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pivotTables/pivotTable5.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pivotTables/pivotTable8.xml" ContentType="application/vnd.openxmlformats-officedocument.spreadsheetml.pivotTable+xml"/>
  <Override PartName="/xl/drawings/drawing5.xml" ContentType="application/vnd.openxmlformats-officedocument.drawing+xml"/>
  <Override PartName="/xl/pivotTables/pivotTable9.xml" ContentType="application/vnd.openxmlformats-officedocument.spreadsheetml.pivotTable+xml"/>
  <Override PartName="/xl/drawings/drawing6.xml" ContentType="application/vnd.openxmlformats-officedocument.drawing+xml"/>
  <Override PartName="/xl/comments2.xml" ContentType="application/vnd.openxmlformats-officedocument.spreadsheetml.comments+xml"/>
  <Override PartName="/xl/pivotTables/pivotTable10.xml" ContentType="application/vnd.openxmlformats-officedocument.spreadsheetml.pivotTable+xml"/>
  <Override PartName="/xl/drawings/drawing7.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HANNELLYP\Documents\eCounting\Updated\"/>
    </mc:Choice>
  </mc:AlternateContent>
  <xr:revisionPtr revIDLastSave="0" documentId="13_ncr:1_{F3AD3406-C043-4D8E-A1F2-76153B9EA64F}" xr6:coauthVersionLast="47" xr6:coauthVersionMax="47" xr10:uidLastSave="{00000000-0000-0000-0000-000000000000}"/>
  <bookViews>
    <workbookView xWindow="-120" yWindow="-120" windowWidth="29040" windowHeight="15840" tabRatio="814" firstSheet="6" activeTab="6" xr2:uid="{634FB626-F263-47C3-B7CC-0EFBD36D5EBF}"/>
  </bookViews>
  <sheets>
    <sheet name="RawDetails" sheetId="2" state="hidden" r:id="rId1"/>
    <sheet name="Pivot" sheetId="4" state="hidden" r:id="rId2"/>
    <sheet name="PivSummary" sheetId="17" state="hidden" r:id="rId3"/>
    <sheet name="PivSummaryFull" sheetId="29" state="hidden" r:id="rId4"/>
    <sheet name="PivSummaryCouncil" sheetId="24" state="hidden" r:id="rId5"/>
    <sheet name="PivLinks" sheetId="19" state="hidden" r:id="rId6"/>
    <sheet name="Contents" sheetId="30" r:id="rId7"/>
    <sheet name="Results (Detail)" sheetId="3" r:id="rId8"/>
    <sheet name="Results (Summary)" sheetId="10" r:id="rId9"/>
    <sheet name="Results (Summary By Council)" sheetId="28" r:id="rId10"/>
    <sheet name="Results (Votes By Council)" sheetId="23" r:id="rId11"/>
    <sheet name="Results (Seats By Council)" sheetId="27" r:id="rId12"/>
  </sheets>
  <definedNames>
    <definedName name="PivSumForCouncil">OFFSET(PivSummaryCouncil!$B$2,0,0,COUNTA(PivSummaryCouncil!$B:$B),5)</definedName>
    <definedName name="PivSumForType" localSheetId="3">OFFSET(PivSummaryFull!$B$2,0,0,COUNTA(PivSummaryFull!$B:$B),8)</definedName>
    <definedName name="Slicer_Authority_Name">#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5" i="10" l="1"/>
  <c r="D22" i="10"/>
  <c r="D17" i="10"/>
  <c r="D16" i="10"/>
  <c r="D14" i="10"/>
  <c r="D19" i="10" l="1"/>
  <c r="D21" i="10" s="1"/>
  <c r="D23"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O12" authorId="0" shapeId="0" xr:uid="{470DE29B-F493-42C8-85D4-734CDB3BC7B8}">
      <text>
        <r>
          <rPr>
            <b/>
            <sz val="8"/>
            <color indexed="81"/>
            <rFont val="Tahoma"/>
            <family val="2"/>
          </rPr>
          <t>*Scottish Labour Party numbers include some candidates also representing the Co-Operative Par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D14" authorId="0" shapeId="0" xr:uid="{33C86C5D-FC0B-41D3-B9C8-678BD1B461E8}">
      <text>
        <r>
          <rPr>
            <b/>
            <sz val="8"/>
            <color indexed="81"/>
            <rFont val="Tahoma"/>
            <family val="2"/>
          </rPr>
          <t>*Scottish Labour Party numbers include some candidates also representing the Co-Operative Par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D14" authorId="0" shapeId="0" xr:uid="{A1DB9024-332D-40ED-B620-4B6159CB153D}">
      <text>
        <r>
          <rPr>
            <b/>
            <sz val="8"/>
            <color indexed="81"/>
            <rFont val="Tahoma"/>
            <family val="2"/>
          </rPr>
          <t>*Scottish Labour Party numbers include some candidates also representing the Co-Operative Party</t>
        </r>
      </text>
    </comment>
  </commentList>
</comments>
</file>

<file path=xl/sharedStrings.xml><?xml version="1.0" encoding="utf-8"?>
<sst xmlns="http://schemas.openxmlformats.org/spreadsheetml/2006/main" count="26193" uniqueCount="3409">
  <si>
    <t>CandidateName</t>
  </si>
  <si>
    <t>Affiliation</t>
  </si>
  <si>
    <t>NumberOfFirstPreferenceVotes</t>
  </si>
  <si>
    <t>Yes</t>
  </si>
  <si>
    <t>No</t>
  </si>
  <si>
    <t>Grand Total</t>
  </si>
  <si>
    <t>Sum of NumberOfFirstPreferenceVotes</t>
  </si>
  <si>
    <t>ReportName</t>
  </si>
  <si>
    <t>CandidateElected</t>
  </si>
  <si>
    <t>CandidateStageElected</t>
  </si>
  <si>
    <t>Local Government Elections in Scotland</t>
  </si>
  <si>
    <t>Thursday in May 2022</t>
  </si>
  <si>
    <t>RO Return (Results) for the Electoral Management Board for Scotland</t>
  </si>
  <si>
    <t>Electorate, Votes cast and split between parties etc</t>
  </si>
  <si>
    <t>Seats</t>
  </si>
  <si>
    <t>First Pref Votes</t>
  </si>
  <si>
    <t>Column Labels</t>
  </si>
  <si>
    <t>Row Labels</t>
  </si>
  <si>
    <t>Count of CandidateStageElected</t>
  </si>
  <si>
    <t>Count of CandidateStageElected2</t>
  </si>
  <si>
    <t>Sum of NumberOfFirstPreferenceVotes2</t>
  </si>
  <si>
    <t>(All)</t>
  </si>
  <si>
    <t>StationBallotPapersContestLevel</t>
  </si>
  <si>
    <t>PostalBallotPapersContestLevel</t>
  </si>
  <si>
    <t>Authority Name</t>
  </si>
  <si>
    <t>Ward Number and Description</t>
  </si>
  <si>
    <t>Electorate</t>
  </si>
  <si>
    <t>Total Ballot Papers Rejected</t>
  </si>
  <si>
    <t>Ballot Papers Rejected: No readable UIM</t>
  </si>
  <si>
    <t>Ballot Papers Rejected: No first preference</t>
  </si>
  <si>
    <t>Ballot Papers Rejected: More than one first preference</t>
  </si>
  <si>
    <t>Ballot Papers Rejected: Identifies the voter</t>
  </si>
  <si>
    <t>Ballot Papers Rejected: Unmarked or void for uncertainty</t>
  </si>
  <si>
    <t>Final Electorate</t>
  </si>
  <si>
    <t>Percentage Turnout</t>
  </si>
  <si>
    <t>Rejected Ballot Papers</t>
  </si>
  <si>
    <t>Percentage Rejected</t>
  </si>
  <si>
    <t>Number Of Valid Ballot Papers Included In Count</t>
  </si>
  <si>
    <t>Average of Electorate</t>
  </si>
  <si>
    <t>Average of Total Ballot Papers Rejected</t>
  </si>
  <si>
    <t>Average of StationBallotPapersContestLevel</t>
  </si>
  <si>
    <t>Average of PostalBallotPapersContestLevel</t>
  </si>
  <si>
    <t>Total Number Of Station Ballot Papers</t>
  </si>
  <si>
    <t>Total Number Of Postal Ballot Papers</t>
  </si>
  <si>
    <t>Total Ballot Papers Received</t>
  </si>
  <si>
    <t>Total Ballot Papers Included In Count</t>
  </si>
  <si>
    <t>Total Ballot Papers</t>
  </si>
  <si>
    <t>Average of Total Ballot Papers Included In Count</t>
  </si>
  <si>
    <t>Average of Total Ballot Papers</t>
  </si>
  <si>
    <t>Votes</t>
  </si>
  <si>
    <t>Authority</t>
  </si>
  <si>
    <t>Showing Votes</t>
  </si>
  <si>
    <t>Affiliation Counts</t>
  </si>
  <si>
    <t>Ballot Papers Rejected</t>
  </si>
  <si>
    <t>Showing Summary</t>
  </si>
  <si>
    <t>Showing Seats</t>
  </si>
  <si>
    <t>Name</t>
  </si>
  <si>
    <t>Description</t>
  </si>
  <si>
    <t>Hidden Raw Table</t>
  </si>
  <si>
    <t>Summary Table</t>
  </si>
  <si>
    <t>Details Table</t>
  </si>
  <si>
    <t>Results (Detail)</t>
  </si>
  <si>
    <t>Results (Summary)</t>
  </si>
  <si>
    <t>Results (Summary By Council)</t>
  </si>
  <si>
    <t>Results (Votes By Council)</t>
  </si>
  <si>
    <t>Results (Seats By Council)</t>
  </si>
  <si>
    <t>RawDetails</t>
  </si>
  <si>
    <t xml:space="preserve">This is a hidden tab that shows all the raw data used to create this report. It can be unhidden if you want to use this for analysis. To unhide, right click on this sheet tab (called Contents) and choose unhide from the options. </t>
  </si>
  <si>
    <t>Independent</t>
  </si>
  <si>
    <t>Total Ballot Papers included in the Count</t>
  </si>
  <si>
    <t>AffiliationNational</t>
  </si>
  <si>
    <t>Scottish Family Party: Pro-Family, Pro-Marriage, Pro-Life</t>
  </si>
  <si>
    <t>*Scottish Labour Party numbers include some candidates also representing the Co-Operative Party</t>
  </si>
  <si>
    <t>Clackmannanshire Council</t>
  </si>
  <si>
    <t>Ward 1 Clackmannanshire West</t>
  </si>
  <si>
    <t>Phil FAIRLIE</t>
  </si>
  <si>
    <t>Scottish National Party (SNP)</t>
  </si>
  <si>
    <t>Darren LEE</t>
  </si>
  <si>
    <t>Scottish Conservative and Unionist</t>
  </si>
  <si>
    <t>Graham John LINDSAY</t>
  </si>
  <si>
    <t>Mark MCLUCKIE</t>
  </si>
  <si>
    <t>Scottish Labour Party</t>
  </si>
  <si>
    <t>Laura QUIN</t>
  </si>
  <si>
    <t>Scottish Liberal Democrats</t>
  </si>
  <si>
    <t>Cara QUINN</t>
  </si>
  <si>
    <t>Scottish Green Party</t>
  </si>
  <si>
    <t>Daniel ROONEY</t>
  </si>
  <si>
    <t>Comhairle nan Eilean Siar</t>
  </si>
  <si>
    <t>Frank Stephen BURNS</t>
  </si>
  <si>
    <t>Archie MACDONALD</t>
  </si>
  <si>
    <t>Rae MACKENZIE</t>
  </si>
  <si>
    <t>Callum Ian MACMILLAN</t>
  </si>
  <si>
    <t>Angus MCCORMACK</t>
  </si>
  <si>
    <t>FRANCES MURRAY</t>
  </si>
  <si>
    <t>GEORGE MURRAY</t>
  </si>
  <si>
    <t>Roddy MACKAY</t>
  </si>
  <si>
    <t>Scottish Greens</t>
  </si>
  <si>
    <t>Iain Murdoch MACLEOD</t>
  </si>
  <si>
    <t>Calum MACMILLAN</t>
  </si>
  <si>
    <t>Alba Party for independence</t>
  </si>
  <si>
    <t>Iain Archie MACNEIL</t>
  </si>
  <si>
    <t>DONNIE STEELE</t>
  </si>
  <si>
    <t>PAUL FRANCIS STEELE</t>
  </si>
  <si>
    <t>Susan THOMSON</t>
  </si>
  <si>
    <t>Andrew Veitch WALKER</t>
  </si>
  <si>
    <t>Ward 3 Uibhist a Tuath</t>
  </si>
  <si>
    <t>Kenny BARKER</t>
  </si>
  <si>
    <t>Mustapha HOCINE</t>
  </si>
  <si>
    <t>Uisdean ROBERTSON</t>
  </si>
  <si>
    <t>Ward 4 Na Hearadh</t>
  </si>
  <si>
    <t>Paul FINNEGAN</t>
  </si>
  <si>
    <t>Grant FULTON</t>
  </si>
  <si>
    <t>John Graham MITCHELL</t>
  </si>
  <si>
    <t>Annie MACDONALD</t>
  </si>
  <si>
    <t>Robert MACKENZIE</t>
  </si>
  <si>
    <t>Angus MORRISON</t>
  </si>
  <si>
    <t>Norman SMITH</t>
  </si>
  <si>
    <t>Ward 7 An Taobh Siar agus Nis</t>
  </si>
  <si>
    <t>Donald MACSWEEN</t>
  </si>
  <si>
    <t>Dorothy MORRISON</t>
  </si>
  <si>
    <t>DONALD JOHN MACLEOD</t>
  </si>
  <si>
    <t>FINLAY JOHN MACLEOD</t>
  </si>
  <si>
    <t>JOHN NORMAN MACLEOD</t>
  </si>
  <si>
    <t>KENNY MACLEOD</t>
  </si>
  <si>
    <t>Ward 8 Loch a Tuath</t>
  </si>
  <si>
    <t>Donald Finlayson CRICHTON</t>
  </si>
  <si>
    <t>John A MACIVER</t>
  </si>
  <si>
    <t>Calum MACLEAN</t>
  </si>
  <si>
    <t>Hazel Glenys MANSFIELD</t>
  </si>
  <si>
    <t>Catriona MURRAY</t>
  </si>
  <si>
    <t>Tracey DINNER</t>
  </si>
  <si>
    <t>Iain Maclean MACAULAY</t>
  </si>
  <si>
    <t>Malcolm Kenneth MACDONALD</t>
  </si>
  <si>
    <t>Duncan MACINNES</t>
  </si>
  <si>
    <t>Calum Barney MACKAY</t>
  </si>
  <si>
    <t>John Murdo MACMILLAN</t>
  </si>
  <si>
    <t>Maxi MACNEILL</t>
  </si>
  <si>
    <t>Willie MACRAE</t>
  </si>
  <si>
    <t>Malcolm Ivor MCTAGGART</t>
  </si>
  <si>
    <t>Gordon MURRAY</t>
  </si>
  <si>
    <t>Labour and Co-operative Party</t>
  </si>
  <si>
    <t>Freedom Alliance. Leave Our Children Alone.</t>
  </si>
  <si>
    <t>East Lothian Council</t>
  </si>
  <si>
    <t>Ward 1 - Musselburgh</t>
  </si>
  <si>
    <t>Ruaridh BENNETT</t>
  </si>
  <si>
    <t>Susan BUTTS</t>
  </si>
  <si>
    <t>Stephen CARTER</t>
  </si>
  <si>
    <t>Cher CASSINI</t>
  </si>
  <si>
    <t>Andy FORREST</t>
  </si>
  <si>
    <t>Michelle GRAHAM</t>
  </si>
  <si>
    <t>Katie MACKIE</t>
  </si>
  <si>
    <t>Shona MCINTOSH</t>
  </si>
  <si>
    <t>Scottish Greens - Think Global Act Local</t>
  </si>
  <si>
    <t>Iain WHYTE</t>
  </si>
  <si>
    <t>Paul BROWN</t>
  </si>
  <si>
    <t>Lachlan BRUCE</t>
  </si>
  <si>
    <t>Neil GILBERT</t>
  </si>
  <si>
    <t>Ben MORSE</t>
  </si>
  <si>
    <t>Tim PORTEUS</t>
  </si>
  <si>
    <t>Brooke RITCHIE</t>
  </si>
  <si>
    <t>Janis WILSON</t>
  </si>
  <si>
    <t>Colin YORKSTON</t>
  </si>
  <si>
    <t>Fiona DUGDALE</t>
  </si>
  <si>
    <t>Jimmy HADDOW</t>
  </si>
  <si>
    <t>Scottish Trade Unionist and Socialist Coalition</t>
  </si>
  <si>
    <t>Hazel HAMILTON</t>
  </si>
  <si>
    <t>Gordon MACKETT</t>
  </si>
  <si>
    <t>Colin MCGINN</t>
  </si>
  <si>
    <t>Kenny MCLEOD</t>
  </si>
  <si>
    <t>Lee-Anne MENZIES</t>
  </si>
  <si>
    <t>Marnie STIRLING</t>
  </si>
  <si>
    <t>Elisabeth Mary WILSON</t>
  </si>
  <si>
    <t>Ward 4 - North Berwick Coastal</t>
  </si>
  <si>
    <t>Liz ALLAN</t>
  </si>
  <si>
    <t>Alison CARTER</t>
  </si>
  <si>
    <t>Jacq COTTRELL</t>
  </si>
  <si>
    <t>George Henry COWEN</t>
  </si>
  <si>
    <t>UKIP</t>
  </si>
  <si>
    <t>Jeremy FINDLAY</t>
  </si>
  <si>
    <t>Judy LOCKHART-HUNTER</t>
  </si>
  <si>
    <t>Carol MCFARLANE</t>
  </si>
  <si>
    <t>Stuart SMITH</t>
  </si>
  <si>
    <t>Ward 5 - Haddington and Lammermuir</t>
  </si>
  <si>
    <t>Shamin AKHTAR</t>
  </si>
  <si>
    <t>David BARRETT</t>
  </si>
  <si>
    <t>Stuart CRAWFORD</t>
  </si>
  <si>
    <t>Morgwn DAVIES</t>
  </si>
  <si>
    <t>Graeme MACGREGOR</t>
  </si>
  <si>
    <t>George MCGUIRE</t>
  </si>
  <si>
    <t>John MCMILLAN</t>
  </si>
  <si>
    <t>Jackie SWAILES</t>
  </si>
  <si>
    <t>Tom TROTTER</t>
  </si>
  <si>
    <t>Ward 6 - Dunbar and East Linton</t>
  </si>
  <si>
    <t>Timothy ANDERSON</t>
  </si>
  <si>
    <t>Jacquie BELL</t>
  </si>
  <si>
    <t>Donna COLLINS</t>
  </si>
  <si>
    <t>Norman HAMPSHIRE</t>
  </si>
  <si>
    <t>Mark JAMES</t>
  </si>
  <si>
    <t>Lyn JARDINE</t>
  </si>
  <si>
    <t>Cris THACKER</t>
  </si>
  <si>
    <t>Independence for Scotland Party</t>
  </si>
  <si>
    <t>Alba Party</t>
  </si>
  <si>
    <t>Scottish Libertarian Party</t>
  </si>
  <si>
    <t>John BELL</t>
  </si>
  <si>
    <t>Scottish Socialist Party - End Fuel Poverty</t>
  </si>
  <si>
    <t>Renfrewshire Council</t>
  </si>
  <si>
    <t>Ward 1 - Renfrew North and Braehead</t>
  </si>
  <si>
    <t>John GRAY</t>
  </si>
  <si>
    <t>Lisa-Marie HUGHES</t>
  </si>
  <si>
    <t>Jamie MCGUIRE</t>
  </si>
  <si>
    <t>Peter MORTON</t>
  </si>
  <si>
    <t>John SHAW</t>
  </si>
  <si>
    <t>Sophia Daphne Rose Dowling SPARKS</t>
  </si>
  <si>
    <t>Ross STALKER</t>
  </si>
  <si>
    <t>Alison ANN-DOWLING</t>
  </si>
  <si>
    <t>Connor CUNNINGHAM</t>
  </si>
  <si>
    <t>Audrey DOIG</t>
  </si>
  <si>
    <t>Robert INNES</t>
  </si>
  <si>
    <t>David MCGONIGLE</t>
  </si>
  <si>
    <t>Fiona AIRLIE-NICOLSON</t>
  </si>
  <si>
    <t>Mark DOUGAN</t>
  </si>
  <si>
    <t>James MACLAREN</t>
  </si>
  <si>
    <t>Colin Alan MCCULLOCH</t>
  </si>
  <si>
    <t>Grant TOGHILL</t>
  </si>
  <si>
    <t>Ward 12 - Erskine and Inchinnan</t>
  </si>
  <si>
    <t>Michelle CAMPBELL</t>
  </si>
  <si>
    <t>Robert IRWIN</t>
  </si>
  <si>
    <t>Alan JELFS</t>
  </si>
  <si>
    <t>Alec LEISHMAN</t>
  </si>
  <si>
    <t>Sam MULLIN</t>
  </si>
  <si>
    <t>Iain NICOLSON</t>
  </si>
  <si>
    <t>Ward 2 - Renfrew South and Gallowhill</t>
  </si>
  <si>
    <t>Edward GRADY</t>
  </si>
  <si>
    <t>Kate HUGHES</t>
  </si>
  <si>
    <t>Cathy MCEWAN</t>
  </si>
  <si>
    <t>Dale NELSON</t>
  </si>
  <si>
    <t>Jim PATERSON</t>
  </si>
  <si>
    <t>Ward 3 - Paisley Northeast and Ralston</t>
  </si>
  <si>
    <t>Jennifer Marion ADAM-MCGREGOR</t>
  </si>
  <si>
    <t>Graeme CLARK</t>
  </si>
  <si>
    <t>Neill GRAHAM</t>
  </si>
  <si>
    <t>Alan MCINNES</t>
  </si>
  <si>
    <t>Ward 4 - Paisley Northwest</t>
  </si>
  <si>
    <t>Mark BAILEY</t>
  </si>
  <si>
    <t>Rona GRIEVE</t>
  </si>
  <si>
    <t>Jim HALFPENNY</t>
  </si>
  <si>
    <t>KENNY MACLAREN</t>
  </si>
  <si>
    <t>MAGS MACLAREN</t>
  </si>
  <si>
    <t>Janis MCDONALD</t>
  </si>
  <si>
    <t>John MCINTYRE</t>
  </si>
  <si>
    <t>Fraser PAUL</t>
  </si>
  <si>
    <t>Cara RAE</t>
  </si>
  <si>
    <t>Ben SMITH</t>
  </si>
  <si>
    <t>Samuel Oludare YEROKUN</t>
  </si>
  <si>
    <t>Ward 5 - Paisley East and Central</t>
  </si>
  <si>
    <t>Athol BOND</t>
  </si>
  <si>
    <t>John CAMERON</t>
  </si>
  <si>
    <t>Carolann DAVIDSON</t>
  </si>
  <si>
    <t>Duncan GRANT</t>
  </si>
  <si>
    <t>John MCNAUGHTAN</t>
  </si>
  <si>
    <t>Will MYLET</t>
  </si>
  <si>
    <t>Jonathan SMITH</t>
  </si>
  <si>
    <t>Ward 6 - Paisley Southeast</t>
  </si>
  <si>
    <t>Eddie DEVINE</t>
  </si>
  <si>
    <t>Allan HERON</t>
  </si>
  <si>
    <t>David Richard LAFFAN</t>
  </si>
  <si>
    <t>Bruce MACFARLANE</t>
  </si>
  <si>
    <t>Paul MACK</t>
  </si>
  <si>
    <t>Stuart Alexander MCAUSLAND</t>
  </si>
  <si>
    <t>Marie MCGURK</t>
  </si>
  <si>
    <t>Jim MCILROY</t>
  </si>
  <si>
    <t>Sandra Amelia WEBSTER</t>
  </si>
  <si>
    <t>Ward 7 - Paisley Southwest</t>
  </si>
  <si>
    <t>Stephen BURNS</t>
  </si>
  <si>
    <t>Lorraine CAMERON</t>
  </si>
  <si>
    <t>Anne HANNIGAN</t>
  </si>
  <si>
    <t>Scott KERR</t>
  </si>
  <si>
    <t>Kevin MONTGOMERY</t>
  </si>
  <si>
    <t>Marc SCHMITZ</t>
  </si>
  <si>
    <t>Richard VASSIE</t>
  </si>
  <si>
    <t>Ward 8 - Johnstone South and Elderslie</t>
  </si>
  <si>
    <t>Jacqueline CAMERON</t>
  </si>
  <si>
    <t>John HOOD</t>
  </si>
  <si>
    <t>Brian JACKSON</t>
  </si>
  <si>
    <t>Robert MACINTYRE</t>
  </si>
  <si>
    <t>Iain MCMILLAN</t>
  </si>
  <si>
    <t>Andy STEEL</t>
  </si>
  <si>
    <t>Andy DOIG</t>
  </si>
  <si>
    <t>Chris GILMOUR</t>
  </si>
  <si>
    <t>Gillian GRAHAM</t>
  </si>
  <si>
    <t>Heather HUDSON</t>
  </si>
  <si>
    <t>Andrew JACKSON</t>
  </si>
  <si>
    <t>Louise REID</t>
  </si>
  <si>
    <t>Emma RODDEN</t>
  </si>
  <si>
    <t>Graeme STOCKTON</t>
  </si>
  <si>
    <t>Shetland Islands Council</t>
  </si>
  <si>
    <t>Ward 3 - Shetland West</t>
  </si>
  <si>
    <t>Liz BOXWELL</t>
  </si>
  <si>
    <t>Peter James FRASER</t>
  </si>
  <si>
    <t>Andrew HOLT</t>
  </si>
  <si>
    <t>John Robert LEASK</t>
  </si>
  <si>
    <t>Debra NICOLSON</t>
  </si>
  <si>
    <t>Zara PENNINGTON</t>
  </si>
  <si>
    <t>Mark ROBINSON</t>
  </si>
  <si>
    <t>Ian TINKLER</t>
  </si>
  <si>
    <t>Ward 4 - Shetland Central</t>
  </si>
  <si>
    <t>Catherine HUGHSON</t>
  </si>
  <si>
    <t>Moraig LYALL</t>
  </si>
  <si>
    <t>Brian NUGENT</t>
  </si>
  <si>
    <t>Sovereignty</t>
  </si>
  <si>
    <t>Martin RANDALL</t>
  </si>
  <si>
    <t>Davie SANDISON</t>
  </si>
  <si>
    <t>Ian SCOTT</t>
  </si>
  <si>
    <t>Ward 5 - Lerwick North and Bressay</t>
  </si>
  <si>
    <t>Stephen FERGUSON</t>
  </si>
  <si>
    <t>Stephen LEASK</t>
  </si>
  <si>
    <t>Gary ROBINSON</t>
  </si>
  <si>
    <t>Arwed WENGER</t>
  </si>
  <si>
    <t>Marie WILLIAMSON</t>
  </si>
  <si>
    <t>Ward 6 - Lerwick South</t>
  </si>
  <si>
    <t>Peter COLEMAN</t>
  </si>
  <si>
    <t>John Finlay Sinclair FRASER</t>
  </si>
  <si>
    <t>Amanda HAWICK</t>
  </si>
  <si>
    <t>Dennis LEASK</t>
  </si>
  <si>
    <t>Shayne Charles MCLEOD</t>
  </si>
  <si>
    <t>Neil PEARSON</t>
  </si>
  <si>
    <t>Cecil Laing SMITH</t>
  </si>
  <si>
    <t>Ward 7 - Shetland South</t>
  </si>
  <si>
    <t>Alex ARMITAGE</t>
  </si>
  <si>
    <t>Stewart DOUGLAS</t>
  </si>
  <si>
    <t>Allison DUNCAN</t>
  </si>
  <si>
    <t>Robbie MCGREGOR</t>
  </si>
  <si>
    <t>Bryan PETERSON</t>
  </si>
  <si>
    <t>Re-elect your Scottish Green Councillor</t>
  </si>
  <si>
    <t>David JARDINE</t>
  </si>
  <si>
    <t>The Moray Council</t>
  </si>
  <si>
    <t>Ward 1 - Speyside Glenlivet</t>
  </si>
  <si>
    <t>Elidh Myrvang BROWN</t>
  </si>
  <si>
    <t>David GORDON</t>
  </si>
  <si>
    <t>Juli HARRIS</t>
  </si>
  <si>
    <t>David Philip MCHUTCHON</t>
  </si>
  <si>
    <t>Derek ROSS</t>
  </si>
  <si>
    <t>Ward 2 - Keith and Cullen</t>
  </si>
  <si>
    <t>William Keith BARCLAY</t>
  </si>
  <si>
    <t>Tracy COLYER</t>
  </si>
  <si>
    <t>Theresa COULL</t>
  </si>
  <si>
    <t>Donald GATT</t>
  </si>
  <si>
    <t>Leslie TARR</t>
  </si>
  <si>
    <t>Ward 4 - Fochabers Lhanbryde</t>
  </si>
  <si>
    <t>Shona MORRISON</t>
  </si>
  <si>
    <t>Ben WILLIAMS</t>
  </si>
  <si>
    <t>Dave BREMNER</t>
  </si>
  <si>
    <t>Donald John Craig CAMERON</t>
  </si>
  <si>
    <t>Marc MACRAE</t>
  </si>
  <si>
    <t>Ward 5 - Heldon and Laich</t>
  </si>
  <si>
    <t>James ALLAN</t>
  </si>
  <si>
    <t>CALUM CAMERON</t>
  </si>
  <si>
    <t>NEIL CAMERON</t>
  </si>
  <si>
    <t>John COWE</t>
  </si>
  <si>
    <t>Bridget MUSTARD</t>
  </si>
  <si>
    <t>Andrew ONEILL</t>
  </si>
  <si>
    <t>Ward 6 - Elgin City North</t>
  </si>
  <si>
    <t>Neil ALEXANDER</t>
  </si>
  <si>
    <t>Amber DUNBAR</t>
  </si>
  <si>
    <t>JÃ©rÃ©mie FERNANDES</t>
  </si>
  <si>
    <t>Graham JARVIS</t>
  </si>
  <si>
    <t>Rebecca Jane KAIL</t>
  </si>
  <si>
    <t>Sandy KEITH</t>
  </si>
  <si>
    <t>Ward 7 - Elgin City South</t>
  </si>
  <si>
    <t>Peter BLOOMFIELD</t>
  </si>
  <si>
    <t>Paul BRIGGS</t>
  </si>
  <si>
    <t>John DIVERS</t>
  </si>
  <si>
    <t>Michaela FRENCH</t>
  </si>
  <si>
    <t>Graham LEADBITTER</t>
  </si>
  <si>
    <t>Bernard Matthew SALMON</t>
  </si>
  <si>
    <t>Ward 8 - Forres</t>
  </si>
  <si>
    <t>James HYNAM</t>
  </si>
  <si>
    <t>Scott LAWRENCE</t>
  </si>
  <si>
    <t>Paul MCBAIN</t>
  </si>
  <si>
    <t>Shaun MOAT</t>
  </si>
  <si>
    <t>Kathleen ROBERTSON</t>
  </si>
  <si>
    <t>Draeyk VAN DER HORN</t>
  </si>
  <si>
    <t>West Dunbartonshire Council</t>
  </si>
  <si>
    <t>Ward 1 - Lomond</t>
  </si>
  <si>
    <t>Drew MACEOGHAINN</t>
  </si>
  <si>
    <t>West Dunbartonshire Community Party</t>
  </si>
  <si>
    <t>Jonathan MCCOLL</t>
  </si>
  <si>
    <t>Sally PAGE</t>
  </si>
  <si>
    <t>Martin ROONEY</t>
  </si>
  <si>
    <t>Hazel SORRELL</t>
  </si>
  <si>
    <t>Ward 2 - Leven</t>
  </si>
  <si>
    <t>Paula BAKER</t>
  </si>
  <si>
    <t>Jim BOLLAN</t>
  </si>
  <si>
    <t>Ian DICKSON</t>
  </si>
  <si>
    <t>Matthew DILLON</t>
  </si>
  <si>
    <t>Ronnie MCCOLL</t>
  </si>
  <si>
    <t>Michelle Marie MCGINTY</t>
  </si>
  <si>
    <t>John Kelly MILLAR</t>
  </si>
  <si>
    <t>Sian WILKIE</t>
  </si>
  <si>
    <t>Ward 3 - Dumbarton</t>
  </si>
  <si>
    <t>Karen CONAGHAN</t>
  </si>
  <si>
    <t>Gurpreet Singh JOHAL</t>
  </si>
  <si>
    <t>David MCBRIDE</t>
  </si>
  <si>
    <t>Lynda MCEWAN</t>
  </si>
  <si>
    <t>Andrew Joseph MUIR</t>
  </si>
  <si>
    <t>Chris POLLOCK</t>
  </si>
  <si>
    <t>Jonathan RAINEY</t>
  </si>
  <si>
    <t>Brian WALKER</t>
  </si>
  <si>
    <t>Kelly WILSON</t>
  </si>
  <si>
    <t>Ward 4 - Kilpatrick</t>
  </si>
  <si>
    <t>Douglas MCALLISTER</t>
  </si>
  <si>
    <t>Lawrence ONEILL</t>
  </si>
  <si>
    <t>GORDON SCANLAN</t>
  </si>
  <si>
    <t>MARINA SCANLAN</t>
  </si>
  <si>
    <t>Ward 5 - Clydebank Central</t>
  </si>
  <si>
    <t>Diane DOCHERTY</t>
  </si>
  <si>
    <t>Craig EDWARD</t>
  </si>
  <si>
    <t>Clare STEEL</t>
  </si>
  <si>
    <t>Sophie TRAYNOR</t>
  </si>
  <si>
    <t>Liam WILSON</t>
  </si>
  <si>
    <t>Ward 6 - Clydebank Waterfront</t>
  </si>
  <si>
    <t>Brian Michael LALLY</t>
  </si>
  <si>
    <t>Daniel LENNIE</t>
  </si>
  <si>
    <t>James MCELHILL</t>
  </si>
  <si>
    <t>June MCKAY</t>
  </si>
  <si>
    <t>Holly MOSCROP</t>
  </si>
  <si>
    <t>Lauren OXLEY</t>
  </si>
  <si>
    <t>Jacob TOLAND</t>
  </si>
  <si>
    <t>Ward 10 Steòrnabhagh a Deas</t>
  </si>
  <si>
    <t>Ward 5 Sgìre nan Loch</t>
  </si>
  <si>
    <t>Ward 9 Steòrnabhagh a Tuath</t>
  </si>
  <si>
    <t>Ward 2 - Preston, Seton and Gosford</t>
  </si>
  <si>
    <t>Ward 3 - Tranent, Wallyford and Macmerry</t>
  </si>
  <si>
    <t>Ward 10 - Houston, Crosslee and Linwood</t>
  </si>
  <si>
    <t>Ward 11 - Bishopton, Bridge of Weir and Langbank</t>
  </si>
  <si>
    <t>Ward 9 - Johnstone North, Kilbarchan, Howwood and Lochwinnoch</t>
  </si>
  <si>
    <t>Scottish National Party</t>
  </si>
  <si>
    <t>Scottish Conservative and Unionist Party</t>
  </si>
  <si>
    <t>Scottish Family Party</t>
  </si>
  <si>
    <t>Freedom Alliance- Integrity, Society, Economy</t>
  </si>
  <si>
    <t>UK Independence Party</t>
  </si>
  <si>
    <t>Scottish Socialist Party</t>
  </si>
  <si>
    <t>Friday 6th May 2022</t>
  </si>
  <si>
    <t>DeclarationOfResultsReport_V0001_Ward-1---Kirriemuir-and-Dean_06052022_104333</t>
  </si>
  <si>
    <t>Angus Council</t>
  </si>
  <si>
    <t>Ward 1 - Kirriemuir and Dean</t>
  </si>
  <si>
    <t>Julie BELL</t>
  </si>
  <si>
    <t>Rachel Cordelia GRIEVE</t>
  </si>
  <si>
    <t>George MEECHAN</t>
  </si>
  <si>
    <t>Sandra OSHEA</t>
  </si>
  <si>
    <t>Ronnie PROCTOR</t>
  </si>
  <si>
    <t>Euan WALKER-MUNRO</t>
  </si>
  <si>
    <t>Ian WHYTE</t>
  </si>
  <si>
    <t>DeclarationOfResultsReport_V0001_Ward-2---Brechin-and-Edzell_06052022_112816</t>
  </si>
  <si>
    <t>Ward 2 - Brechin and Edzell</t>
  </si>
  <si>
    <t>Alison ANDREWS</t>
  </si>
  <si>
    <t>Dawn BARROWMAN</t>
  </si>
  <si>
    <t>Chris BEATTIE</t>
  </si>
  <si>
    <t>Jill BROWN SCOTT</t>
  </si>
  <si>
    <t>Gavin NICOL</t>
  </si>
  <si>
    <t>DeclarationOfResultsReport_V0001_Ward-3---Forfar-and-District_06052022_120038</t>
  </si>
  <si>
    <t>Ward 3 - Forfar and District</t>
  </si>
  <si>
    <t>Colin BROWN</t>
  </si>
  <si>
    <t>Linda CLARK</t>
  </si>
  <si>
    <t>Lynne DEVINE</t>
  </si>
  <si>
    <t>Ross GREIG</t>
  </si>
  <si>
    <t>Marley HUNTER</t>
  </si>
  <si>
    <t>Ed MCADAM</t>
  </si>
  <si>
    <t>Ian MCLAREN</t>
  </si>
  <si>
    <t>Samuel David STRUTH</t>
  </si>
  <si>
    <t>DeclarationOfResultsReport_V0001_Ward-4---Monifieth-and-Sidlaw_06052022_123437</t>
  </si>
  <si>
    <t>Ward 4 - Monifieth and Sidlaw</t>
  </si>
  <si>
    <t>Heather DORAN</t>
  </si>
  <si>
    <t>Craig FOTHERINGHAM</t>
  </si>
  <si>
    <t>Ben George LAWRIE</t>
  </si>
  <si>
    <t>Lloyd MELVILLE</t>
  </si>
  <si>
    <t>Calum NICOL</t>
  </si>
  <si>
    <t>Blake SHARP</t>
  </si>
  <si>
    <t>James Richard WHITEHEAD</t>
  </si>
  <si>
    <t>Beth WHITESIDE</t>
  </si>
  <si>
    <t>DeclarationOfResultsReport_V0001_Ward-5---Carnoustie-and-District_06052022_130232</t>
  </si>
  <si>
    <t>Ward 5 - Carnoustie and District</t>
  </si>
  <si>
    <t>Brian David BOYD</t>
  </si>
  <si>
    <t>David CHEAPE</t>
  </si>
  <si>
    <t>Robert GALLOWAY</t>
  </si>
  <si>
    <t>Matthias GLENDAY</t>
  </si>
  <si>
    <t>Robbie KELLY</t>
  </si>
  <si>
    <t>Mark James MCDONALD</t>
  </si>
  <si>
    <t>Laura TIERNEY</t>
  </si>
  <si>
    <t>DeclarationOfResultsReport_V0001_Ward-6---Arbroath-West-Letham-and-Friockheim_06052022_140023</t>
  </si>
  <si>
    <t>Ward 6 - Arbroath West, Letham and Friockheim</t>
  </si>
  <si>
    <t>Anne Julia CAMPBELL</t>
  </si>
  <si>
    <t>Serena Mary COWDY</t>
  </si>
  <si>
    <t>David FAIRWEATHER</t>
  </si>
  <si>
    <t>Rod FALCONER</t>
  </si>
  <si>
    <t>Lisa KEOGH</t>
  </si>
  <si>
    <t>Louise NICOL</t>
  </si>
  <si>
    <t>Pamela RUDDY</t>
  </si>
  <si>
    <t>Martin SHEPHERD</t>
  </si>
  <si>
    <t>Juliet VIVERS</t>
  </si>
  <si>
    <t>Ian WREN</t>
  </si>
  <si>
    <t>DeclarationOfResultsReport_V0001_Ward-7---Arbroath-East-and-Lunan_06052022_142404</t>
  </si>
  <si>
    <t>Ward 7 - Arbroath East and Lunan</t>
  </si>
  <si>
    <t>Melanie Jane ATKINS</t>
  </si>
  <si>
    <t>Brenda DURNO</t>
  </si>
  <si>
    <t>Graham SMITH</t>
  </si>
  <si>
    <t>Lois SPEED</t>
  </si>
  <si>
    <t>Luke STRONACH</t>
  </si>
  <si>
    <t>Derek WANN</t>
  </si>
  <si>
    <t>DeclarationOfResultsReport_V0001_Ward-8---Montrose-and-District_06052022_144618</t>
  </si>
  <si>
    <t>Ward 8 - Montrose and District</t>
  </si>
  <si>
    <t>Jamie ADAMS</t>
  </si>
  <si>
    <t>James BOAG</t>
  </si>
  <si>
    <t>Kenny BRAES</t>
  </si>
  <si>
    <t>Bill DUFF</t>
  </si>
  <si>
    <t>Iain GALL</t>
  </si>
  <si>
    <t>Angela Jocelyn NOBLE</t>
  </si>
  <si>
    <t>John RUDDY</t>
  </si>
  <si>
    <t>Mark SALMOND</t>
  </si>
  <si>
    <t>Tommy STEWART</t>
  </si>
  <si>
    <t>DeclarationOfResultsReport_V0001_Ward-1-Clackmannanshire-West_06052022_135956</t>
  </si>
  <si>
    <t>DeclarationOfResultsReport_V0001_Ward-2-Clackmannanshire-North_06052022_140036</t>
  </si>
  <si>
    <t>Ward 2 Clackmannanshire North</t>
  </si>
  <si>
    <t>Clare Pauline ANDREWS</t>
  </si>
  <si>
    <t>Donald BALSILLIE</t>
  </si>
  <si>
    <t>Martha BENNY</t>
  </si>
  <si>
    <t>Gordon Alexander BRUCE</t>
  </si>
  <si>
    <t>Eva COMRIE</t>
  </si>
  <si>
    <t>William KEOGH</t>
  </si>
  <si>
    <t>Fiona LAW</t>
  </si>
  <si>
    <t>Ian MILLAR</t>
  </si>
  <si>
    <t>DeclarationOfResultsReport_V0001_Ward-3-Clackmannanshire-Central_06052022_140107</t>
  </si>
  <si>
    <t>Ward 3 Clackmannanshire Central</t>
  </si>
  <si>
    <t>Wendy HAMILTON</t>
  </si>
  <si>
    <t>John Robert HOSIE</t>
  </si>
  <si>
    <t>Carolynne Audrey HUNTER</t>
  </si>
  <si>
    <t>Kate MASON</t>
  </si>
  <si>
    <t>Jane MCTAGGART</t>
  </si>
  <si>
    <t>Janine RENNIE</t>
  </si>
  <si>
    <t>Huw SHERRARD</t>
  </si>
  <si>
    <t>DeclarationOfResultsReport_V0001_Ward-4-Clackmannanshire-South_06052022_140155</t>
  </si>
  <si>
    <t>Ward 4 Clackmannanshire South</t>
  </si>
  <si>
    <t>Kenneth John EARLE</t>
  </si>
  <si>
    <t>Ellen FORSON</t>
  </si>
  <si>
    <t>Craig HOLDEN</t>
  </si>
  <si>
    <t>William MARLIN</t>
  </si>
  <si>
    <t>Bryan QUINN</t>
  </si>
  <si>
    <t>Matthew REILLY</t>
  </si>
  <si>
    <t>Hugh VAN LIEROP</t>
  </si>
  <si>
    <t>DeclarationOfResultsReport_V0001_Ward-5-Clackmannanshire-East_06052022_140240</t>
  </si>
  <si>
    <t>Ward 5 Clackmannanshire East</t>
  </si>
  <si>
    <t>Les CALDERWOOD</t>
  </si>
  <si>
    <t>Denis COYNE</t>
  </si>
  <si>
    <t>Neil GAULT</t>
  </si>
  <si>
    <t>Scott HARRISON</t>
  </si>
  <si>
    <t>Kathleen Mary MARTIN</t>
  </si>
  <si>
    <t>Angus James MacDonald MYLES</t>
  </si>
  <si>
    <t>Marion ROBERTSON</t>
  </si>
  <si>
    <t>DeclarationOfResultsReport_V0001_Ward-10-Steòrnabhagh-a-Deas_06052022_135317</t>
  </si>
  <si>
    <t>DeclarationOfResultsReport_V0001_Ward-2-Uibhist-a-Deas-Èirisgeigh-agus-Beinn-na-Faoghla_06052022_124037</t>
  </si>
  <si>
    <t>Ward 2 Uibhist a Deas Èirisgeigh agus Beinn na Faoghla</t>
  </si>
  <si>
    <t>DeclarationOfResultsReport_V0001_Ward-3-Uibhist-a-Tuath_06052022_130728</t>
  </si>
  <si>
    <t>DeclarationOfResultsReport_V0001_Ward-4-Na-Hearadh_06052022_110153</t>
  </si>
  <si>
    <t>DeclarationOfResultsReport_V0001_Ward-5-Sgìre-nan-Loch_06052022_111654</t>
  </si>
  <si>
    <t>DeclarationOfResultsReport_V0001_Ward-7-An-Taobh-Siar-agus-Nis_06052022_113941</t>
  </si>
  <si>
    <t>DeclarationOfResultsReport_V0001_Ward-8-Loch-a-Tuath_06052022_115723</t>
  </si>
  <si>
    <t>DeclarationOfResultsReport_V0001_Ward-9-Steòrnabhagh-a-Tuath_06052022_132507</t>
  </si>
  <si>
    <t>DeclarationOfResultsReport_V0001_Ward-1---Annick_06052022_121540</t>
  </si>
  <si>
    <t>East Ayrshire Council</t>
  </si>
  <si>
    <t>Ward 1 - Annick</t>
  </si>
  <si>
    <t>John CAIRNS</t>
  </si>
  <si>
    <t>Stephen CANNING</t>
  </si>
  <si>
    <t>Ellen FREEL</t>
  </si>
  <si>
    <t>Wendy HANNAH</t>
  </si>
  <si>
    <t>John MCFADZEAN</t>
  </si>
  <si>
    <t>John MCGHEE</t>
  </si>
  <si>
    <t>DeclarationOfResultsReport_V0001_Ward-2---Kilmarnock-North_06052022_110326</t>
  </si>
  <si>
    <t>Ward 2 - Kilmarnock North</t>
  </si>
  <si>
    <t>Elaine COWAN</t>
  </si>
  <si>
    <t>Ian GRANT</t>
  </si>
  <si>
    <t>ALLAN MACDONALD</t>
  </si>
  <si>
    <t>WENDY MACDONALD</t>
  </si>
  <si>
    <t>Maureen MCKAY</t>
  </si>
  <si>
    <t>David William RICHARDSON</t>
  </si>
  <si>
    <t>DeclarationOfResultsReport_V0001_Ward-3---Kilmarnock-West-and-Crosshouse_06052022_125936</t>
  </si>
  <si>
    <t>Ward 3 - Kilmarnock West and Crosshouse</t>
  </si>
  <si>
    <t>James ADAMS</t>
  </si>
  <si>
    <t>Elizabeth Anne BROWN</t>
  </si>
  <si>
    <t>Lillian JONES</t>
  </si>
  <si>
    <t>Iain LINTON</t>
  </si>
  <si>
    <t>Frank MCNIFF</t>
  </si>
  <si>
    <t>Guy NJALI BOLA</t>
  </si>
  <si>
    <t>Douglas REID</t>
  </si>
  <si>
    <t>DeclarationOfResultsReport_V0001_Ward-4---Kilmarnock-East-and-Hurlford_06052022_123732</t>
  </si>
  <si>
    <t>Ward 4 - Kilmarnock East and Hurlford</t>
  </si>
  <si>
    <t>Graham BARTON</t>
  </si>
  <si>
    <t>Graham BOYD</t>
  </si>
  <si>
    <t>Barry DOUGLAS</t>
  </si>
  <si>
    <t>Trevor GRANT</t>
  </si>
  <si>
    <t>Jon HERD</t>
  </si>
  <si>
    <t>Neal INGRAM</t>
  </si>
  <si>
    <t>DeclarationOfResultsReport_V0001_Ward-5---Kilmarnock-South_06052022_132632</t>
  </si>
  <si>
    <t>Ward 5 - Kilmarnock South</t>
  </si>
  <si>
    <t>Robin BAWA</t>
  </si>
  <si>
    <t>Peter MABON</t>
  </si>
  <si>
    <t>Clare MAITLAND</t>
  </si>
  <si>
    <t>Stewart John MCLINTOCK</t>
  </si>
  <si>
    <t>Jim TODD</t>
  </si>
  <si>
    <t>Keyrin James VON-DÃ–RING</t>
  </si>
  <si>
    <t>DeclarationOfResultsReport_V0001_Ward-6---Irvine-Valley_06052022_114237</t>
  </si>
  <si>
    <t>Ward 6 - Irvine Valley</t>
  </si>
  <si>
    <t>Beverley Michele CLARK</t>
  </si>
  <si>
    <t>Sally Jane COGLEY</t>
  </si>
  <si>
    <t>The Rubbish Party</t>
  </si>
  <si>
    <t>Susan MCFADZEAN</t>
  </si>
  <si>
    <t>Kevin MCGREGOR</t>
  </si>
  <si>
    <t>Lee-Anne Margaret TO</t>
  </si>
  <si>
    <t>DeclarationOfResultsReport_V0001_Ward-7---Ballochmyle_06052022_135613</t>
  </si>
  <si>
    <t>Ward 7 - Ballochmyle</t>
  </si>
  <si>
    <t>Linda HOLLAND</t>
  </si>
  <si>
    <t>Claire LEITCH</t>
  </si>
  <si>
    <t>William LENNOX</t>
  </si>
  <si>
    <t>Stephen MCCARRON</t>
  </si>
  <si>
    <t>David SHAW</t>
  </si>
  <si>
    <t>Alyson SIMMONS</t>
  </si>
  <si>
    <t>DeclarationOfResultsReport_V0001_Ward-8---Cumnock-and-New-Cumnock_06052022_142110</t>
  </si>
  <si>
    <t>Ward 8 - Cumnock and New Cumnock</t>
  </si>
  <si>
    <t>Billy CRAWFORD</t>
  </si>
  <si>
    <t>June KYLE</t>
  </si>
  <si>
    <t>Jim MCMAHON</t>
  </si>
  <si>
    <t>Jacqui TODD</t>
  </si>
  <si>
    <t>Neill WATTS</t>
  </si>
  <si>
    <t>Fraser WRIGHT</t>
  </si>
  <si>
    <t>DeclarationOfResultsReport_V0001_Ward-9---Doon-Valley_06052022_144144</t>
  </si>
  <si>
    <t>Ward 9 - Doon Valley</t>
  </si>
  <si>
    <t>Drew FILSON</t>
  </si>
  <si>
    <t>Samantha HAINEY</t>
  </si>
  <si>
    <t>Murray HENDRIE</t>
  </si>
  <si>
    <t>Jennifer HOGG</t>
  </si>
  <si>
    <t>Elaine STEWART</t>
  </si>
  <si>
    <t>DeclarationOfResultsReport_V0001_Ward-1---Musselburgh_06052022_120138</t>
  </si>
  <si>
    <t>DeclarationOfResultsReport_V0001_Ward-2---Preston-Seton-and-Gosford_06052022_125404</t>
  </si>
  <si>
    <t>DeclarationOfResultsReport_V0001_Ward-3---Tranent-Wallyford-and-Macmerry_06052022_133532</t>
  </si>
  <si>
    <t>DeclarationOfResultsReport_V0001_Ward-4---North-Berwick-Coastal_06052022_141033</t>
  </si>
  <si>
    <t>DeclarationOfResultsReport_V0001_Ward-5---Haddington-and-Lammermuir_06052022_144623</t>
  </si>
  <si>
    <t>DeclarationOfResultsReport_V0001_Ward-6---Dunbar-and-East-Linton_06052022_151927</t>
  </si>
  <si>
    <t>DeclarationOfResultsReport_V0001_Ward-1---Barrhead-Liboside-and-Uplawmoor_06052022_110854</t>
  </si>
  <si>
    <t>East Renfrewshire Council</t>
  </si>
  <si>
    <t>Ward 1 - Barrhead, Liboside and Uplawmoor</t>
  </si>
  <si>
    <t>Paul AITKEN</t>
  </si>
  <si>
    <t>Neil ANDERSON</t>
  </si>
  <si>
    <t>Angela CONVERY</t>
  </si>
  <si>
    <t>Betty Wood CUNNINGHAM</t>
  </si>
  <si>
    <t>Danny DEVLIN</t>
  </si>
  <si>
    <t>Chris LUNDAY</t>
  </si>
  <si>
    <t>Greg TURNER</t>
  </si>
  <si>
    <t>Frank WILSON</t>
  </si>
  <si>
    <t>DeclarationOfResultsReport_V0001_Ward-2---Newton-Mearns-North-and-Neilston_06052022_120528</t>
  </si>
  <si>
    <t>Ward 2 - Newton Mearns North and Neilston</t>
  </si>
  <si>
    <t>Tony BUCHANAN</t>
  </si>
  <si>
    <t>Farooq CHOUDHRY</t>
  </si>
  <si>
    <t>Adrian EGGLESTONE</t>
  </si>
  <si>
    <t>Carol MCKENZIE</t>
  </si>
  <si>
    <t>Derek MCMILLAN</t>
  </si>
  <si>
    <t>Andrew MORRISON</t>
  </si>
  <si>
    <t>Owen ODONNELL</t>
  </si>
  <si>
    <t>Maria REID</t>
  </si>
  <si>
    <t>DeclarationOfResultsReport_V0001_Ward-3---Giffnock-and-Thornliebank_06052022_130412</t>
  </si>
  <si>
    <t>Ward 3 - Giffnock and Thornliebank</t>
  </si>
  <si>
    <t>George GEBBIE</t>
  </si>
  <si>
    <t>Colm MERRICK</t>
  </si>
  <si>
    <t>Mary MONTAGUE</t>
  </si>
  <si>
    <t>Alice ROY</t>
  </si>
  <si>
    <t>Karen SHARKEY</t>
  </si>
  <si>
    <t>Allan STEELE</t>
  </si>
  <si>
    <t>Gordon WALLACE</t>
  </si>
  <si>
    <t>DeclarationOfResultsReport_V0001_Ward-4---Clarkston-Netherlee-and-Williamwood_06052022_135631</t>
  </si>
  <si>
    <t>Ward 4 - Clarkston, Netherlee and Williamwood</t>
  </si>
  <si>
    <t>Kate CAMPBELL</t>
  </si>
  <si>
    <t>Gerald EDWARDS</t>
  </si>
  <si>
    <t>Annette IRELAND</t>
  </si>
  <si>
    <t>Gordon KEENAN</t>
  </si>
  <si>
    <t>David MACDONALD</t>
  </si>
  <si>
    <t>David Tam MCDONALD</t>
  </si>
  <si>
    <t>Stewart MILLER</t>
  </si>
  <si>
    <t>Katie Victoria PRAGNELL</t>
  </si>
  <si>
    <t>Daphne VLASTARI</t>
  </si>
  <si>
    <t>Colette WALKER</t>
  </si>
  <si>
    <t>DeclarationOfResultsReport_V0001_Ward-5---Newton-Mearns-South-and-Eaglesham_06052022_144847</t>
  </si>
  <si>
    <t>Ward 5 - Newton Mearns South and Eaglesham</t>
  </si>
  <si>
    <t>Andrew ANDERSON</t>
  </si>
  <si>
    <t>Caroline BAMFORTH</t>
  </si>
  <si>
    <t>Paul EDLIN</t>
  </si>
  <si>
    <t>Jim MCLEAN</t>
  </si>
  <si>
    <t>Victoria PALMER-DYER</t>
  </si>
  <si>
    <t>Luke REID</t>
  </si>
  <si>
    <t>Amer SIDDIQUI</t>
  </si>
  <si>
    <t>Paul SMITH</t>
  </si>
  <si>
    <t>Mark Niven TURNBULL</t>
  </si>
  <si>
    <t>Freedom Alliance. Stop the Great Reset.</t>
  </si>
  <si>
    <t>DeclarationOfResultsReport_V0001_Ward-2---Inverclyde-East-Central_06052022_102932</t>
  </si>
  <si>
    <t>Inverclyde Council</t>
  </si>
  <si>
    <t>Ward 2 - Inverclyde East Central</t>
  </si>
  <si>
    <t>James KELLY</t>
  </si>
  <si>
    <t>Kirsty LAW</t>
  </si>
  <si>
    <t>Jim MACLEOD</t>
  </si>
  <si>
    <t>Drew MCKENZIE</t>
  </si>
  <si>
    <t>Robert MORAN</t>
  </si>
  <si>
    <t>Louise WILLIAMS</t>
  </si>
  <si>
    <t>DeclarationOfResultsReport_V0001_Ward-3---Inverclyde-Central_06052022_111833</t>
  </si>
  <si>
    <t>Ward 3 - Inverclyde Central</t>
  </si>
  <si>
    <t>Pam ARMSTRONG</t>
  </si>
  <si>
    <t>Ian BRYSON</t>
  </si>
  <si>
    <t>Colin JACKSON</t>
  </si>
  <si>
    <t>Agnes MCAULEY</t>
  </si>
  <si>
    <t>Michael MCCORMICK</t>
  </si>
  <si>
    <t>Jim MCELENY</t>
  </si>
  <si>
    <t>DeclarationOfResultsReport_V0001_Ward-4---Inverclyde-North_06052022_115813</t>
  </si>
  <si>
    <t>Ward 4 - Inverclyde North</t>
  </si>
  <si>
    <t>Francesca BRENNAN</t>
  </si>
  <si>
    <t>Graeme BROOKS</t>
  </si>
  <si>
    <t>Jim CLOCHERTY</t>
  </si>
  <si>
    <t>John DAVIDSON</t>
  </si>
  <si>
    <t>The Pensioner's Party</t>
  </si>
  <si>
    <t>Philomena DONNACHIE</t>
  </si>
  <si>
    <t>Gillian MAXWELL</t>
  </si>
  <si>
    <t>Elizabeth ROBERTSON</t>
  </si>
  <si>
    <t>Jenn SCOTT-MCCLAFFERTY</t>
  </si>
  <si>
    <t>Jacci STOYLE</t>
  </si>
  <si>
    <t>DeclarationOfResultsReport_V0001_Ward-1---Kirkwall-East-Ward_06052022_120605</t>
  </si>
  <si>
    <t>Orkney Islands Council</t>
  </si>
  <si>
    <t>Ward 1 - Kirkwall East Ward</t>
  </si>
  <si>
    <t>David DAWSON</t>
  </si>
  <si>
    <t>Steven HEDDLE</t>
  </si>
  <si>
    <t>Graham MACDONALD</t>
  </si>
  <si>
    <t>John Ross SCOTT</t>
  </si>
  <si>
    <t>Gwenda SHEARER</t>
  </si>
  <si>
    <t>DeclarationOfResultsReport_V0001_Ward-2---Kirkwall-West-and-Orphir-Ward_06052022_115029</t>
  </si>
  <si>
    <t>Ward 2 - Kirkwall West and Orphir Ward</t>
  </si>
  <si>
    <t>Beverly CLUBLEY</t>
  </si>
  <si>
    <t>Sandy COWIE</t>
  </si>
  <si>
    <t>Barbara FOULKES</t>
  </si>
  <si>
    <t>Kristopher LEASK</t>
  </si>
  <si>
    <t>Leslie MANSON</t>
  </si>
  <si>
    <t>Leslie SINCLAIR</t>
  </si>
  <si>
    <t>Ivan TAYLOR</t>
  </si>
  <si>
    <t>Cameron WHITTLE</t>
  </si>
  <si>
    <t>DeclarationOfResultsReport_V0001_Ward-3---Stromness-and-South-Isles-Ward_06052022_101042</t>
  </si>
  <si>
    <t>Ward 3 - Stromness and South Isles Ward</t>
  </si>
  <si>
    <t>Graham BEVAN</t>
  </si>
  <si>
    <t>Maia BRODIE</t>
  </si>
  <si>
    <t>Rob CRICHTON</t>
  </si>
  <si>
    <t>Lindsay HALL</t>
  </si>
  <si>
    <t>James STOCKAN</t>
  </si>
  <si>
    <t>Magnus THOMSON</t>
  </si>
  <si>
    <t>DeclarationOfResultsReport_V0001_Ward-4---West-Mainland-Ward_06052022_113023</t>
  </si>
  <si>
    <t>Ward 4 - West Mainland Ward</t>
  </si>
  <si>
    <t>Rachael Anne KING</t>
  </si>
  <si>
    <t>Sean LEWIS</t>
  </si>
  <si>
    <t>Jean STEVENSON</t>
  </si>
  <si>
    <t>Owen TIERNEY</t>
  </si>
  <si>
    <t>Duncan TULLOCK</t>
  </si>
  <si>
    <t>Helen WOODSFORD-DEAN</t>
  </si>
  <si>
    <t>DeclarationOfResultsReport_V0001_Ward-5---East-Mainland-South-Ronaldsay-and-Burray-Ward_06052022_110407</t>
  </si>
  <si>
    <t>Ward 5 - East Mainland, South Ronaldsay and Burray Ward</t>
  </si>
  <si>
    <t>James MOAR</t>
  </si>
  <si>
    <t>Eric PAGE</t>
  </si>
  <si>
    <t>Raymie PEACE</t>
  </si>
  <si>
    <t>Julie RICKARDS</t>
  </si>
  <si>
    <t>Gillian SKUSE</t>
  </si>
  <si>
    <t>DeclarationOfResultsReport_V0001_Ward-6---North-Isles-Ward_06052022_103829</t>
  </si>
  <si>
    <t>Ward 6 - North Isles Ward</t>
  </si>
  <si>
    <t>Stephen CLACKSON</t>
  </si>
  <si>
    <t>Sebastian HADFIELD-HYDE</t>
  </si>
  <si>
    <t>Paul RENDALL</t>
  </si>
  <si>
    <t>Mellissa THOMSON</t>
  </si>
  <si>
    <t>Heather WOODBRIDGE</t>
  </si>
  <si>
    <t>DeclarationOfResultsReport_V0001_Ward-1---Renfrew-North-and-Braehead_06052022_113954</t>
  </si>
  <si>
    <t>DeclarationOfResultsReport_V0001_Ward-10---Houston-Crosslee-and-Linwood_06052022_141844</t>
  </si>
  <si>
    <t>DeclarationOfResultsReport_V0001_Ward-11---Bishopton-Bridge-of-Weir-and-Langbank_06052022_141946</t>
  </si>
  <si>
    <t>DeclarationOfResultsReport_V0001_Ward-12---Erskine-and-Inchinnan_06052022_142021</t>
  </si>
  <si>
    <t>DeclarationOfResultsReport_V0001_Ward-2---Renfrew-South-and-Gallowhill_06052022_110233</t>
  </si>
  <si>
    <t>DeclarationOfResultsReport_V0001_Ward-3---Paisley-Northeast-and-Ralston_06052022_120932</t>
  </si>
  <si>
    <t>DeclarationOfResultsReport_V0001_Ward-4---Paisley-Northwest_06052022_124205</t>
  </si>
  <si>
    <t>DeclarationOfResultsReport_V0001_Ward-5---Paisley-East-and-Central_06052022_125232</t>
  </si>
  <si>
    <t>DeclarationOfResultsReport_V0001_Ward-6---Paisley-Southeast_06052022_131843</t>
  </si>
  <si>
    <t>DeclarationOfResultsReport_V0001_Ward-7---Paisley-Southwest_06052022_134712</t>
  </si>
  <si>
    <t>DeclarationOfResultsReport_V0001_Ward-8---Johnstone-South-and-Elderslie_06052022_134827</t>
  </si>
  <si>
    <t>DeclarationOfResultsReport_V0001_Ward-9---Johnstone-North-Kilbarchan-Howwood-and-Lochwinnoch_06052022_140624</t>
  </si>
  <si>
    <t>DeclarationOfResultsReport_V0001_Ward-3---Shetland-West_06052022_094413</t>
  </si>
  <si>
    <t>DeclarationOfResultsReport_V0001_Ward-4---Shetland-Central_06052022_104808</t>
  </si>
  <si>
    <t>DeclarationOfResultsReport_V0001_Ward-5---Lerwick-North-and-Bressay_06052022_115253</t>
  </si>
  <si>
    <t>DeclarationOfResultsReport_V0001_Ward-6---Lerwick-South_06052022_115552</t>
  </si>
  <si>
    <t>DeclarationOfResultsReport_V0001_Ward-7---Shetland-South_06052022_110018</t>
  </si>
  <si>
    <t>DeclarationOfResultsReport_V0001_Ward-1---Troon_06052022_115332</t>
  </si>
  <si>
    <t>South Ayrshire Council</t>
  </si>
  <si>
    <t>Ward 1 - Troon</t>
  </si>
  <si>
    <t>Kenneth BELL</t>
  </si>
  <si>
    <t>Judith GODDEN</t>
  </si>
  <si>
    <t>Rose HALL</t>
  </si>
  <si>
    <t>Linda LUNAN</t>
  </si>
  <si>
    <t>Craig MACKAY</t>
  </si>
  <si>
    <t>Annie McINDOE</t>
  </si>
  <si>
    <t>Bob POLLOCK</t>
  </si>
  <si>
    <t>Philip SAXTON</t>
  </si>
  <si>
    <t>DeclarationOfResultsReport_V0001_Ward-2---Prestwick_06052022_124250</t>
  </si>
  <si>
    <t>Ward 2 - Prestwick</t>
  </si>
  <si>
    <t>John CADDIS</t>
  </si>
  <si>
    <t>Ian COCHRANE</t>
  </si>
  <si>
    <t>Hugh HUNTER</t>
  </si>
  <si>
    <t>Martin KILBRIDE</t>
  </si>
  <si>
    <t>Owen Daniel NORTH</t>
  </si>
  <si>
    <t>Cameron RAMSAY</t>
  </si>
  <si>
    <t>Norrie SMITH</t>
  </si>
  <si>
    <t>Derek Daniel STILLIE</t>
  </si>
  <si>
    <t>Ward 3 - Ayr North</t>
  </si>
  <si>
    <t>Laura BRENNAN-WHITEFIELD</t>
  </si>
  <si>
    <t>Ian CAVANA</t>
  </si>
  <si>
    <t>Ian DAVIS</t>
  </si>
  <si>
    <t>Mark DIXON</t>
  </si>
  <si>
    <t>Mason GRAHAM</t>
  </si>
  <si>
    <t>David PATERSON</t>
  </si>
  <si>
    <t>Andrew RUSSELL</t>
  </si>
  <si>
    <t>Denise SOMMERVILLE</t>
  </si>
  <si>
    <t>DeclarationOfResultsReport_V0001_Ward-4---Ayr-East_06052022_101622</t>
  </si>
  <si>
    <t>Ward 4 - Ayr East</t>
  </si>
  <si>
    <t>Chic BRODIE</t>
  </si>
  <si>
    <t>Andrew BRYDEN</t>
  </si>
  <si>
    <t>Chris CULLEN</t>
  </si>
  <si>
    <t>Ian DOUGLAS</t>
  </si>
  <si>
    <t>Deirdre KENNEDY</t>
  </si>
  <si>
    <t>Mary KILPATRICK</t>
  </si>
  <si>
    <t>Alan LAMONT</t>
  </si>
  <si>
    <t>Brian MCGINLEY</t>
  </si>
  <si>
    <t>David John RAMSAY</t>
  </si>
  <si>
    <t>DeclarationOfResultsReport_V0001_Ward-5---Ayr-West_06052022_121359</t>
  </si>
  <si>
    <t>Ward 5 - Ayr West</t>
  </si>
  <si>
    <t>Gordon Hawley BRYCE</t>
  </si>
  <si>
    <t>Martin DOWEY</t>
  </si>
  <si>
    <t>John DUNCAN</t>
  </si>
  <si>
    <t>Lee LYONS</t>
  </si>
  <si>
    <t>Derek McCABE</t>
  </si>
  <si>
    <t>Jamie ROSS</t>
  </si>
  <si>
    <t>Bob SHIELDS</t>
  </si>
  <si>
    <t>GEORGE WEIR</t>
  </si>
  <si>
    <t>MARGARET WEIR</t>
  </si>
  <si>
    <t>DeclarationOfResultsReport_V0001_Ward-6---Kyle_06052022_122951</t>
  </si>
  <si>
    <t>Ward 6 - Kyle</t>
  </si>
  <si>
    <t>John AITKEN</t>
  </si>
  <si>
    <t>Geoff BUSH</t>
  </si>
  <si>
    <t>Julie DETTBARN</t>
  </si>
  <si>
    <t>Stephen FERRY</t>
  </si>
  <si>
    <t>Arthur SPURLING</t>
  </si>
  <si>
    <t>Duncan TOWNSON</t>
  </si>
  <si>
    <t>DeclarationOfResultsReport_V0001_Ward-7---Maybole-North-Carrick-and-Coylton_06052022_132117</t>
  </si>
  <si>
    <t>Ward 7 - Maybole North Carrick and Coylton</t>
  </si>
  <si>
    <t>Iain CAMPBELL</t>
  </si>
  <si>
    <t>Brian CONNOLLY</t>
  </si>
  <si>
    <t>William James GRANT</t>
  </si>
  <si>
    <t>Laura McEWAN</t>
  </si>
  <si>
    <t>Stephen RALPH</t>
  </si>
  <si>
    <t>Nicola SAXTON</t>
  </si>
  <si>
    <t>DeclarationOfResultsReport_V0001_Ward-8---Girvan-and-South-Carrick_06052022_125919</t>
  </si>
  <si>
    <t>Ward 8 - Girvan and South Carrick</t>
  </si>
  <si>
    <t>Alec CLARK</t>
  </si>
  <si>
    <t>Aaron GILPIN</t>
  </si>
  <si>
    <t>Peter HENDERSON</t>
  </si>
  <si>
    <t>Linda KANE</t>
  </si>
  <si>
    <t>Todor Joseph RADIC</t>
  </si>
  <si>
    <t>Gavin SCOTT</t>
  </si>
  <si>
    <t>Eileen SPENCE</t>
  </si>
  <si>
    <t>DeclarationOfResultsReport_V0001_Ward-1---Trossachs-and-Teith_06052022_095302</t>
  </si>
  <si>
    <t>Stirling Council</t>
  </si>
  <si>
    <t>Ward 1 - Trossachs and Teith</t>
  </si>
  <si>
    <t>Martin EARL</t>
  </si>
  <si>
    <t>Wendy FAULKNER</t>
  </si>
  <si>
    <t>Josh HAMILTON</t>
  </si>
  <si>
    <t>Dolores HUGHES</t>
  </si>
  <si>
    <t>Gene MAXWELL</t>
  </si>
  <si>
    <t>Galen MILNE</t>
  </si>
  <si>
    <t>John WATSON</t>
  </si>
  <si>
    <t>Elaine WATTERSON</t>
  </si>
  <si>
    <t>DeclarationOfResultsReport_V0001_Ward-2---Forth-and-Endrick_06052022_102511</t>
  </si>
  <si>
    <t>Ward 2 - Forth and Endrick</t>
  </si>
  <si>
    <t>Rob DAVIES</t>
  </si>
  <si>
    <t>Rosemary FRASER</t>
  </si>
  <si>
    <t>Paul GOODWIN</t>
  </si>
  <si>
    <t>Thomas HEALD</t>
  </si>
  <si>
    <t>Paul HENKE</t>
  </si>
  <si>
    <t>Gerry MCGARVEY</t>
  </si>
  <si>
    <t>Liam MCKECHNIE</t>
  </si>
  <si>
    <t>DeclarationOfResultsReport_V0001_Ward-3---Dunblane-and-Bridge-of-Allan_06052022_105748</t>
  </si>
  <si>
    <t>Ward 3 - Dunblane and Bridge of Allan</t>
  </si>
  <si>
    <t>Bill COWAN</t>
  </si>
  <si>
    <t>Ewan DILLON</t>
  </si>
  <si>
    <t>Douglas DODDS</t>
  </si>
  <si>
    <t>Graham HOUSTON</t>
  </si>
  <si>
    <t>Ahsan KHAN</t>
  </si>
  <si>
    <t>Alastair George MAJURY</t>
  </si>
  <si>
    <t>Fayzan REHMAN</t>
  </si>
  <si>
    <t>Willy STIRLING</t>
  </si>
  <si>
    <t>Alasdair TOLLEMACHE</t>
  </si>
  <si>
    <t>Nickie WILLIS</t>
  </si>
  <si>
    <t>DeclarationOfResultsReport_V0001_Ward-4---Stirling-North_06052022_112738</t>
  </si>
  <si>
    <t>Ward 4 - Stirling North</t>
  </si>
  <si>
    <t>Oliver FRANKLIN</t>
  </si>
  <si>
    <t>Danny GIBSON</t>
  </si>
  <si>
    <t>Susan MCGILL</t>
  </si>
  <si>
    <t>Shena MCLELLAND</t>
  </si>
  <si>
    <t>Rachel NUNN</t>
  </si>
  <si>
    <t>Amy SMITH</t>
  </si>
  <si>
    <t>Jim THOMSON</t>
  </si>
  <si>
    <t>DeclarationOfResultsReport_V0001_Ward-5---Stirling-West_06052022_115036</t>
  </si>
  <si>
    <t>Ward 5 - Stirling West</t>
  </si>
  <si>
    <t>Neil BENNY</t>
  </si>
  <si>
    <t>Scott FARMER</t>
  </si>
  <si>
    <t>Morag FULTON</t>
  </si>
  <si>
    <t>Dick MOERMAN</t>
  </si>
  <si>
    <t>Alastair PETTIGREW</t>
  </si>
  <si>
    <t>Jen PRESTON</t>
  </si>
  <si>
    <t>Michael WILLIS</t>
  </si>
  <si>
    <t>DeclarationOfResultsReport_V0001_Ward-6---Stirling-East_06052022_121247</t>
  </si>
  <si>
    <t>Ward 6 - Stirling East</t>
  </si>
  <si>
    <t>Bryan FLANNAGAN</t>
  </si>
  <si>
    <t>Linda HENDRY</t>
  </si>
  <si>
    <t>Chris KANE</t>
  </si>
  <si>
    <t>Gary MCGROW</t>
  </si>
  <si>
    <t>Gerry MCLAUGHLAN</t>
  </si>
  <si>
    <t>Gordon MURPHY</t>
  </si>
  <si>
    <t>Grant THOMS</t>
  </si>
  <si>
    <t>David TORTOLANO</t>
  </si>
  <si>
    <t>DeclarationOfResultsReport_V0001_Ward-7---Bannockburn_06052022_123244</t>
  </si>
  <si>
    <t>Ward 7 - Bannockburn</t>
  </si>
  <si>
    <t>Margaret BRISLEY</t>
  </si>
  <si>
    <t>Brian HAMBLY</t>
  </si>
  <si>
    <t>Sophie HENDRY</t>
  </si>
  <si>
    <t>ALASDAIR MACPHERSON</t>
  </si>
  <si>
    <t>HILARY MACPHERSON</t>
  </si>
  <si>
    <t>Stuart MCLUCKIE</t>
  </si>
  <si>
    <t>Marie STADTLER</t>
  </si>
  <si>
    <t>Diane TORTOLANO</t>
  </si>
  <si>
    <t>DeclarationOfResultsReport_V0001_Ward-1---Speyside-Glenlivet_06052022_112619</t>
  </si>
  <si>
    <t>DeclarationOfResultsReport_V0001_Ward-2---Keith-and-Cullen_06052022_125930</t>
  </si>
  <si>
    <t>DeclarationOfResultsReport_V0001_Ward-4---Fochabers-Lhanbryde_06052022_112846</t>
  </si>
  <si>
    <t>DeclarationOfResultsReport_V0001_Ward-5---Heldon-and-Laich_06052022_130121</t>
  </si>
  <si>
    <t>DeclarationOfResultsReport_V0001_Ward-6---Elgin-City-North_06052022_134134</t>
  </si>
  <si>
    <t>DeclarationOfResultsReport_V0001_Ward-7---Elgin-City-South_06052022_141102</t>
  </si>
  <si>
    <t>DeclarationOfResultsReport_V0001_Ward-8---Forres_06052022_133227</t>
  </si>
  <si>
    <t>DeclarationOfResultsReport_V0001_Ward-1---Lomond_06052022_092220</t>
  </si>
  <si>
    <t>DeclarationOfResultsReport_V0001_Ward-2---Leven_06052022_095041</t>
  </si>
  <si>
    <t>DeclarationOfResultsReport_V0001_Ward-3---Dumbarton_06052022_105827</t>
  </si>
  <si>
    <t>DeclarationOfResultsReport_V0001_Ward-4---Kilpatrick_06052022_103646</t>
  </si>
  <si>
    <t>DeclarationOfResultsReport_V0001_Ward-5---Clydebank-Central_06052022_112802</t>
  </si>
  <si>
    <t>DeclarationOfResultsReport_V0001_Ward-6---Clydebank-Waterfront_06052022_115257</t>
  </si>
  <si>
    <t>DeclarationOfResultsReport_V0001_Airyhall-Broomhill-Garthdee-Ward_06052022_151846</t>
  </si>
  <si>
    <t>Aberdeen City Council</t>
  </si>
  <si>
    <t>Airyhall/Broomhill/Garthdee Ward</t>
  </si>
  <si>
    <t>Derek DAVIDSON</t>
  </si>
  <si>
    <t>Ryan HOUGHTON</t>
  </si>
  <si>
    <t>Logan Andrew MACHELL</t>
  </si>
  <si>
    <t>Aberdeen Labour</t>
  </si>
  <si>
    <t>Harry RAFFERTY</t>
  </si>
  <si>
    <t>Ian YUILL</t>
  </si>
  <si>
    <t>DeclarationOfResultsReport_V0001_Bridge-of-Don-Ward_06052022_104155</t>
  </si>
  <si>
    <t>Bridge of Don Ward</t>
  </si>
  <si>
    <t>Nurul Hoque ALI</t>
  </si>
  <si>
    <t>Alison ALPHONSE</t>
  </si>
  <si>
    <t>Harald Rainer BARTL</t>
  </si>
  <si>
    <t>Sarah CROSS</t>
  </si>
  <si>
    <t>Mevrick Renson FERNANDES</t>
  </si>
  <si>
    <t>Sylvia HARDIE</t>
  </si>
  <si>
    <t>Jessica MENNIE</t>
  </si>
  <si>
    <t>Matthew WATT</t>
  </si>
  <si>
    <t>DeclarationOfResultsReport_V0001_Dyce-Bucksburn-Danestone-Ward_06052022_112211</t>
  </si>
  <si>
    <t>Dyce/Bucksburn/Danestone Ward</t>
  </si>
  <si>
    <t>Gill AL-SAMARAI</t>
  </si>
  <si>
    <t>William BALL</t>
  </si>
  <si>
    <t>Barney CROCKETT</t>
  </si>
  <si>
    <t>Peter John HEALD</t>
  </si>
  <si>
    <t>Neil MACGREGOR</t>
  </si>
  <si>
    <t>Avril MACKENZIE</t>
  </si>
  <si>
    <t>Braiden SMITH</t>
  </si>
  <si>
    <t>Amy-Marie STRATTON</t>
  </si>
  <si>
    <t>DeclarationOfResultsReport_V0001_George-St-Harbour-Ward_06052022_142844</t>
  </si>
  <si>
    <t>George St/Harbour Ward</t>
  </si>
  <si>
    <t>Desmond BOUSE</t>
  </si>
  <si>
    <t>Mac Ahmed CHAUDRY</t>
  </si>
  <si>
    <t>Dell HENRICKSON</t>
  </si>
  <si>
    <t>Michael HUTCHISON</t>
  </si>
  <si>
    <t>Guy INGERSON</t>
  </si>
  <si>
    <t>Sandra MACDONALD</t>
  </si>
  <si>
    <t>Shane PAINTER</t>
  </si>
  <si>
    <t>DeclarationOfResultsReport_V0001_Hazlehead-Queens-Cross-Countesswells-Ward_06052022_150412</t>
  </si>
  <si>
    <t>Hazlehead/Queens Cross/Countesswells Ward</t>
  </si>
  <si>
    <t>John COOKE</t>
  </si>
  <si>
    <t>Lars FREVERT</t>
  </si>
  <si>
    <t>Martin GREIG</t>
  </si>
  <si>
    <t>Ken MCLEOD</t>
  </si>
  <si>
    <t>Mohamed Abdul MOSOBBIR</t>
  </si>
  <si>
    <t>Becky RAFFERTY</t>
  </si>
  <si>
    <t>Jennifer STEWART</t>
  </si>
  <si>
    <t>DeclarationOfResultsReport_V0001_Hilton-Woodside-Stockethill-Ward_06052022_124855</t>
  </si>
  <si>
    <t>Hilton/Woodside/Stockethill Ward</t>
  </si>
  <si>
    <t>Hazel CAMERON</t>
  </si>
  <si>
    <t>Neil COPLAND</t>
  </si>
  <si>
    <t>Freddie JOHN</t>
  </si>
  <si>
    <t>Peter KENNEDY</t>
  </si>
  <si>
    <t>Jakub Tomasz KURPANIK</t>
  </si>
  <si>
    <t>Sam PETCHEY</t>
  </si>
  <si>
    <t>Deena TISSERA</t>
  </si>
  <si>
    <t>DeclarationOfResultsReport_V0001_Kincorth-Nigg-Cove-Ward_06052022_155740</t>
  </si>
  <si>
    <t>Kincorth/Nigg/Cove Ward</t>
  </si>
  <si>
    <t>Charlie ABEL</t>
  </si>
  <si>
    <t>Richard BROOKS</t>
  </si>
  <si>
    <t>Moira HENDERSON</t>
  </si>
  <si>
    <t>Heather HERBERT</t>
  </si>
  <si>
    <t>Bryce HOPE</t>
  </si>
  <si>
    <t>Alex NICOLL</t>
  </si>
  <si>
    <t>Miranda RADLEY</t>
  </si>
  <si>
    <t>Lynn THOMSON</t>
  </si>
  <si>
    <t>DeclarationOfResultsReport_V0001_Kingswells-Sheddocksley-Summerhill-Ward_06052022_114918</t>
  </si>
  <si>
    <t>Kingswells/Sheddocksley/Summerhill Ward</t>
  </si>
  <si>
    <t>Kate BLAKE</t>
  </si>
  <si>
    <t>David CAMERON</t>
  </si>
  <si>
    <t>Steve DELANEY</t>
  </si>
  <si>
    <t>David John MCGRATH</t>
  </si>
  <si>
    <t>Sam OCHOLA</t>
  </si>
  <si>
    <t>Dawn SMITH</t>
  </si>
  <si>
    <t>John WHEELER</t>
  </si>
  <si>
    <t>DeclarationOfResultsReport_V0001_Lower-Deeside-Ward_06052022_144646</t>
  </si>
  <si>
    <t>Lower Deeside Ward</t>
  </si>
  <si>
    <t>Marie Louise BOULTON</t>
  </si>
  <si>
    <t>M. Tauqeer MALIK</t>
  </si>
  <si>
    <t>Duncan MASSEY</t>
  </si>
  <si>
    <t>Sue MULKERRIN</t>
  </si>
  <si>
    <t>Ewan Anderson RITCHIE</t>
  </si>
  <si>
    <t>Gillian TEBBEREN</t>
  </si>
  <si>
    <t>Daniel VERHAMME</t>
  </si>
  <si>
    <t>DeclarationOfResultsReport_V0001_Midstocket-Rosemount-Ward_06052022_135757</t>
  </si>
  <si>
    <t>Midstocket/Rosemount Ward</t>
  </si>
  <si>
    <t>Jennifer BONSELL</t>
  </si>
  <si>
    <t>Bill CORMIE</t>
  </si>
  <si>
    <t>Emma FARQUHAR</t>
  </si>
  <si>
    <t>Alex JARVIS</t>
  </si>
  <si>
    <t>William MACKENZIE</t>
  </si>
  <si>
    <t>William SELL</t>
  </si>
  <si>
    <t>DeclarationOfResultsReport_V0001_Northfield-Mastrick-North-Ward_06052022_121817</t>
  </si>
  <si>
    <t>Northfield/Mastrick North Ward</t>
  </si>
  <si>
    <t>Nestor CARLSEN-DEVEREUX</t>
  </si>
  <si>
    <t>Donna CLARK</t>
  </si>
  <si>
    <t>Sam FORMAN</t>
  </si>
  <si>
    <t>Gordon GRAHAM</t>
  </si>
  <si>
    <t>Lucas Smith GRANT</t>
  </si>
  <si>
    <t>Graeme Stephen LAWRENCE</t>
  </si>
  <si>
    <t>David MAITLAND</t>
  </si>
  <si>
    <t>Louise MCCAFFERTY</t>
  </si>
  <si>
    <t>Ciaran MCRAE</t>
  </si>
  <si>
    <t>DeclarationOfResultsReport_V0001_Tillydrone-Seaton-Old-Aberdeen-Ward_06052022_140855</t>
  </si>
  <si>
    <t>Tillydrone/Seaton/Old Aberdeen Ward</t>
  </si>
  <si>
    <t>Vish ARCHER</t>
  </si>
  <si>
    <t>Eileen Frances DELANEY</t>
  </si>
  <si>
    <t>Graham Charles ELDER</t>
  </si>
  <si>
    <t>Ross James GRANT</t>
  </si>
  <si>
    <t>Ashish MALIK</t>
  </si>
  <si>
    <t>Alexander MCLELLAN</t>
  </si>
  <si>
    <t>Peter NICOL</t>
  </si>
  <si>
    <t>Robert REID</t>
  </si>
  <si>
    <t>Shona SIMPSON</t>
  </si>
  <si>
    <t>Kairin VAN SWEEDEN</t>
  </si>
  <si>
    <t>DeclarationOfResultsReport_V0001_Torry-Ferryhill-Ward_06052022_154014</t>
  </si>
  <si>
    <t>Torry/Ferryhill Ward</t>
  </si>
  <si>
    <t>Brian ALLAN</t>
  </si>
  <si>
    <t>Christian ALLARD</t>
  </si>
  <si>
    <t>Paul DAWSON</t>
  </si>
  <si>
    <t>Lee FAIRFULL</t>
  </si>
  <si>
    <t>Esme HOUSTON</t>
  </si>
  <si>
    <t>Oren KATZ</t>
  </si>
  <si>
    <t>Michael KUSZNIR</t>
  </si>
  <si>
    <t>Gregor MCABERY</t>
  </si>
  <si>
    <t>Simon MCLEAN</t>
  </si>
  <si>
    <t>Simon Peter WATSON</t>
  </si>
  <si>
    <t>DeclarationOfResultsReport_V0001_Ward-1---Stranraer-and-the-Rhins_06052022_165359</t>
  </si>
  <si>
    <t>Dumfries &amp; Galloway Council</t>
  </si>
  <si>
    <t>Ward 1 - Stranraer and the Rhins</t>
  </si>
  <si>
    <t>Peter Richard BARLOW</t>
  </si>
  <si>
    <t>Ben DASHPER</t>
  </si>
  <si>
    <t>Andrew GIUSTI</t>
  </si>
  <si>
    <t>Chrissie HILL</t>
  </si>
  <si>
    <t>John MCCUTCHEON</t>
  </si>
  <si>
    <t>Willie SCOBIE</t>
  </si>
  <si>
    <t>Tommy SLOAN</t>
  </si>
  <si>
    <t>DeclarationOfResultsReport_V0001_Ward-10---Annandale-South_06052022_115236</t>
  </si>
  <si>
    <t>Ward 10 - Annandale South</t>
  </si>
  <si>
    <t>Richard John BRODIE</t>
  </si>
  <si>
    <t>Ian CARRUTHERS</t>
  </si>
  <si>
    <t>Cameron GARRETT</t>
  </si>
  <si>
    <t>George JAMIESON</t>
  </si>
  <si>
    <t>Sean MARSHALL</t>
  </si>
  <si>
    <t>Allan WEILD</t>
  </si>
  <si>
    <t>DeclarationOfResultsReport_V0001_Ward-11---Annandale-North_06052022_111029</t>
  </si>
  <si>
    <t>Ward 11 - Annandale North</t>
  </si>
  <si>
    <t>Marion COLLINS</t>
  </si>
  <si>
    <t>Lynne DAVIS</t>
  </si>
  <si>
    <t>Doug FAIRBAIRN</t>
  </si>
  <si>
    <t>Gail MACGREGOR</t>
  </si>
  <si>
    <t>Jennifer Vivien NORRIS</t>
  </si>
  <si>
    <t>Stephen THOMPSON</t>
  </si>
  <si>
    <t>Carolyne WILSON</t>
  </si>
  <si>
    <t>DeclarationOfResultsReport_V0001_Ward-12---Annandale-East-and-Eskdale_06052022_103447</t>
  </si>
  <si>
    <t>Ward 12 - Annandale East and Eskdale</t>
  </si>
  <si>
    <t>Karen CARRUTHERS</t>
  </si>
  <si>
    <t>Archie DRYBURGH</t>
  </si>
  <si>
    <t>Kirsten HERBST-GRAY</t>
  </si>
  <si>
    <t>Denis Raymond MALE</t>
  </si>
  <si>
    <t>Stephen Paul MATTOCK</t>
  </si>
  <si>
    <t>Ron TAIT</t>
  </si>
  <si>
    <t>Sylvia WILLMOT</t>
  </si>
  <si>
    <t>DeclarationOfResultsReport_V0001_Ward-2---Mid-Galloway-and-Wigtown-West_06052022_162438</t>
  </si>
  <si>
    <t>Ward 2 - Mid Galloway and Wigtown West</t>
  </si>
  <si>
    <t>Kenny CAMPBELL</t>
  </si>
  <si>
    <t>Katie HAGMANN</t>
  </si>
  <si>
    <t>David INGLIS</t>
  </si>
  <si>
    <t>Jackie MCCAMON</t>
  </si>
  <si>
    <t>Sandy WHITELAW</t>
  </si>
  <si>
    <t>DeclarationOfResultsReport_V0001_Ward-3---Dee-and-Glenkens_06052022_155148</t>
  </si>
  <si>
    <t>Ward 3 - Dee and Glenkens</t>
  </si>
  <si>
    <t>Anthony BIRD</t>
  </si>
  <si>
    <t>Dougie CAMPBELL</t>
  </si>
  <si>
    <t>John DENERLEY</t>
  </si>
  <si>
    <t>Andy MCFARLANE</t>
  </si>
  <si>
    <t>Laura Elizabeth MOODIE</t>
  </si>
  <si>
    <t>Susan MURDOCH</t>
  </si>
  <si>
    <t>Graham TRICKEY</t>
  </si>
  <si>
    <t>DeclarationOfResultsReport_V0001_Ward-4---Castle-Douglas-and-Crocketford_06052022_151741</t>
  </si>
  <si>
    <t>Ward 4 - Castle Douglas and Crocketford</t>
  </si>
  <si>
    <t>Liz ASHBURN</t>
  </si>
  <si>
    <t>Pauline DRYSDALE</t>
  </si>
  <si>
    <t>Gill DYKES</t>
  </si>
  <si>
    <t>Keith HERON</t>
  </si>
  <si>
    <t>Iain Clark HOWIE</t>
  </si>
  <si>
    <t>Iain KENNEDY-MOFFAT</t>
  </si>
  <si>
    <t>Iain MCDONALD</t>
  </si>
  <si>
    <t>John Lachlan YOUNG</t>
  </si>
  <si>
    <t>DeclarationOfResultsReport_V0001_Ward-5---Abbey_06052022_145108</t>
  </si>
  <si>
    <t>Ward 5 - Abbey</t>
  </si>
  <si>
    <t>Ian BLAKE</t>
  </si>
  <si>
    <t>Kim LOWE</t>
  </si>
  <si>
    <t>Matthew PUMPHREY</t>
  </si>
  <si>
    <t>Davie STITT</t>
  </si>
  <si>
    <t>Robin WISHART</t>
  </si>
  <si>
    <t>DeclarationOfResultsReport_V0001_Ward-6---North-West-Dumfries_06052022_140654</t>
  </si>
  <si>
    <t>Ward 6 - North West Dumfries</t>
  </si>
  <si>
    <t>Graham BELL</t>
  </si>
  <si>
    <t>Andy FERGUSON</t>
  </si>
  <si>
    <t>Ann JOHNSTONE</t>
  </si>
  <si>
    <t>Emma JORDAN</t>
  </si>
  <si>
    <t>Paula STEVENSON</t>
  </si>
  <si>
    <t>DeclarationOfResultsReport_V0001_Ward-7---Mid-and-Upper-Nithsdale_06052022_133728</t>
  </si>
  <si>
    <t>Ward 7 - Mid and Upper Nithsdale</t>
  </si>
  <si>
    <t>Tony BERRETTI</t>
  </si>
  <si>
    <t>Jim DEMPSTER</t>
  </si>
  <si>
    <t>Callum JAMIESON</t>
  </si>
  <si>
    <t>Kyle THORNTON</t>
  </si>
  <si>
    <t>Andrew WOOD</t>
  </si>
  <si>
    <t>DeclarationOfResultsReport_V0001_Ward-8---Lochar_06052022_130153</t>
  </si>
  <si>
    <t>Ward 8 - Lochar</t>
  </si>
  <si>
    <t>Linda DORWARD</t>
  </si>
  <si>
    <t>Ivor HYSLOP</t>
  </si>
  <si>
    <t>Maureen JOHNSTONE</t>
  </si>
  <si>
    <t>Tracey LITTLE</t>
  </si>
  <si>
    <t>Sandy ROGERSON</t>
  </si>
  <si>
    <t>DeclarationOfResultsReport_V0001_Ward-9---Nith_06052022_123038</t>
  </si>
  <si>
    <t>Ward 9 - Nith</t>
  </si>
  <si>
    <t>John Gillespie CAMPBELL</t>
  </si>
  <si>
    <t>Malcolm JOHNSTONE</t>
  </si>
  <si>
    <t>Anne MCLAUCHLAN</t>
  </si>
  <si>
    <t>Alastair MUIR</t>
  </si>
  <si>
    <t>David Robert SLATER</t>
  </si>
  <si>
    <t>Keith WALTERS</t>
  </si>
  <si>
    <t>Angie WHITELAW</t>
  </si>
  <si>
    <t>DeclarationOfResultsReport_V0001_Ward-1---Strathmartine_06052022_122459</t>
  </si>
  <si>
    <t>Dundee City Council</t>
  </si>
  <si>
    <t>Ward 1 - Strathmartine</t>
  </si>
  <si>
    <t>John ALEXANDER</t>
  </si>
  <si>
    <t>Callum BAIRD</t>
  </si>
  <si>
    <t>Scottish Greens - Delivering For Our Community</t>
  </si>
  <si>
    <t>Daniel COLEMAN</t>
  </si>
  <si>
    <t>Liberal Democrat Focus Team</t>
  </si>
  <si>
    <t>Susan ETTLE</t>
  </si>
  <si>
    <t>Stewart HUNTER</t>
  </si>
  <si>
    <t>Maddie JAMIESON</t>
  </si>
  <si>
    <t>Kevin KEENAN</t>
  </si>
  <si>
    <t>Calum WALKER</t>
  </si>
  <si>
    <t>Laura WHYTE</t>
  </si>
  <si>
    <t>DeclarationOfResultsReport_V0001_Ward-2---Lochee_06052022_125315</t>
  </si>
  <si>
    <t>Ward 2 - Lochee</t>
  </si>
  <si>
    <t>Jonathan BREMNER</t>
  </si>
  <si>
    <t>James HOSIE</t>
  </si>
  <si>
    <t>Gavin MACKENZIE</t>
  </si>
  <si>
    <t>Charlie MALONE</t>
  </si>
  <si>
    <t>Alan ROSS</t>
  </si>
  <si>
    <t>Wendy SCULLIN</t>
  </si>
  <si>
    <t>Roisin SMITH</t>
  </si>
  <si>
    <t>Siobhan TOLLAND</t>
  </si>
  <si>
    <t>Kate TREHARNE</t>
  </si>
  <si>
    <t>DeclarationOfResultsReport_V0001_Ward-3---West-End_06052022_133150</t>
  </si>
  <si>
    <t>Ward 3 - West End</t>
  </si>
  <si>
    <t>Ted BOOTH</t>
  </si>
  <si>
    <t>Bill CAMPBELL</t>
  </si>
  <si>
    <t>Michael CRICHTON</t>
  </si>
  <si>
    <t>Nadia EL-NAKLA</t>
  </si>
  <si>
    <t>Donald HAY</t>
  </si>
  <si>
    <t>Annie JENKINS</t>
  </si>
  <si>
    <t>Brooke LABAGH</t>
  </si>
  <si>
    <t>Fraser MACPHERSON</t>
  </si>
  <si>
    <t>Richard MCCREADY</t>
  </si>
  <si>
    <t>DeclarationOfResultsReport_V0001_Ward-4---Coldside_06052022_141356</t>
  </si>
  <si>
    <t>Ward 4 - Coldside</t>
  </si>
  <si>
    <t>Scott AGNEW</t>
  </si>
  <si>
    <t>Naveed ALI</t>
  </si>
  <si>
    <t>Heather ANDERSON</t>
  </si>
  <si>
    <t>Jenny BLAIN</t>
  </si>
  <si>
    <t>Mark FLYNN</t>
  </si>
  <si>
    <t>Tanya JONES</t>
  </si>
  <si>
    <t>George MCIRVINE</t>
  </si>
  <si>
    <t>Wayne SCOTT</t>
  </si>
  <si>
    <t>Helen WRIGHT</t>
  </si>
  <si>
    <t>DeclarationOfResultsReport_V0001_Ward-5---Maryfield_06052022_144732</t>
  </si>
  <si>
    <t>Ward 5 - Maryfield</t>
  </si>
  <si>
    <t>Georgia CRUICKSHANK</t>
  </si>
  <si>
    <t>Rebecca DEWAR</t>
  </si>
  <si>
    <t>Ewan GURR</t>
  </si>
  <si>
    <t>Sundas KAMRAN</t>
  </si>
  <si>
    <t>Ken LYNN</t>
  </si>
  <si>
    <t>Danielle MARR</t>
  </si>
  <si>
    <t>Lynne SHORT</t>
  </si>
  <si>
    <t>Martha Elizabeth SMART</t>
  </si>
  <si>
    <t>DeclarationOfResultsReport_V0001_Ward-6---North-East_06052022_150210</t>
  </si>
  <si>
    <t>Ward 6 - North East</t>
  </si>
  <si>
    <t>Jax FINNEGAN</t>
  </si>
  <si>
    <t>Lisa FRANCHI</t>
  </si>
  <si>
    <t>Heather MCLEAN</t>
  </si>
  <si>
    <t>Steven ROME</t>
  </si>
  <si>
    <t>Willie SAWERS</t>
  </si>
  <si>
    <t>Mark SMITH</t>
  </si>
  <si>
    <t>Stuart WHITE</t>
  </si>
  <si>
    <t>DeclarationOfResultsReport_V0001_Ward-7---East-End_06052022_153002</t>
  </si>
  <si>
    <t>Ward 7 - East End</t>
  </si>
  <si>
    <t>Bill CRABB</t>
  </si>
  <si>
    <t>Will DAWSON</t>
  </si>
  <si>
    <t>Outi MAATTANEN-BOURKE</t>
  </si>
  <si>
    <t>Dorothy MCHUGH</t>
  </si>
  <si>
    <t>Alison MCINTOSH</t>
  </si>
  <si>
    <t>Allan PETRIE</t>
  </si>
  <si>
    <t>Christina ROBERTS</t>
  </si>
  <si>
    <t>DeclarationOfResultsReport_V0001_Ward-8---The-Ferry_06052022_160635</t>
  </si>
  <si>
    <t>Ward 8 - The Ferry</t>
  </si>
  <si>
    <t>Thomas BYRNE</t>
  </si>
  <si>
    <t>Kevin CORDELL</t>
  </si>
  <si>
    <t>Craig DUNCAN</t>
  </si>
  <si>
    <t>Qaiser HABIB</t>
  </si>
  <si>
    <t>Mark PARSONS</t>
  </si>
  <si>
    <t>DEREK SCOTT</t>
  </si>
  <si>
    <t>PHILIP SCOTT</t>
  </si>
  <si>
    <t>Pete SHEARS</t>
  </si>
  <si>
    <t>Carole SMITH</t>
  </si>
  <si>
    <t>East Dunbartonshire Council</t>
  </si>
  <si>
    <t>Ward 1 - Milngavie</t>
  </si>
  <si>
    <t>Julie DUNCAN</t>
  </si>
  <si>
    <t>Jim GIBBONS</t>
  </si>
  <si>
    <t>Alix MATHIESON</t>
  </si>
  <si>
    <t>Aileen POLSON</t>
  </si>
  <si>
    <t>Thomas SHEPHERD</t>
  </si>
  <si>
    <t>Emma SHEPPARD</t>
  </si>
  <si>
    <t>Ward 2 - Bearsden North</t>
  </si>
  <si>
    <t>Duncan CUMMING</t>
  </si>
  <si>
    <t>Duncan EVANS</t>
  </si>
  <si>
    <t>Craig MUNCIE</t>
  </si>
  <si>
    <t>Alan REID</t>
  </si>
  <si>
    <t>Scottish Liberal Democrat Focus Team</t>
  </si>
  <si>
    <t>Neill John SIMPSON</t>
  </si>
  <si>
    <t>Calum SMITH</t>
  </si>
  <si>
    <t>Ward 3 - Bearsden South</t>
  </si>
  <si>
    <t>Lorna DOUGALL</t>
  </si>
  <si>
    <t>Scott FERGUSON</t>
  </si>
  <si>
    <t>Ian GALLAGHER</t>
  </si>
  <si>
    <t>Duncan MALCOLM</t>
  </si>
  <si>
    <t>Sheila MECHAN</t>
  </si>
  <si>
    <t>Vaughan MOODY</t>
  </si>
  <si>
    <t>Andrew POLSON</t>
  </si>
  <si>
    <t>Ward 4 - Bishopbriggs North &amp; Campsie</t>
  </si>
  <si>
    <t>Paul FERRETTI</t>
  </si>
  <si>
    <t>Paul GALLACHER</t>
  </si>
  <si>
    <t>Alan HARRIS</t>
  </si>
  <si>
    <t>Billy HENDRY</t>
  </si>
  <si>
    <t>Colette MCDIARMID</t>
  </si>
  <si>
    <t>Gary PEWS</t>
  </si>
  <si>
    <t>Elizabeth ROWAN</t>
  </si>
  <si>
    <t>Lynda WILLIAMSON</t>
  </si>
  <si>
    <t>Ward 5 - Bishopbriggs South</t>
  </si>
  <si>
    <t>Jesper BACH</t>
  </si>
  <si>
    <t>Catherine BROWN</t>
  </si>
  <si>
    <t>Eamonn GALLAGHER</t>
  </si>
  <si>
    <t>Gordan LOW</t>
  </si>
  <si>
    <t>Alan MOIR</t>
  </si>
  <si>
    <t>Ben ROSE</t>
  </si>
  <si>
    <t>Ward 6 - Lenzie &amp; Kirkintilloch South</t>
  </si>
  <si>
    <t>Callum MCNALLY</t>
  </si>
  <si>
    <t>Willie PATERSON</t>
  </si>
  <si>
    <t>Gillian RENWICK</t>
  </si>
  <si>
    <t>Carolynn SCRIMGEOUR</t>
  </si>
  <si>
    <t>Sandra THORNTON</t>
  </si>
  <si>
    <t>James Raymond WATSON</t>
  </si>
  <si>
    <t>Ward 7 - Kirkintilloch East &amp; North &amp; Twechar</t>
  </si>
  <si>
    <t>Stewart MACDONALD</t>
  </si>
  <si>
    <t>Josephine MACLEOD</t>
  </si>
  <si>
    <t>Pamela MARSHALL</t>
  </si>
  <si>
    <t>Alan MCMANUS</t>
  </si>
  <si>
    <t>Susan MURRAY</t>
  </si>
  <si>
    <t>DeclarationOfResultsReport_V0001_Ward-1---West-Fife-&amp;-Coastal-Villages_06052022_115254</t>
  </si>
  <si>
    <t>Fife Council</t>
  </si>
  <si>
    <t>Ward 1 - West Fife &amp; Coastal Villages</t>
  </si>
  <si>
    <t>Jo COCKBURN</t>
  </si>
  <si>
    <t>Graeme James DOWNIE</t>
  </si>
  <si>
    <t>William GAVIN</t>
  </si>
  <si>
    <t>Martin James KEATINGS</t>
  </si>
  <si>
    <t>Craig MCCUTCHEON</t>
  </si>
  <si>
    <t>Jacqueline MCKENNA</t>
  </si>
  <si>
    <t>Danny SMITH</t>
  </si>
  <si>
    <t>Sam STEELE</t>
  </si>
  <si>
    <t>Katie Margaret STRANG</t>
  </si>
  <si>
    <t>Conner YOUNG</t>
  </si>
  <si>
    <t>DeclarationOfResultsReport_V0001_Ward-10---Kirkcaldy-North_06052022_132557</t>
  </si>
  <si>
    <t>Ward 10 - Kirkcaldy North</t>
  </si>
  <si>
    <t>Michael COLLIE</t>
  </si>
  <si>
    <t>Craig DEMPSEY</t>
  </si>
  <si>
    <t>Gerald HADDRELL</t>
  </si>
  <si>
    <t>James LESLIE</t>
  </si>
  <si>
    <t>Carol LINDSAY</t>
  </si>
  <si>
    <t>David ROSS</t>
  </si>
  <si>
    <t>Ryan SMART</t>
  </si>
  <si>
    <t>Sally WALSH</t>
  </si>
  <si>
    <t>DeclarationOfResultsReport_V0001_Ward-11---Kirkcaldy-Central_06052022_132820</t>
  </si>
  <si>
    <t>Ward 11 - Kirkcaldy Central</t>
  </si>
  <si>
    <t>Blair ALLAN</t>
  </si>
  <si>
    <t>Alistair CAMERON</t>
  </si>
  <si>
    <t>Graham DUNCAN</t>
  </si>
  <si>
    <t>Judy HAMILTON</t>
  </si>
  <si>
    <t>Zoe HISBENT</t>
  </si>
  <si>
    <t>Tao Jack Alexander Ruaridh MACLEOD</t>
  </si>
  <si>
    <t>Karen UTTING</t>
  </si>
  <si>
    <t>DeclarationOfResultsReport_V0001_Ward-12---Kirkcaldy-East_06052022_134718</t>
  </si>
  <si>
    <t>Ward 12 - Kirkcaldy East</t>
  </si>
  <si>
    <t>Ian John CAMERON</t>
  </si>
  <si>
    <t>Rod CAVANAGH</t>
  </si>
  <si>
    <t>David HANSEN</t>
  </si>
  <si>
    <t>George MACDONALD</t>
  </si>
  <si>
    <t>Walter NEILSON</t>
  </si>
  <si>
    <t>Nicola PATRICK</t>
  </si>
  <si>
    <t>Wink THOMPSON</t>
  </si>
  <si>
    <t>Richard WATT</t>
  </si>
  <si>
    <t>DeclarationOfResultsReport_V0001_Ward-13---Glenrothes-West-&amp;-Kinglassie_06052022_110303</t>
  </si>
  <si>
    <t>Ward 13 - Glenrothes West &amp; Kinglassie</t>
  </si>
  <si>
    <t>Altany Steel Andrew CRAIK</t>
  </si>
  <si>
    <t>David CROLL</t>
  </si>
  <si>
    <t>Julie Christina FORD</t>
  </si>
  <si>
    <t>Ian ROBERTSON</t>
  </si>
  <si>
    <t>Keith William SMITH</t>
  </si>
  <si>
    <t>Craig WALKER</t>
  </si>
  <si>
    <t>DeclarationOfResultsReport_V0001_Ward-14---Glenrothes-North-Leslie-&amp;-Markinch_06052022_141544</t>
  </si>
  <si>
    <t>Ward 14 - Glenrothes North Leslie &amp; Markinch</t>
  </si>
  <si>
    <t>John BEARE</t>
  </si>
  <si>
    <t>Frances Jean BENNIE</t>
  </si>
  <si>
    <t>George Thomas CARRATT</t>
  </si>
  <si>
    <t>Bryce GOODALL</t>
  </si>
  <si>
    <t>Peter GULLINE</t>
  </si>
  <si>
    <t>Afifa KHANAM</t>
  </si>
  <si>
    <t>Lynn MOWATT</t>
  </si>
  <si>
    <t>Jan WINCOTT</t>
  </si>
  <si>
    <t>DeclarationOfResultsReport_V0001_Ward-15---Glenrothes-Central-&amp;-Thornton_06052022_105540</t>
  </si>
  <si>
    <t>Ward 15 - Glenrothes Central &amp; Thornton</t>
  </si>
  <si>
    <t>Jim BRYCE</t>
  </si>
  <si>
    <t>Heather GULLINE</t>
  </si>
  <si>
    <t>Jane Lawrence KERR</t>
  </si>
  <si>
    <t>Derek James NOBLE</t>
  </si>
  <si>
    <t>Morven Jane OVENSTONE-JONES</t>
  </si>
  <si>
    <t>Steve SAUNDERS</t>
  </si>
  <si>
    <t>Ross VETTRAINO</t>
  </si>
  <si>
    <t>Daniel WILSON</t>
  </si>
  <si>
    <t>DeclarationOfResultsReport_V0001_Ward-16---Howe-Of-Fife-&amp;-Tay-Coast_06052022_143531</t>
  </si>
  <si>
    <t>Ward 16 - Howe Of Fife &amp; Tay Coast</t>
  </si>
  <si>
    <t>Jackie ANDERSON</t>
  </si>
  <si>
    <t>Alan Henry BROWN</t>
  </si>
  <si>
    <t>Andy HEER</t>
  </si>
  <si>
    <t>Gary Richard HOLT</t>
  </si>
  <si>
    <t>Malcolm JACK</t>
  </si>
  <si>
    <t>Donald Norman LOTHIAN</t>
  </si>
  <si>
    <t>David Victor MACDIARMID</t>
  </si>
  <si>
    <t>DeclarationOfResultsReport_V0001_Ward-17---Tay-Bridgehead_06052022_135556</t>
  </si>
  <si>
    <t>Ward 17 - Tay Bridgehead</t>
  </si>
  <si>
    <t>Keith BARTON</t>
  </si>
  <si>
    <t>Sean David ELDER</t>
  </si>
  <si>
    <t>Louise KENNEDY-DALBY</t>
  </si>
  <si>
    <t>Allan McLean KNOX</t>
  </si>
  <si>
    <t>Colin Neil Alexander PALMER</t>
  </si>
  <si>
    <t>Steven SIMPSON</t>
  </si>
  <si>
    <t>Jonny TEPP</t>
  </si>
  <si>
    <t>Philip THOMPSON</t>
  </si>
  <si>
    <t>DeclarationOfResultsReport_V0001_Ward-18---St.-Andrews_06052022_145436</t>
  </si>
  <si>
    <t>Ward 18 - St. Andrews</t>
  </si>
  <si>
    <t>Al CLARK</t>
  </si>
  <si>
    <t>Fergus Ramsay COOK</t>
  </si>
  <si>
    <t>Rosalind GARTON</t>
  </si>
  <si>
    <t>Robin LAWSON</t>
  </si>
  <si>
    <t>Jane Ann LISTON</t>
  </si>
  <si>
    <t>Ann VERNER</t>
  </si>
  <si>
    <t>DeclarationOfResultsReport_V0001_Ward-19---East-Neuk-&amp;-Landward_06052022_141245</t>
  </si>
  <si>
    <t>Ward 19 - East Neuk &amp; Landward</t>
  </si>
  <si>
    <t>Fiona CORPS</t>
  </si>
  <si>
    <t>Sean Frazer DILLON</t>
  </si>
  <si>
    <t>John James McIntosh DOCHERTY</t>
  </si>
  <si>
    <t>Alycia Helen HAYES</t>
  </si>
  <si>
    <t>Linda Martha HOLT</t>
  </si>
  <si>
    <t>Stuart IRWIN</t>
  </si>
  <si>
    <t>Debbie MACCALLUM</t>
  </si>
  <si>
    <t>David STUTCHFIELD</t>
  </si>
  <si>
    <t>DeclarationOfResultsReport_V0001_Ward-2---Dunfermline-North_06052022_101354</t>
  </si>
  <si>
    <t>Ward 2 - Dunfermline North</t>
  </si>
  <si>
    <t>Auxi BARRERA</t>
  </si>
  <si>
    <t>Dave EDLER</t>
  </si>
  <si>
    <t>Gavin ELLIS</t>
  </si>
  <si>
    <t>Mags HALL</t>
  </si>
  <si>
    <t>Caroline MCILWRAITH</t>
  </si>
  <si>
    <t>Craig Robert MCIVOR</t>
  </si>
  <si>
    <t>Gordon PRYDE</t>
  </si>
  <si>
    <t>Karen Margaret SMITH</t>
  </si>
  <si>
    <t>DeclarationOfResultsReport_V0001_Ward-20---Cupar_06052022_151107</t>
  </si>
  <si>
    <t>Ward 20 - Cupar</t>
  </si>
  <si>
    <t>Donald Marshall ADEY</t>
  </si>
  <si>
    <t>Sylvia Mary BROWN</t>
  </si>
  <si>
    <t>John Andrew CAFFREY</t>
  </si>
  <si>
    <t>Wendy Helena HAYNES</t>
  </si>
  <si>
    <t>Stefan HOGGAN-RADU</t>
  </si>
  <si>
    <t>Robert Jonathan HUGH-JONES</t>
  </si>
  <si>
    <t>Margaret Christine KENNEDY</t>
  </si>
  <si>
    <t>Tony MIKLINSKI</t>
  </si>
  <si>
    <t>Gordon Cairncross PAY</t>
  </si>
  <si>
    <t>DeclarationOfResultsReport_V0001_Ward-21---Leven-Kennoway-&amp;-Largo_06052022_143815</t>
  </si>
  <si>
    <t>Ward 21 - Leven Kennoway &amp; Largo</t>
  </si>
  <si>
    <t>David ALEXANDER</t>
  </si>
  <si>
    <t>Eugene McDonald CLARKE</t>
  </si>
  <si>
    <t>Colin DAVIDSON</t>
  </si>
  <si>
    <t>Iain Duncan MORRICE</t>
  </si>
  <si>
    <t>Graham RITCHIE</t>
  </si>
  <si>
    <t>Davina Graham SAUNDERS</t>
  </si>
  <si>
    <t>Alistair Belford SUTTIE</t>
  </si>
  <si>
    <t>Jacob Stewart WINTON</t>
  </si>
  <si>
    <t>DeclarationOfResultsReport_V0001_Ward-22---Buckhaven-Methil-&amp;-Wemyss-Villages_06052022_111150</t>
  </si>
  <si>
    <t>Ward 22 - Buckhaven Methil &amp; Wemyss Villages</t>
  </si>
  <si>
    <t>Thomas McKenzie Christie ADAMS</t>
  </si>
  <si>
    <t>Celyn Jean Emlyn ASHWORTH</t>
  </si>
  <si>
    <t>Susan BLAIR</t>
  </si>
  <si>
    <t>Ken CALDWELL</t>
  </si>
  <si>
    <t>David GRAHAM</t>
  </si>
  <si>
    <t>Brian MILLS</t>
  </si>
  <si>
    <t>John OBRIEN</t>
  </si>
  <si>
    <t>Jerome VAN LEEUWEN</t>
  </si>
  <si>
    <t>DeclarationOfResultsReport_V0001_Ward-3---Dunfermline-Central_06052022_103541</t>
  </si>
  <si>
    <t>Ward 3 - Dunfermline Central</t>
  </si>
  <si>
    <t>Aude BOUBAKER-CALDER</t>
  </si>
  <si>
    <t>Lewis CAMPBELL</t>
  </si>
  <si>
    <t>Derek Gareth GLEN</t>
  </si>
  <si>
    <t>Garry Kirwin HALDANE</t>
  </si>
  <si>
    <t>Jean HALL MUIR</t>
  </si>
  <si>
    <t>Jim LEISHMAN</t>
  </si>
  <si>
    <t>Malcolm MACAULAY</t>
  </si>
  <si>
    <t>Gary Christopher PRATT</t>
  </si>
  <si>
    <t>Leanne TERVIT</t>
  </si>
  <si>
    <t>DeclarationOfResultsReport_V0001_Ward-4---Dunfermline-South_06052022_113342</t>
  </si>
  <si>
    <t>Ward 4 - Dunfermline South</t>
  </si>
  <si>
    <t>Naz ANIS-MIAH</t>
  </si>
  <si>
    <t>Lynn BALLANTYNE WARDLAW</t>
  </si>
  <si>
    <t>James CALDER</t>
  </si>
  <si>
    <t>Tom FREEMAN</t>
  </si>
  <si>
    <t>Cara HILTON</t>
  </si>
  <si>
    <t>Paul LYNCH</t>
  </si>
  <si>
    <t>Ross PATERSON</t>
  </si>
  <si>
    <t>Rob THOMPSON</t>
  </si>
  <si>
    <t>Martin John WILLCOCKS</t>
  </si>
  <si>
    <t>DeclarationOfResultsReport_V0001_Ward-5---Rosyth_06052022_123118</t>
  </si>
  <si>
    <t>Ward 5 - Rosyth</t>
  </si>
  <si>
    <t>Brian John GOODALL</t>
  </si>
  <si>
    <t>Andy JACKSON</t>
  </si>
  <si>
    <t>Teresa Martin LITTLE</t>
  </si>
  <si>
    <t>Stephen LYNAS</t>
  </si>
  <si>
    <t>Alastair Amundsen MACINTYRE</t>
  </si>
  <si>
    <t>Fiona MCOWAN</t>
  </si>
  <si>
    <t>George Charles MORTON</t>
  </si>
  <si>
    <t>Grant THOMSON</t>
  </si>
  <si>
    <t>Andrew VERRECCHIA</t>
  </si>
  <si>
    <t>DeclarationOfResultsReport_V0001_Ward-6---Inverkeithing-&amp;-Dalgety-Bay_06052022_120903</t>
  </si>
  <si>
    <t>Ward 6 - Inverkeithing &amp; Dalgety Bay</t>
  </si>
  <si>
    <t>David BARRATT</t>
  </si>
  <si>
    <t>Ryan BLACKADDER</t>
  </si>
  <si>
    <t>Elect a Scottish Green Councillor</t>
  </si>
  <si>
    <t>Patrick Charles BROWNE</t>
  </si>
  <si>
    <t>Dave COLEMAN</t>
  </si>
  <si>
    <t>Sarah Ann DAVIS</t>
  </si>
  <si>
    <t>Dave DEMPSEY</t>
  </si>
  <si>
    <t>Callum John HAWTHORNE</t>
  </si>
  <si>
    <t>Sarah NEAL</t>
  </si>
  <si>
    <t>DeclarationOfResultsReport_V0001_Ward-7---Cowdenbeath_06052022_122538</t>
  </si>
  <si>
    <t>Ward 7 - Cowdenbeath</t>
  </si>
  <si>
    <t>Alie BAIN</t>
  </si>
  <si>
    <t>Jacqueline BIJSTER</t>
  </si>
  <si>
    <t>Alex CAMPBELL</t>
  </si>
  <si>
    <t>Helen Foster GREIG</t>
  </si>
  <si>
    <t>Gary GUICHAN</t>
  </si>
  <si>
    <t>Alyssa LEE</t>
  </si>
  <si>
    <t>Bailey-Lee ROBB</t>
  </si>
  <si>
    <t>Peter James VENTURI</t>
  </si>
  <si>
    <t>Darren WATT</t>
  </si>
  <si>
    <t>DeclarationOfResultsReport_V0001_Ward-8---Lochgelly-Cardenden-&amp;-Benarty_06052022_125956</t>
  </si>
  <si>
    <t>Ward 8 - Lochgelly Cardenden &amp; Benarty</t>
  </si>
  <si>
    <t>Anil ALEXANDER</t>
  </si>
  <si>
    <t>Mary BAIN-LOCKHART</t>
  </si>
  <si>
    <t>Linda Wilson Martin ERSKINE</t>
  </si>
  <si>
    <t>Margaret FAIRGRIEVE</t>
  </si>
  <si>
    <t>Rosemary LIEWALD</t>
  </si>
  <si>
    <t>Lea MCLELLAND</t>
  </si>
  <si>
    <t>Russel MCPHATE</t>
  </si>
  <si>
    <t>Danny OSWALD</t>
  </si>
  <si>
    <t>DeclarationOfResultsReport_V0001_Ward-9---Burntisland-Kinghorn-&amp;-Western-Kirkcaldy_06052022_131215</t>
  </si>
  <si>
    <t>Ward 9 - Burntisland Kinghorn &amp; Western Kirkcaldy</t>
  </si>
  <si>
    <t>Lesley Rankin BACKHOUSE</t>
  </si>
  <si>
    <t>Andrew Ewan BENTLEY-STEED</t>
  </si>
  <si>
    <t>Garry V DOWNIE</t>
  </si>
  <si>
    <t>Colin FRASER</t>
  </si>
  <si>
    <t>Kathleen LESLIE</t>
  </si>
  <si>
    <t>Claire Emily LUXFORD</t>
  </si>
  <si>
    <t>Julie MACDOUGALL</t>
  </si>
  <si>
    <t>Anne OBRIEN</t>
  </si>
  <si>
    <t>Olaf David STANDO</t>
  </si>
  <si>
    <t>DeclarationOfResultsReport_V0001_Ward-1-Linn_06052022_120314</t>
  </si>
  <si>
    <t>Glasgow City Council</t>
  </si>
  <si>
    <t>Ward 1 Linn</t>
  </si>
  <si>
    <t>Euan BLOCKLEY</t>
  </si>
  <si>
    <t>Malcolm CUNNING</t>
  </si>
  <si>
    <t>Glasgow Labour</t>
  </si>
  <si>
    <t>Angela JONES</t>
  </si>
  <si>
    <t>Paul MCCABE</t>
  </si>
  <si>
    <t>Joe MCCAULEY</t>
  </si>
  <si>
    <t>Margaret MORGAN</t>
  </si>
  <si>
    <t>James TONER</t>
  </si>
  <si>
    <t>Catherine VALLIS</t>
  </si>
  <si>
    <t>Keith WARWICK</t>
  </si>
  <si>
    <t>DeclarationOfResultsReport_V0001_Ward-10-Anderston-City-Yorkhill_06052022_141250</t>
  </si>
  <si>
    <t>Ward 10 Anderston/City/Yorkhill</t>
  </si>
  <si>
    <t>Carla ARRIGHI</t>
  </si>
  <si>
    <t>Eva BOLANDER</t>
  </si>
  <si>
    <t>Philip BRAAT</t>
  </si>
  <si>
    <t>John Gerard CARSON</t>
  </si>
  <si>
    <t>Matthew James CLARK</t>
  </si>
  <si>
    <t>Susan MCCOURT</t>
  </si>
  <si>
    <t>Christy MEARNS</t>
  </si>
  <si>
    <t>Angus MILLAR</t>
  </si>
  <si>
    <t>Benn RAPSON</t>
  </si>
  <si>
    <t>Nick THOMSON</t>
  </si>
  <si>
    <t>DeclarationOfResultsReport_V0001_Ward-11-Hillhead_06052022_120006</t>
  </si>
  <si>
    <t>Ward 11 Hillhead</t>
  </si>
  <si>
    <t>Ken ANDREW</t>
  </si>
  <si>
    <t>Theo LOCKETT</t>
  </si>
  <si>
    <t>Hanzala MALIK</t>
  </si>
  <si>
    <t>Colin MCMILLAN</t>
  </si>
  <si>
    <t>Freedom Alliance. No More Experimental Jabs.</t>
  </si>
  <si>
    <t>Mark RUSSELL</t>
  </si>
  <si>
    <t>Martha WARDROP</t>
  </si>
  <si>
    <t>DeclarationOfResultsReport_V0001_Ward-12-Victoria-Park_06052022_153430</t>
  </si>
  <si>
    <t>Ward 12 Victoria Park</t>
  </si>
  <si>
    <t>Ade AIBINU</t>
  </si>
  <si>
    <t>Feargal DALTON</t>
  </si>
  <si>
    <t>Eunis JASSEMI</t>
  </si>
  <si>
    <t>Lana REID - MCCONNELL</t>
  </si>
  <si>
    <t>James Douglas SPEIRS</t>
  </si>
  <si>
    <t>Mahmood ULLAH</t>
  </si>
  <si>
    <t>DeclarationOfResultsReport_V0001_Ward-13-Garscadden-Scotstounhill_06052022_151059</t>
  </si>
  <si>
    <t>Ward 13 Garscadden/Scotstounhill</t>
  </si>
  <si>
    <t>Bill BUTLER</t>
  </si>
  <si>
    <t>Chris CUNNINGHAM</t>
  </si>
  <si>
    <t>John HAMELINK</t>
  </si>
  <si>
    <t>Malcolm MITCHELL</t>
  </si>
  <si>
    <t>Steven MORRISON</t>
  </si>
  <si>
    <t>Eva Clark MURRAY</t>
  </si>
  <si>
    <t>Rosemary UGBAH</t>
  </si>
  <si>
    <t>Hugh Grenville WATERFIELD</t>
  </si>
  <si>
    <t>DeclarationOfResultsReport_V0001_Ward-14-Drumchapel-Anniesland_06052022_135059</t>
  </si>
  <si>
    <t>Ward 14 Drumchapel/Anniesland</t>
  </si>
  <si>
    <t>Paul CAREY</t>
  </si>
  <si>
    <t>Patricia FERGUSON</t>
  </si>
  <si>
    <t>Fyeza IKHLAQ</t>
  </si>
  <si>
    <t>Elspeth KERR</t>
  </si>
  <si>
    <t>Anne MCTAGGART</t>
  </si>
  <si>
    <t>Joe MEEHAN</t>
  </si>
  <si>
    <t>Cylina PORCH</t>
  </si>
  <si>
    <t>Richard Frank STALLEY</t>
  </si>
  <si>
    <t>Pauline SUTHERLAND</t>
  </si>
  <si>
    <t>Duncan WEBFORD</t>
  </si>
  <si>
    <t>DeclarationOfResultsReport_V0001_Ward-15-Maryhill_06052022_163651</t>
  </si>
  <si>
    <t>Ward 15 Maryhill</t>
  </si>
  <si>
    <t>Abdul BOSTANI</t>
  </si>
  <si>
    <t>Damian Matthew CLARK</t>
  </si>
  <si>
    <t>Derek DUNNINGTON</t>
  </si>
  <si>
    <t>Heather MACLEOD</t>
  </si>
  <si>
    <t>Amy Irene MARQUEZ</t>
  </si>
  <si>
    <t>Keiran ONEILL</t>
  </si>
  <si>
    <t>Franny SCALLY</t>
  </si>
  <si>
    <t>Gwen Farrell WALL</t>
  </si>
  <si>
    <t>DeclarationOfResultsReport_V0001_Ward-16-Canal_06052022_133149</t>
  </si>
  <si>
    <t>Ward 16 Canal</t>
  </si>
  <si>
    <t>Allan GOW</t>
  </si>
  <si>
    <t>Fiona E HIGGINS</t>
  </si>
  <si>
    <t>Seonad Mairi HOY</t>
  </si>
  <si>
    <t>Brian LAND</t>
  </si>
  <si>
    <t>Jacqueline MCLAREN</t>
  </si>
  <si>
    <t>Robert JH MOONEY</t>
  </si>
  <si>
    <t>Martin Lawson OLU-OSAGIE</t>
  </si>
  <si>
    <t>Scott SIMPSON</t>
  </si>
  <si>
    <t>Sandra WATSON</t>
  </si>
  <si>
    <t>Maria WELLS</t>
  </si>
  <si>
    <t>DeclarationOfResultsReport_V0001_Ward-17-Springburn-Robroyston_06052022_151735</t>
  </si>
  <si>
    <t>Ward 17 Springburn/Robroyston</t>
  </si>
  <si>
    <t>Graham CAMPBELL</t>
  </si>
  <si>
    <t>Christina CANNON</t>
  </si>
  <si>
    <t>Peter DAVIES</t>
  </si>
  <si>
    <t>Audrey DEMPSEY</t>
  </si>
  <si>
    <t>Madeleine GUTHRIE</t>
  </si>
  <si>
    <t>Farah HAMID</t>
  </si>
  <si>
    <t>Richard JOHNSON</t>
  </si>
  <si>
    <t>Thomas RANNACHAN</t>
  </si>
  <si>
    <t>DeclarationOfResultsReport_V0001_Ward-18-East-Centre_06052022_155934</t>
  </si>
  <si>
    <t>Ward 18 East Centre</t>
  </si>
  <si>
    <t>Declan BLENCH</t>
  </si>
  <si>
    <t>Annette CHRISTIE</t>
  </si>
  <si>
    <t>Matt DOBSON</t>
  </si>
  <si>
    <t>Faten HAMEED</t>
  </si>
  <si>
    <t>Ann JENKINS</t>
  </si>
  <si>
    <t>Ruth LINDSAY</t>
  </si>
  <si>
    <t>William MCLACHLAN</t>
  </si>
  <si>
    <t>Tony OSY</t>
  </si>
  <si>
    <t>Kilian RILEY</t>
  </si>
  <si>
    <t>Hannah SMITH</t>
  </si>
  <si>
    <t>Kieran J TURNER</t>
  </si>
  <si>
    <t>DeclarationOfResultsReport_V0001_Ward-19-Shettleston_06052022_100942</t>
  </si>
  <si>
    <t>Ward 19 Shettleston</t>
  </si>
  <si>
    <t>Julie Ann CHRISTIE</t>
  </si>
  <si>
    <t>Laura DOHERTY</t>
  </si>
  <si>
    <t>Thomas KERR</t>
  </si>
  <si>
    <t>Frank MCAVEETY</t>
  </si>
  <si>
    <t>Liam MCLAUGHLAN</t>
  </si>
  <si>
    <t>Jill PIDGEON</t>
  </si>
  <si>
    <t>Henry SULLIVAN</t>
  </si>
  <si>
    <t>David TURNER</t>
  </si>
  <si>
    <t>DeclarationOfResultsReport_V0001_Ward-2-Newlands-Auldburn_06052022_121025</t>
  </si>
  <si>
    <t>Ward 2 Newlands/Auldburn</t>
  </si>
  <si>
    <t>Stephen CURRAN</t>
  </si>
  <si>
    <t>Linda DEVLIN</t>
  </si>
  <si>
    <t>Sean FERGUSON</t>
  </si>
  <si>
    <t>LeÃ³dhas Iain MASSIE</t>
  </si>
  <si>
    <t>Rage RAGE</t>
  </si>
  <si>
    <t>Jennie ROBERTSON</t>
  </si>
  <si>
    <t>Craig ROSS</t>
  </si>
  <si>
    <t>Kim SCHMULIAN</t>
  </si>
  <si>
    <t>Hugh SOUTHALL</t>
  </si>
  <si>
    <t>Ralph Raja SULEMAN</t>
  </si>
  <si>
    <t>DeclarationOfResultsReport_V0001_Ward-20-Baillieston_06052022_144835</t>
  </si>
  <si>
    <t>Ward 20 Baillieston</t>
  </si>
  <si>
    <t>John DALY</t>
  </si>
  <si>
    <t>Tony HUGHES</t>
  </si>
  <si>
    <t>Ryan KELLY</t>
  </si>
  <si>
    <t>Alex KERR</t>
  </si>
  <si>
    <t>Kevin John LALLEY</t>
  </si>
  <si>
    <t>Lauren MARTIN</t>
  </si>
  <si>
    <t>Mary MCNAB</t>
  </si>
  <si>
    <t>DeclarationOfResultsReport_V0001_Ward-21-North-East_06052022_114901</t>
  </si>
  <si>
    <t>Ward 21 North East</t>
  </si>
  <si>
    <t>Maureen BURKE</t>
  </si>
  <si>
    <t>Sharon GREER</t>
  </si>
  <si>
    <t>Ruairi KELLY</t>
  </si>
  <si>
    <t>Annie MCALLISTER</t>
  </si>
  <si>
    <t>Iain MCLARTY</t>
  </si>
  <si>
    <t>Cam MILNE</t>
  </si>
  <si>
    <t>Mandy MORGAN</t>
  </si>
  <si>
    <t>John WHITE</t>
  </si>
  <si>
    <t>DeclarationOfResultsReport_V0001_Ward-22-Dennistoun_06052022_155028</t>
  </si>
  <si>
    <t>Ward 22 Dennistoun</t>
  </si>
  <si>
    <t>Anthony CARROLL</t>
  </si>
  <si>
    <t>Allan CASEY</t>
  </si>
  <si>
    <t>Fiona McNider CONNELLY</t>
  </si>
  <si>
    <t>OisÃ­n DUNCAN</t>
  </si>
  <si>
    <t>Lorna FINN</t>
  </si>
  <si>
    <t>Fergus MCCANN</t>
  </si>
  <si>
    <t>Elaine MCDOUGALL</t>
  </si>
  <si>
    <t>DeclarationOfResultsReport_V0001_Ward-23-Partick-East-Kelvindale_06052022_152513</t>
  </si>
  <si>
    <t>Ward 23 Partick East/Kelvindale</t>
  </si>
  <si>
    <t>Blair ANDERSON</t>
  </si>
  <si>
    <t>Naveed ASGHAR</t>
  </si>
  <si>
    <t>Jill BROWN</t>
  </si>
  <si>
    <t>Lilith JOHNSTONE</t>
  </si>
  <si>
    <t>Kenny MCLEAN</t>
  </si>
  <si>
    <t>Di MCMILLAN</t>
  </si>
  <si>
    <t>Nicholas MOOHAN</t>
  </si>
  <si>
    <t>Udochukwu Kings NWAOKOROBIA</t>
  </si>
  <si>
    <t>Linsey WILSON</t>
  </si>
  <si>
    <t>DeclarationOfResultsReport_V0001_Ward-3-Greater-Pollok_06052022_140258</t>
  </si>
  <si>
    <t>Ward 3 Greater Pollok</t>
  </si>
  <si>
    <t>Saqib AHMED</t>
  </si>
  <si>
    <t>William GRAHAM</t>
  </si>
  <si>
    <t>Christopher HO</t>
  </si>
  <si>
    <t>Rashid M HUSSAIN</t>
  </si>
  <si>
    <t>Tahir JAMEEL</t>
  </si>
  <si>
    <t>Paul LAIRD</t>
  </si>
  <si>
    <t>Chris MCFADYEN</t>
  </si>
  <si>
    <t>Awais QURESHI</t>
  </si>
  <si>
    <t>Roza SALIH</t>
  </si>
  <si>
    <t>Eric STEVENSON</t>
  </si>
  <si>
    <t>Matt VENTISEI</t>
  </si>
  <si>
    <t>DeclarationOfResultsReport_V0001_Ward-4-Cardonald_06052022_143343</t>
  </si>
  <si>
    <t>Ward 4 Cardonald</t>
  </si>
  <si>
    <t>Ross CHALMERS</t>
  </si>
  <si>
    <t>Robin DUDFIELD</t>
  </si>
  <si>
    <t>Social Democratic Party</t>
  </si>
  <si>
    <t>Ellie GOMERSALL</t>
  </si>
  <si>
    <t>Jim KAVANAGH</t>
  </si>
  <si>
    <t>Matt KERR</t>
  </si>
  <si>
    <t>Elaine MCSPORRAN</t>
  </si>
  <si>
    <t>Stephen PAXTON</t>
  </si>
  <si>
    <t>Alexander TORRANCE</t>
  </si>
  <si>
    <t>Alex WILSON</t>
  </si>
  <si>
    <t>DeclarationOfResultsReport_V0001_Ward-5-Govan_06052022_124004</t>
  </si>
  <si>
    <t>Ward 5 Govan</t>
  </si>
  <si>
    <t>Imran ALAM</t>
  </si>
  <si>
    <t>Ricky BELL</t>
  </si>
  <si>
    <t>William BONNAR</t>
  </si>
  <si>
    <t>Scottish Socialist Party - People Not Profit</t>
  </si>
  <si>
    <t>Stephen DORNAN</t>
  </si>
  <si>
    <t>Uche Gladys EMORDI</t>
  </si>
  <si>
    <t>Funmi FAJEMISEYE</t>
  </si>
  <si>
    <t>John FLANAGAN</t>
  </si>
  <si>
    <t>Ruth S HALL</t>
  </si>
  <si>
    <t>Dan HUTCHISON</t>
  </si>
  <si>
    <t>Neil ODOCHERTY</t>
  </si>
  <si>
    <t>Mamun RASHID</t>
  </si>
  <si>
    <t>DeclarationOfResultsReport_V0001_Ward-6-Pollokshields_06052022_111619</t>
  </si>
  <si>
    <t>Ward 6 Pollokshields</t>
  </si>
  <si>
    <t>Carole Louise FORD</t>
  </si>
  <si>
    <t>Zen GHANI</t>
  </si>
  <si>
    <t>Ewan HOYLE</t>
  </si>
  <si>
    <t>Volt UK - The Pan-European Party</t>
  </si>
  <si>
    <t>Volt UK</t>
  </si>
  <si>
    <t>Norman MACLEOD</t>
  </si>
  <si>
    <t>David MEIKLE</t>
  </si>
  <si>
    <t>Jon MOLYNEUX</t>
  </si>
  <si>
    <t>Hanif M RAJA</t>
  </si>
  <si>
    <t>Tom RUDDELL</t>
  </si>
  <si>
    <t>Muhammad SHOAIB</t>
  </si>
  <si>
    <t>Fariha THOMAS</t>
  </si>
  <si>
    <t>DeclarationOfResultsReport_V0001_Ward-7-Langside_06052022_110703</t>
  </si>
  <si>
    <t>Ward 7 Langside</t>
  </si>
  <si>
    <t>Susan AITKEN</t>
  </si>
  <si>
    <t>Holly BRUCE</t>
  </si>
  <si>
    <t>Stephen Ignatius DOCHERTY</t>
  </si>
  <si>
    <t>Paul LEINSTER</t>
  </si>
  <si>
    <t>Aileen Mary MCKENZIE</t>
  </si>
  <si>
    <t>Chigozie Anne OSUCHUKWU</t>
  </si>
  <si>
    <t>Michael Edward SHIELDS</t>
  </si>
  <si>
    <t>Ronnie STEVENSON</t>
  </si>
  <si>
    <t>Bruce WHYTE</t>
  </si>
  <si>
    <t>DeclarationOfResultsReport_V0001_Ward-8-Southside-Central_06052022_143032</t>
  </si>
  <si>
    <t>Ward 8 Southside Central</t>
  </si>
  <si>
    <t>Alexander BELIC</t>
  </si>
  <si>
    <t>Kamran BUTT</t>
  </si>
  <si>
    <t>Paul Robert DONNELLY</t>
  </si>
  <si>
    <t>Jamie DYER</t>
  </si>
  <si>
    <t>Elaine GALLAGHER</t>
  </si>
  <si>
    <t>Sam GLASGOW-JACKSON</t>
  </si>
  <si>
    <t>Mhairi HUNTER</t>
  </si>
  <si>
    <t>Tariq PARVEZ</t>
  </si>
  <si>
    <t>James SCANLON</t>
  </si>
  <si>
    <t>Soryia SIDDIQUE</t>
  </si>
  <si>
    <t>DeclarationOfResultsReport_V0001_Ward-9-Calton_06052022_151407</t>
  </si>
  <si>
    <t>Ward 9 Calton</t>
  </si>
  <si>
    <t>Robert CONNELLY</t>
  </si>
  <si>
    <t>Greg HEPBURN</t>
  </si>
  <si>
    <t>Catherine MCKERNAN</t>
  </si>
  <si>
    <t>Cecilia OLONE</t>
  </si>
  <si>
    <t>Alexander PALMER</t>
  </si>
  <si>
    <t>Linda PIKE</t>
  </si>
  <si>
    <t>George REDMOND</t>
  </si>
  <si>
    <t>Kate SAMUELS</t>
  </si>
  <si>
    <t>Olu SHOKUNBI</t>
  </si>
  <si>
    <t>DeclarationOfResultsReport_V0001_Ward-01---North-Coast_06052022_153812</t>
  </si>
  <si>
    <t>North Ayrshire Council</t>
  </si>
  <si>
    <t>Ward 01 - North Coast</t>
  </si>
  <si>
    <t>Eleanor COLLIER</t>
  </si>
  <si>
    <t>Todd FERGUSON</t>
  </si>
  <si>
    <t>Jane FRASER</t>
  </si>
  <si>
    <t>Alan HILL</t>
  </si>
  <si>
    <t>Nick HOBSON</t>
  </si>
  <si>
    <t>Wendy LOW-THOMSON</t>
  </si>
  <si>
    <t>Tom MARSHALL</t>
  </si>
  <si>
    <t>James MCDAID</t>
  </si>
  <si>
    <t>Socialist Labour Party</t>
  </si>
  <si>
    <t>Margaret MCLELLAN</t>
  </si>
  <si>
    <t>Ian MURDOCH</t>
  </si>
  <si>
    <t>David John NAIRN</t>
  </si>
  <si>
    <t>Valerie REID</t>
  </si>
  <si>
    <t>DeclarationOfResultsReport_V0001_Ward-02---Garnock-Valley_06052022_113004</t>
  </si>
  <si>
    <t>Ward 02 - Garnock Valley</t>
  </si>
  <si>
    <t>Robert BARR</t>
  </si>
  <si>
    <t>Anthea DICKSON</t>
  </si>
  <si>
    <t>Carol Ann DOBSON</t>
  </si>
  <si>
    <t>Freedom Alliance. Truth, Equality and Health.</t>
  </si>
  <si>
    <t>Margaret JOHNSON</t>
  </si>
  <si>
    <t>Ted NEVILL</t>
  </si>
  <si>
    <t>Donald L REID</t>
  </si>
  <si>
    <t>James ROBSON</t>
  </si>
  <si>
    <t>Ronnie STALKER</t>
  </si>
  <si>
    <t>Catherine WILLIAMSON</t>
  </si>
  <si>
    <t>John WILLIS</t>
  </si>
  <si>
    <t>DeclarationOfResultsReport_V0001_Ward-03---Ardrossan_06052022_102446</t>
  </si>
  <si>
    <t>Ward 03 - Ardrossan</t>
  </si>
  <si>
    <t>Stewart FERGUSON</t>
  </si>
  <si>
    <t>Tony GURNEY</t>
  </si>
  <si>
    <t>John HUNTER</t>
  </si>
  <si>
    <t>Amanda KERR</t>
  </si>
  <si>
    <t>Matthew LYNCH</t>
  </si>
  <si>
    <t>Jim MCHARG</t>
  </si>
  <si>
    <t>Stephen MCQUISTIN</t>
  </si>
  <si>
    <t>DeclarationOfResultsReport_V0001_Ward-04---Arran_06052022_111229</t>
  </si>
  <si>
    <t>Ward 04 - Arran</t>
  </si>
  <si>
    <t>Timothy BILLINGS</t>
  </si>
  <si>
    <t>Steve GARRAWAY</t>
  </si>
  <si>
    <t>Aaran MCDONALD</t>
  </si>
  <si>
    <t>Ellen MCMASTER</t>
  </si>
  <si>
    <t>Ronna PARK</t>
  </si>
  <si>
    <t>Tom YOUNG</t>
  </si>
  <si>
    <t>DeclarationOfResultsReport_V0001_Ward-05---Saltcoats-and-Stevenston_06052022_155018</t>
  </si>
  <si>
    <t>Ward 05 - Saltcoats and Stevenston</t>
  </si>
  <si>
    <t>David HIGGINS</t>
  </si>
  <si>
    <t>Cameron INGLIS</t>
  </si>
  <si>
    <t>Jean MCCLUNG</t>
  </si>
  <si>
    <t>Ronnie MCNICOL</t>
  </si>
  <si>
    <t>Davina MCTIERNAN</t>
  </si>
  <si>
    <t>Jimmy MILLER</t>
  </si>
  <si>
    <t>Jim MONTGOMERIE</t>
  </si>
  <si>
    <t>John SWEENEY</t>
  </si>
  <si>
    <t>DeclarationOfResultsReport_V0001_Ward-06---Kilwinning_06052022_135816</t>
  </si>
  <si>
    <t>Ward 06 - Kilwinning</t>
  </si>
  <si>
    <t>Joe CULLINANE</t>
  </si>
  <si>
    <t>Scott DAVIDSON</t>
  </si>
  <si>
    <t>Sheila GIBSON</t>
  </si>
  <si>
    <t>John GLOVER</t>
  </si>
  <si>
    <t>Ruby KIRKWOOD</t>
  </si>
  <si>
    <t>Donald REID</t>
  </si>
  <si>
    <t>DeclarationOfResultsReport_V0001_Ward-07---Irvine-West_06052022_130653</t>
  </si>
  <si>
    <t>Ward 07 - Irvine West</t>
  </si>
  <si>
    <t>Kevin T BLADES</t>
  </si>
  <si>
    <t>Bobby COCHRANE</t>
  </si>
  <si>
    <t>Scott GALLACHER</t>
  </si>
  <si>
    <t>Lewis Dominic HUTTON</t>
  </si>
  <si>
    <t>Tristan LINDSAY</t>
  </si>
  <si>
    <t>Shaun MACAULAY</t>
  </si>
  <si>
    <t>Sylvia MALLINSON</t>
  </si>
  <si>
    <t>Louise MCPHATER</t>
  </si>
  <si>
    <t>Chloe ROBERTSON</t>
  </si>
  <si>
    <t>Colin TURBETT</t>
  </si>
  <si>
    <t>DeclarationOfResultsReport_V0001_Ward-08---Irvine-East_06052022_115521</t>
  </si>
  <si>
    <t>Ward 08 - Irvine East</t>
  </si>
  <si>
    <t>Marie BURNS</t>
  </si>
  <si>
    <t>Ross COLLINS</t>
  </si>
  <si>
    <t>Karin CRAIG</t>
  </si>
  <si>
    <t>Barry Keith JACKSON</t>
  </si>
  <si>
    <t>Susan JOHNSON</t>
  </si>
  <si>
    <t>Nairn MCDONALD</t>
  </si>
  <si>
    <t>Angela STEPHEN</t>
  </si>
  <si>
    <t>DeclarationOfResultsReport_V0001_Ward-09---Irvine-South_06052022_121348</t>
  </si>
  <si>
    <t>Ward 09 - Irvine South</t>
  </si>
  <si>
    <t>Robert John CRAIG</t>
  </si>
  <si>
    <t>Robert FOSTER</t>
  </si>
  <si>
    <t>Joseph HOPKINS</t>
  </si>
  <si>
    <t>Ian KERR</t>
  </si>
  <si>
    <t>Christina LARSEN</t>
  </si>
  <si>
    <t>Matthew MCLEAN</t>
  </si>
  <si>
    <t>David ONEILL</t>
  </si>
  <si>
    <t>DeclarationOfResultsReport_V0001_Ward-1---Kilsyth_06052022_104648</t>
  </si>
  <si>
    <t>North Lanarkshire Council</t>
  </si>
  <si>
    <t>Ward 1 - Kilsyth</t>
  </si>
  <si>
    <t>Heather BRANNAN-MCVEY</t>
  </si>
  <si>
    <t>John HENDRY</t>
  </si>
  <si>
    <t>Denis JOHNSTON</t>
  </si>
  <si>
    <t>Jean JONES</t>
  </si>
  <si>
    <t>Melissa Laima Juliet KANE</t>
  </si>
  <si>
    <t>James KING</t>
  </si>
  <si>
    <t>Lindsay SIEVEWRIGHT</t>
  </si>
  <si>
    <t>DeclarationOfResultsReport_V0001_Ward-10---Coatbridge-West_06052022_140354</t>
  </si>
  <si>
    <t>Ward 10 - Coatbridge West</t>
  </si>
  <si>
    <t>Kevin DOCHERTY</t>
  </si>
  <si>
    <t>Mary GOURLAY</t>
  </si>
  <si>
    <t>Lesley MITCHELL</t>
  </si>
  <si>
    <t>Laraine SHIELDS</t>
  </si>
  <si>
    <t>Robert SLAVIN</t>
  </si>
  <si>
    <t>DeclarationOfResultsReport_V0001_Ward-11---Coatbridge-South_06052022_112007</t>
  </si>
  <si>
    <t>Ward 11 - Coatbridge South</t>
  </si>
  <si>
    <t>Andrew BUSTARD</t>
  </si>
  <si>
    <t>Tracy CARRAGHER</t>
  </si>
  <si>
    <t>Tony GRIMASON</t>
  </si>
  <si>
    <t>Graham James KERR</t>
  </si>
  <si>
    <t>Fergus MACGREGOR</t>
  </si>
  <si>
    <t>Peter MURRAY</t>
  </si>
  <si>
    <t>Geraldine WOODS</t>
  </si>
  <si>
    <t>DeclarationOfResultsReport_V0001_Ward-12---Airdrie-South_06052022_110127</t>
  </si>
  <si>
    <t>Ward 12 - Airdrie South</t>
  </si>
  <si>
    <t>Michael Joseph COYLE</t>
  </si>
  <si>
    <t>Paul DI MASCIO</t>
  </si>
  <si>
    <t>Michael MCBRIDE</t>
  </si>
  <si>
    <t>Ian MCNEIL</t>
  </si>
  <si>
    <t>Sandy WATSON</t>
  </si>
  <si>
    <t>DeclarationOfResultsReport_V0001_Ward-13---Fortissat_06052022_120748</t>
  </si>
  <si>
    <t>Ward 13 - Fortissat</t>
  </si>
  <si>
    <t>Ben CALLAGHAN</t>
  </si>
  <si>
    <t>Emma Rachel CUTHBERTSON</t>
  </si>
  <si>
    <t>Margaret HUGHES</t>
  </si>
  <si>
    <t>John Jo LECKIE</t>
  </si>
  <si>
    <t>British Unionists - For A Better Britain</t>
  </si>
  <si>
    <t>British Unionist Party</t>
  </si>
  <si>
    <t>Martin MCCULLOCH</t>
  </si>
  <si>
    <t>Sarah QUINN</t>
  </si>
  <si>
    <t>Kenneth STEVENSON</t>
  </si>
  <si>
    <t>DeclarationOfResultsReport_V0001_Ward-14---Thorniewood_06052022_140046</t>
  </si>
  <si>
    <t>Ward 14 - Thorniewood</t>
  </si>
  <si>
    <t>Margaret BOYD</t>
  </si>
  <si>
    <t>Joseph BUDD</t>
  </si>
  <si>
    <t>Jeanie BURGESS</t>
  </si>
  <si>
    <t>Helen LOUGHRAN</t>
  </si>
  <si>
    <t>Barry MCCLUSKEY</t>
  </si>
  <si>
    <t>DeclarationOfResultsReport_V0001_Ward-15---Bellshill_06052022_154548</t>
  </si>
  <si>
    <t>Ward 15 - Bellshill</t>
  </si>
  <si>
    <t>David BAIRD</t>
  </si>
  <si>
    <t>Your local Alba Party independence champion</t>
  </si>
  <si>
    <t>Colin CAMERON</t>
  </si>
  <si>
    <t>Angela CAMPBELL</t>
  </si>
  <si>
    <t>John DEVLIN</t>
  </si>
  <si>
    <t>Jordan James LINDEN</t>
  </si>
  <si>
    <t>Pat PATTON</t>
  </si>
  <si>
    <t>Lisa STUBBS</t>
  </si>
  <si>
    <t>DeclarationOfResultsReport_V0001_Ward-16---Mossend-and-Holytown_06052022_122237</t>
  </si>
  <si>
    <t>Ward 16 - Mossend and Holytown</t>
  </si>
  <si>
    <t>Beth BAUDO</t>
  </si>
  <si>
    <t>Sheila CAMERON</t>
  </si>
  <si>
    <t>Michael CLARKSON</t>
  </si>
  <si>
    <t>John MARSHALL</t>
  </si>
  <si>
    <t>Frank MCNALLY</t>
  </si>
  <si>
    <t>Jim REDDIN</t>
  </si>
  <si>
    <t>DeclarationOfResultsReport_V0001_Ward-17---Motherwell-West_06052022_112059</t>
  </si>
  <si>
    <t>Ward 17 - Motherwell West</t>
  </si>
  <si>
    <t>David CRICHTON</t>
  </si>
  <si>
    <t>Lindsey EVANS</t>
  </si>
  <si>
    <t>Paul KELLY</t>
  </si>
  <si>
    <t>Megan MCCANN</t>
  </si>
  <si>
    <t>Gordon Thomas MILLER</t>
  </si>
  <si>
    <t>Lorraine NOLAN</t>
  </si>
  <si>
    <t>DeclarationOfResultsReport_V0001_Ward-18---Motherwell-North_06052022_125941</t>
  </si>
  <si>
    <t>Ward 18 - Motherwell North</t>
  </si>
  <si>
    <t>Oyebola AJALA</t>
  </si>
  <si>
    <t>Gerry BRENNAN</t>
  </si>
  <si>
    <t>Andrew DUFFY-LAWSON</t>
  </si>
  <si>
    <t>Shahid FAROOQ</t>
  </si>
  <si>
    <t>Alba Party for Scottish independence</t>
  </si>
  <si>
    <t>Ayeshah KHAN</t>
  </si>
  <si>
    <t>Anne THOMAS</t>
  </si>
  <si>
    <t>DeclarationOfResultsReport_V0001_Ward-19---Motherwell-South-East-and-Ravenscraig_06052022_144435</t>
  </si>
  <si>
    <t>Ward 19 - Motherwell South East and Ravenscraig</t>
  </si>
  <si>
    <t>Kenneth DUFFY</t>
  </si>
  <si>
    <t>Agnes MAGOWAN</t>
  </si>
  <si>
    <t>James Joseph MITCHELL</t>
  </si>
  <si>
    <t>David ROBB</t>
  </si>
  <si>
    <t>Michael ROSS</t>
  </si>
  <si>
    <t>Derek WATSON</t>
  </si>
  <si>
    <t>NATHAN WILSON</t>
  </si>
  <si>
    <t>NEIL WILSON</t>
  </si>
  <si>
    <t>DeclarationOfResultsReport_V0001_Ward-2---Cumbernauld-North_06052022_125715</t>
  </si>
  <si>
    <t>Ward 2 - Cumbernauld North</t>
  </si>
  <si>
    <t>Danish ASHRAF</t>
  </si>
  <si>
    <t>John COLE</t>
  </si>
  <si>
    <t>Gordon CURRIE</t>
  </si>
  <si>
    <t>Tom FISHER</t>
  </si>
  <si>
    <t>Donna KIDDIE</t>
  </si>
  <si>
    <t>Alan MASTERTON</t>
  </si>
  <si>
    <t>Anne MCCROSSAN</t>
  </si>
  <si>
    <t>John Patrick MCGRORY</t>
  </si>
  <si>
    <t>DeclarationOfResultsReport_V0001_Ward-20---Murdostoun_06052022_151102</t>
  </si>
  <si>
    <t>Ward 20 - Murdostoun</t>
  </si>
  <si>
    <t>Robert Livingston ARTHUR</t>
  </si>
  <si>
    <t>Linsey MCKAY</t>
  </si>
  <si>
    <t>Robert John MCKENDRICK</t>
  </si>
  <si>
    <t>Cameron MCMANUS</t>
  </si>
  <si>
    <t>Louise ROARTY</t>
  </si>
  <si>
    <t>Nicky SHEVLIN</t>
  </si>
  <si>
    <t>Julia STACHURSKA</t>
  </si>
  <si>
    <t>DeclarationOfResultsReport_V0001_Ward-21---Wishaw_06052022_151228</t>
  </si>
  <si>
    <t>Ward 21 - Wishaw</t>
  </si>
  <si>
    <t>Bob BURGESS</t>
  </si>
  <si>
    <t>Fiona FOTHERINGHAM</t>
  </si>
  <si>
    <t>Jim HUME</t>
  </si>
  <si>
    <t>Frank MCKAY</t>
  </si>
  <si>
    <t>Martine NOLAN</t>
  </si>
  <si>
    <t>DeclarationOfResultsReport_V0001_Ward-3---Cumbernauld-South_06052022_140212</t>
  </si>
  <si>
    <t>Ward 3 - Cumbernauld South</t>
  </si>
  <si>
    <t>Ann BALLINGER</t>
  </si>
  <si>
    <t>Norma Mclachlan DIFFIN</t>
  </si>
  <si>
    <t>William GOLDIE</t>
  </si>
  <si>
    <t>Willie HOMER</t>
  </si>
  <si>
    <t>Scottish Socialist Party - Save Public Services</t>
  </si>
  <si>
    <t>Cathie JOHNSTON</t>
  </si>
  <si>
    <t>Rebecca MACPHEE</t>
  </si>
  <si>
    <t>Peter MCDADE</t>
  </si>
  <si>
    <t>James MCPHILEMY</t>
  </si>
  <si>
    <t>Simona PANAITESCU</t>
  </si>
  <si>
    <t>DeclarationOfResultsReport_V0001_Ward-4---Cumbernauld-East_06052022_154905</t>
  </si>
  <si>
    <t>Ward 4 - Cumbernauld East</t>
  </si>
  <si>
    <t>Claire BARCLAY</t>
  </si>
  <si>
    <t>Kyle DAVIDSON</t>
  </si>
  <si>
    <t>Paddy HOGG</t>
  </si>
  <si>
    <t>Tom JOHNSTON</t>
  </si>
  <si>
    <t>David MACPHEE</t>
  </si>
  <si>
    <t>Barry MCCULLOCH</t>
  </si>
  <si>
    <t>Adam SMITH</t>
  </si>
  <si>
    <t>Susan TAYLOR</t>
  </si>
  <si>
    <t>DeclarationOfResultsReport_V0001_Ward-5---Stepps-Chryston-and-Muirhead_06052022_121759</t>
  </si>
  <si>
    <t>Ward 5 - Stepps, Chryston and Muirhead</t>
  </si>
  <si>
    <t>Josh CAIRNS</t>
  </si>
  <si>
    <t>Neil K CASEY</t>
  </si>
  <si>
    <t>Ian MACQUARRIE</t>
  </si>
  <si>
    <t>John MCLAREN</t>
  </si>
  <si>
    <t>Crissy SANDHU</t>
  </si>
  <si>
    <t>Margaret-Anne SHAW</t>
  </si>
  <si>
    <t>Claire Louise WILLIAMS</t>
  </si>
  <si>
    <t>DeclarationOfResultsReport_V0001_Ward-6---Gartcosh-Glenboig-and-Moodiesburn_06052022_105955</t>
  </si>
  <si>
    <t>Ward 6 - Gartcosh, Glenboig and Moodiesburn</t>
  </si>
  <si>
    <t>Joseph BEEKMAN</t>
  </si>
  <si>
    <t>Joanne Katy KELTIE</t>
  </si>
  <si>
    <t>Greg LENNON</t>
  </si>
  <si>
    <t>Patrick Pearse MCALEER</t>
  </si>
  <si>
    <t>Michael MCPAKE</t>
  </si>
  <si>
    <t>Norma RAESIDE</t>
  </si>
  <si>
    <t>DeclarationOfResultsReport_V0001_Ward-7---Coatbridge-North_06052022_125344</t>
  </si>
  <si>
    <t>Ward 7 - Coatbridge North</t>
  </si>
  <si>
    <t>Leo Francis LANAHAN</t>
  </si>
  <si>
    <t>Kirsten LARSON</t>
  </si>
  <si>
    <t>Julie Patricia MCANULTY</t>
  </si>
  <si>
    <t>Jeff MCDONALD</t>
  </si>
  <si>
    <t>Alexander MCVEY</t>
  </si>
  <si>
    <t>BILL SHIELDS</t>
  </si>
  <si>
    <t>MARK SHIELDS</t>
  </si>
  <si>
    <t>Allan STUBBS</t>
  </si>
  <si>
    <t>Craig WHITESIDE</t>
  </si>
  <si>
    <t>DeclarationOfResultsReport_V0001_Ward-8---Airdrie-North_06052022_141314</t>
  </si>
  <si>
    <t>Ward 8 - Airdrie North</t>
  </si>
  <si>
    <t>Alan BEVERIDGE</t>
  </si>
  <si>
    <t>Sophia COYLE</t>
  </si>
  <si>
    <t>Henry Emerson DUNBAR</t>
  </si>
  <si>
    <t>Daryl GARDNER</t>
  </si>
  <si>
    <t>Peter Gerard KELLY</t>
  </si>
  <si>
    <t>Robert Stewart MCGEORGE</t>
  </si>
  <si>
    <t>Graeme MCGINNIGLE</t>
  </si>
  <si>
    <t>Richard Alan SULLIVAN</t>
  </si>
  <si>
    <t>DeclarationOfResultsReport_V0001_Ward-9---Airdrie-Central_06052022_150404</t>
  </si>
  <si>
    <t>Ward 9 - Airdrie Central</t>
  </si>
  <si>
    <t>Chris COSTELLO</t>
  </si>
  <si>
    <t>Trevor DOUGLAS</t>
  </si>
  <si>
    <t>Lesley JARVIE</t>
  </si>
  <si>
    <t>Jim LOGUE</t>
  </si>
  <si>
    <t>Julie MARSHALL</t>
  </si>
  <si>
    <t>Janice Catherine TONER</t>
  </si>
  <si>
    <t>DeclarationOfResultsReport_V0001_Ward-1---Carse-of-Gowrie_06052022_101551</t>
  </si>
  <si>
    <t>Perth &amp; Kinross Council</t>
  </si>
  <si>
    <t>Ward 1 - Carse of Gowrie</t>
  </si>
  <si>
    <t>Alasdair BAILEY</t>
  </si>
  <si>
    <t>Lindsay James Crosbie EASTON</t>
  </si>
  <si>
    <t>Angus FORBES</t>
  </si>
  <si>
    <t>Ken HARVEY</t>
  </si>
  <si>
    <t>Roger HUMPHRY</t>
  </si>
  <si>
    <t>John KELLAS</t>
  </si>
  <si>
    <t>Don MARSHALL</t>
  </si>
  <si>
    <t>Mac ROBERTS</t>
  </si>
  <si>
    <t>DeclarationOfResultsReport_V0001_Ward-10---Perth-City-South_06052022_141045</t>
  </si>
  <si>
    <t>Ward 10 - Perth City South</t>
  </si>
  <si>
    <t>Liz BARRETT</t>
  </si>
  <si>
    <t>Andy CHAN</t>
  </si>
  <si>
    <t>Elspeth MACLACHLAN</t>
  </si>
  <si>
    <t>Iain MACPHERSON</t>
  </si>
  <si>
    <t>Sheila MCCOLE</t>
  </si>
  <si>
    <t>Calum MILNE</t>
  </si>
  <si>
    <t>Kirsten ROPER</t>
  </si>
  <si>
    <t>DeclarationOfResultsReport_V0001_Ward-11---Perth-City-North_06052022_143338</t>
  </si>
  <si>
    <t>Ward 11 - Perth City North</t>
  </si>
  <si>
    <t>Alan BLACK</t>
  </si>
  <si>
    <t>James Ian GRAHAM</t>
  </si>
  <si>
    <t>Brian LEISHMAN</t>
  </si>
  <si>
    <t>Ian MASSIE</t>
  </si>
  <si>
    <t>Ronnie MCNEIL</t>
  </si>
  <si>
    <t>John REBBECK</t>
  </si>
  <si>
    <t>Aziz REHMAN</t>
  </si>
  <si>
    <t>DeclarationOfResultsReport_V0001_Ward-12---Perth-City-Centre_06052022_145708</t>
  </si>
  <si>
    <t>Ward 12 - Perth City Centre</t>
  </si>
  <si>
    <t>Chris AHERN</t>
  </si>
  <si>
    <t>Peter Anthony BARRETT</t>
  </si>
  <si>
    <t>Eric DRYSDALE</t>
  </si>
  <si>
    <t>Scott FORSYTH</t>
  </si>
  <si>
    <t>Sandy MILLER</t>
  </si>
  <si>
    <t>Andrew PARROTT</t>
  </si>
  <si>
    <t>Susannah RAE</t>
  </si>
  <si>
    <t>Ian THOMSON</t>
  </si>
  <si>
    <t>Nick TULLOCH</t>
  </si>
  <si>
    <t>DeclarationOfResultsReport_V0001_Ward-2---Strathmore_06052022_110919</t>
  </si>
  <si>
    <t>Ward 2 - Strathmore</t>
  </si>
  <si>
    <t>Hugh ANDERSON</t>
  </si>
  <si>
    <t>Jill BELCH</t>
  </si>
  <si>
    <t>Violet IWANIO</t>
  </si>
  <si>
    <t>Dennis MELLOY</t>
  </si>
  <si>
    <t>COLIN STEWART</t>
  </si>
  <si>
    <t>GRANT STEWART</t>
  </si>
  <si>
    <t>Jack WELCH</t>
  </si>
  <si>
    <t>DeclarationOfResultsReport_V0001_Ward-3---Blairgowrie-and-Glens_06052022_113916</t>
  </si>
  <si>
    <t>Ward 3 - Blairgowrie and Glens</t>
  </si>
  <si>
    <t>Bob BRAWN</t>
  </si>
  <si>
    <t>Gordon Ross CLARK</t>
  </si>
  <si>
    <t>Pauline HUNTER</t>
  </si>
  <si>
    <t>Harry MACFADYEN</t>
  </si>
  <si>
    <t>Tom MCEWAN</t>
  </si>
  <si>
    <t>Jack MURPHY</t>
  </si>
  <si>
    <t>Bernard NOONAN</t>
  </si>
  <si>
    <t>Louise RAMSAY</t>
  </si>
  <si>
    <t>Caroline SHIERS</t>
  </si>
  <si>
    <t>DeclarationOfResultsReport_V0001_Ward-4---Highland_06052022_120544</t>
  </si>
  <si>
    <t>Ward 4 - Highland</t>
  </si>
  <si>
    <t>John DUFF</t>
  </si>
  <si>
    <t>Paula HUNTER</t>
  </si>
  <si>
    <t>Xander MCDADE</t>
  </si>
  <si>
    <t>Mary MCDOUGALL</t>
  </si>
  <si>
    <t>Barry Blackler MCMAHON</t>
  </si>
  <si>
    <t>Rhona METCALFE</t>
  </si>
  <si>
    <t>Sally Kirsten MURRAY</t>
  </si>
  <si>
    <t>Michael James WILLIAMSON</t>
  </si>
  <si>
    <t>DeclarationOfResultsReport_V0001_Ward-5---Strathtay_06052022_122935</t>
  </si>
  <si>
    <t>Ward 5 - Strathtay</t>
  </si>
  <si>
    <t>Ian JAMES</t>
  </si>
  <si>
    <t>Anne JARVIS</t>
  </si>
  <si>
    <t>Melanie Jane KINNEY</t>
  </si>
  <si>
    <t>Grant LAING</t>
  </si>
  <si>
    <t>Claire MCLAREN</t>
  </si>
  <si>
    <t>DeclarationOfResultsReport_V0001_Ward-6---Strathearn_06052022_125101</t>
  </si>
  <si>
    <t>Ward 6 - Strathearn</t>
  </si>
  <si>
    <t>Rhona BROCK</t>
  </si>
  <si>
    <t>Julia Mary BROWN</t>
  </si>
  <si>
    <t>Roger CARTWRIGHT</t>
  </si>
  <si>
    <t>Stewart DONALDSON</t>
  </si>
  <si>
    <t>Noah KHOGALI</t>
  </si>
  <si>
    <t>David WEST</t>
  </si>
  <si>
    <t>DeclarationOfResultsReport_V0001_Ward-7---Strathallan_06052022_131546</t>
  </si>
  <si>
    <t>Ward 7 - Strathallan</t>
  </si>
  <si>
    <t>Keith ALLAN</t>
  </si>
  <si>
    <t>Steven CARR</t>
  </si>
  <si>
    <t>Neil Henry GAUNT</t>
  </si>
  <si>
    <t>Andrew LEAR</t>
  </si>
  <si>
    <t>Crawford REID</t>
  </si>
  <si>
    <t>Catherine SCOTT</t>
  </si>
  <si>
    <t>DeclarationOfResultsReport_V0001_Ward-8---Kinross-Shire_06052022_133612</t>
  </si>
  <si>
    <t>Ward 8 - Kinross-Shire</t>
  </si>
  <si>
    <t>Graham COX</t>
  </si>
  <si>
    <t>Dave CUTHBERT</t>
  </si>
  <si>
    <t>Pat DORAN</t>
  </si>
  <si>
    <t>Neil FRESHWATER</t>
  </si>
  <si>
    <t>Gerald OCONNELL</t>
  </si>
  <si>
    <t>Willie ROBERTSON</t>
  </si>
  <si>
    <t>George STIRLING</t>
  </si>
  <si>
    <t>Richard WATTERS</t>
  </si>
  <si>
    <t>DeclarationOfResultsReport_V0001_Ward-9---Almond-and-Earn_06052022_135358</t>
  </si>
  <si>
    <t>Ward 9 - Almond and Earn</t>
  </si>
  <si>
    <t>Lynda DAVIS</t>
  </si>
  <si>
    <t>UK Independence Party (UKIP)</t>
  </si>
  <si>
    <t>Michelle FRAMPTON</t>
  </si>
  <si>
    <t>David ILLINGWORTH</t>
  </si>
  <si>
    <t>Tina Jane NG-A-MANN</t>
  </si>
  <si>
    <t>Frank SMITH</t>
  </si>
  <si>
    <t>Paul VALLOT</t>
  </si>
  <si>
    <t>DeclarationOfResultsReport_V0001_Ward-1---Tweeddale-West_06052022_091309</t>
  </si>
  <si>
    <t>Scottish Borders Council</t>
  </si>
  <si>
    <t>Ward 1 - Tweeddale West</t>
  </si>
  <si>
    <t>Dominic ASHMOLE</t>
  </si>
  <si>
    <t>Drummond BEGG</t>
  </si>
  <si>
    <t>Julia REID</t>
  </si>
  <si>
    <t>Eric SMALL</t>
  </si>
  <si>
    <t>John SMITH</t>
  </si>
  <si>
    <t>Viv THOMSON</t>
  </si>
  <si>
    <t>DeclarationOfResultsReport_V0001_Ward-10---Hawick-&amp;-Denholm_06052022_135040</t>
  </si>
  <si>
    <t>Ward 10 - Hawick &amp; Denholm</t>
  </si>
  <si>
    <t>Trevor ADAMS</t>
  </si>
  <si>
    <t>Catriona HAMILTON</t>
  </si>
  <si>
    <t>Kay HUGHES</t>
  </si>
  <si>
    <t>Stuart MARSHALL</t>
  </si>
  <si>
    <t>Clair RAMAGE</t>
  </si>
  <si>
    <t>Neil RICHARDS</t>
  </si>
  <si>
    <t>DeclarationOfResultsReport_V0001_Ward-11---Hawick-&amp;-Hermitage_06052022_141628</t>
  </si>
  <si>
    <t>Ward 11 - Hawick &amp; Hermitage</t>
  </si>
  <si>
    <t>Jane COX</t>
  </si>
  <si>
    <t>Kevin FERGUSON</t>
  </si>
  <si>
    <t>Cameron KNOX</t>
  </si>
  <si>
    <t>Robert LEACH</t>
  </si>
  <si>
    <t>Watson MCATEER</t>
  </si>
  <si>
    <t>Annette SMART</t>
  </si>
  <si>
    <t>Rosemary WEBSTER</t>
  </si>
  <si>
    <t>DeclarationOfResultsReport_V0001_Ward-2---Tweeddale-East_06052022_094147</t>
  </si>
  <si>
    <t>Ward 2 - Tweeddale East</t>
  </si>
  <si>
    <t>Robert BON</t>
  </si>
  <si>
    <t>Ellie CLARKE</t>
  </si>
  <si>
    <t>Marshall Neil DOUGLAS</t>
  </si>
  <si>
    <t>Calum MACEWAN WATT</t>
  </si>
  <si>
    <t>Vanguard Party championing Tweeddale</t>
  </si>
  <si>
    <t>Vanguard Party</t>
  </si>
  <si>
    <t>Julie PIRONE</t>
  </si>
  <si>
    <t>David PYE</t>
  </si>
  <si>
    <t>Robin TATLER</t>
  </si>
  <si>
    <t>DeclarationOfResultsReport_V0001_Ward-3---Galashiels-&amp;-District_06052022_102503</t>
  </si>
  <si>
    <t>Ward 3 - Galashiels &amp; District</t>
  </si>
  <si>
    <t>Michael BANKS</t>
  </si>
  <si>
    <t>Vanguard Party championing Galashiels</t>
  </si>
  <si>
    <t>James D W CLARK</t>
  </si>
  <si>
    <t>Scottish Eco-Federalist Party (SEFP)</t>
  </si>
  <si>
    <t>Scottish Eco-Federalist Party</t>
  </si>
  <si>
    <t>Duck FRATER</t>
  </si>
  <si>
    <t>Euan JARDINE</t>
  </si>
  <si>
    <t>Neil MACKINNON</t>
  </si>
  <si>
    <t>Harry Redpath SCOTT</t>
  </si>
  <si>
    <t>Fay SINCLAIR</t>
  </si>
  <si>
    <t>Hannah STEEL</t>
  </si>
  <si>
    <t>Bill WHITE</t>
  </si>
  <si>
    <t>DeclarationOfResultsReport_V0001_Ward-4---Selkirkshire_06052022_110413</t>
  </si>
  <si>
    <t>Ward 4 - Selkirkshire</t>
  </si>
  <si>
    <t>Caroline COCHRANE</t>
  </si>
  <si>
    <t>Leagh DOUGLAS</t>
  </si>
  <si>
    <t>Gordon EDGAR</t>
  </si>
  <si>
    <t>Barbra HARVIE</t>
  </si>
  <si>
    <t>Scott REDPATH</t>
  </si>
  <si>
    <t>Elaine THORNTON-NICOL</t>
  </si>
  <si>
    <t>DeclarationOfResultsReport_V0001_Ward-5---Leaderdale-&amp;-Melrose_06052022_112907</t>
  </si>
  <si>
    <t>Ward 5 - Leaderdale &amp; Melrose</t>
  </si>
  <si>
    <t>Simon JOHNSON</t>
  </si>
  <si>
    <t>Jenny LINEHAN</t>
  </si>
  <si>
    <t>Michael NEEDHAM</t>
  </si>
  <si>
    <t>David PARKER</t>
  </si>
  <si>
    <t>John PATONDAY</t>
  </si>
  <si>
    <t>Michael SCOTT</t>
  </si>
  <si>
    <t>Chris STEFANEK</t>
  </si>
  <si>
    <t>Vanguard Party championing Leaderdale and Melrose</t>
  </si>
  <si>
    <t>DeclarationOfResultsReport_V0001_Ward-6---Mid-Berwickshire_06052022_120935</t>
  </si>
  <si>
    <t>Ward 6 - Mid Berwickshire</t>
  </si>
  <si>
    <t>Hamish GOLDIE-SCOT</t>
  </si>
  <si>
    <t>John GREENWELL</t>
  </si>
  <si>
    <t>Yvonne HUGGINS-HAIG</t>
  </si>
  <si>
    <t>Gail JACKSON</t>
  </si>
  <si>
    <t>Donald MOFFAT</t>
  </si>
  <si>
    <t>Mark ROWLEY</t>
  </si>
  <si>
    <t>David George SMITH</t>
  </si>
  <si>
    <t>DeclarationOfResultsReport_V0001_Ward-7---East-Berwickshire_06052022_124054</t>
  </si>
  <si>
    <t>Ward 7 - East Berwickshire</t>
  </si>
  <si>
    <t>James ANDERSON</t>
  </si>
  <si>
    <t>Peter GUTHRIE</t>
  </si>
  <si>
    <t>Carol HAMILTON</t>
  </si>
  <si>
    <t>Lynda JONES</t>
  </si>
  <si>
    <t>Raquel LLOYD-JONES</t>
  </si>
  <si>
    <t>Aileen ORR</t>
  </si>
  <si>
    <t>Edward Brownlie PRENTICE</t>
  </si>
  <si>
    <t>Paul STIRTON</t>
  </si>
  <si>
    <t>DeclarationOfResultsReport_V0001_Ward-8---Kelso-&amp;-District_06052022_131146</t>
  </si>
  <si>
    <t>Ward 8 - Kelso &amp; District</t>
  </si>
  <si>
    <t>Wilson GEORGE</t>
  </si>
  <si>
    <t>Shelagh KING</t>
  </si>
  <si>
    <t>Kenryck LLOYD-JONES</t>
  </si>
  <si>
    <t>Simon MOUNTFORD</t>
  </si>
  <si>
    <t>Euan Macfarlane ROBSON</t>
  </si>
  <si>
    <t>Sunny SMITH</t>
  </si>
  <si>
    <t>Vanguard Party championing Kelso</t>
  </si>
  <si>
    <t>Tom WEATHERSTON</t>
  </si>
  <si>
    <t>DeclarationOfResultsReport_V0001_Ward-9---Jedburgh-&amp;-District_06052022_133247</t>
  </si>
  <si>
    <t>Ward 9 - Jedburgh &amp; District</t>
  </si>
  <si>
    <t>John BATHGATE</t>
  </si>
  <si>
    <t>Pam BROWN</t>
  </si>
  <si>
    <t>Scott HAMILTON</t>
  </si>
  <si>
    <t>Jesse RAE</t>
  </si>
  <si>
    <t>Yvonne RIDLEY</t>
  </si>
  <si>
    <t>Sandy SCOTT</t>
  </si>
  <si>
    <t>Charles STRANG</t>
  </si>
  <si>
    <t>DeclarationOfResultsReport_V0001_Ward-1---Almond_06052022_103328</t>
  </si>
  <si>
    <t>The City of Edinburgh Council</t>
  </si>
  <si>
    <t>Ward 1 - Almond</t>
  </si>
  <si>
    <t>Annemarie BAILLIE</t>
  </si>
  <si>
    <t>Workers Party of Britain</t>
  </si>
  <si>
    <t>Andrew BROUGH</t>
  </si>
  <si>
    <t>Stewart GEDDES</t>
  </si>
  <si>
    <t>Fred HESSLER</t>
  </si>
  <si>
    <t>James HILL</t>
  </si>
  <si>
    <t>Kevin LANG</t>
  </si>
  <si>
    <t>Norrie WORK</t>
  </si>
  <si>
    <t>Louise YOUNG</t>
  </si>
  <si>
    <t>Lewis James YOUNIE</t>
  </si>
  <si>
    <t>DeclarationOfResultsReport_V0001_Ward-10---Morningside_06052022_135538</t>
  </si>
  <si>
    <t>Ward 10 - Morningside</t>
  </si>
  <si>
    <t>Mairianna CLYDE</t>
  </si>
  <si>
    <t>Leah GUNN BARRETT</t>
  </si>
  <si>
    <t>Marie-Clair MUNRO</t>
  </si>
  <si>
    <t>Ben PARKER</t>
  </si>
  <si>
    <t>Neil John ROSS</t>
  </si>
  <si>
    <t>Peter SIDOR</t>
  </si>
  <si>
    <t>Mandy Helen WATT</t>
  </si>
  <si>
    <t>DeclarationOfResultsReport_V0001_Ward-11---City-Centre_06052022_135422</t>
  </si>
  <si>
    <t>Ward 11 - City Centre</t>
  </si>
  <si>
    <t>Bonnie Prince BOB</t>
  </si>
  <si>
    <t>Pete CARSON</t>
  </si>
  <si>
    <t>Andy FOXALL</t>
  </si>
  <si>
    <t>Margaret Arma GRAHAM</t>
  </si>
  <si>
    <t>Kevin ILLINGWORTH</t>
  </si>
  <si>
    <t>Finlay MCFARLANE</t>
  </si>
  <si>
    <t>Claire MILLER</t>
  </si>
  <si>
    <t>Jo MOWAT</t>
  </si>
  <si>
    <t>Marianne MWIKI</t>
  </si>
  <si>
    <t>Maria PAKPAHAN-CAMPBELL</t>
  </si>
  <si>
    <t>Paul R. PENMAN</t>
  </si>
  <si>
    <t>Norrie ROWAN</t>
  </si>
  <si>
    <t>Kevan SHAW</t>
  </si>
  <si>
    <t>DeclarationOfResultsReport_V0001_Ward-12---Leith-Walk_06052022_143813</t>
  </si>
  <si>
    <t>Ward 12 - Leith Walk</t>
  </si>
  <si>
    <t>Jack CALDWELL</t>
  </si>
  <si>
    <t>James DALGLEISH</t>
  </si>
  <si>
    <t>Niel DEEPNARAIN</t>
  </si>
  <si>
    <t>Bonus FOMBO</t>
  </si>
  <si>
    <t>David Don JACOBSEN</t>
  </si>
  <si>
    <t>Amy MCNEESE-MECHAN</t>
  </si>
  <si>
    <t>Rob MUNN</t>
  </si>
  <si>
    <t>Jon PULLMAN</t>
  </si>
  <si>
    <t>Freedom Alliance. Real People. Real Alternative</t>
  </si>
  <si>
    <t>Susan RAE</t>
  </si>
  <si>
    <t>David RENTON</t>
  </si>
  <si>
    <t>Women's Equality Party</t>
  </si>
  <si>
    <t>Richard Charles SHILLCOCK</t>
  </si>
  <si>
    <t>Communist Party of Britain</t>
  </si>
  <si>
    <t>Joe SMITH</t>
  </si>
  <si>
    <t>DeclarationOfResultsReport_V0001_Ward-13---Leith_06052022_141707</t>
  </si>
  <si>
    <t>Ward 13 - Leith</t>
  </si>
  <si>
    <t>Chas BOOTH</t>
  </si>
  <si>
    <t>Katrina FACCENDA</t>
  </si>
  <si>
    <t>Jacqueline Mary ISSERI</t>
  </si>
  <si>
    <t>Andy MACKENZIE</t>
  </si>
  <si>
    <t>Euan MCGLYNN</t>
  </si>
  <si>
    <t>Adam MCVEY</t>
  </si>
  <si>
    <t>Teresa PERCHARD</t>
  </si>
  <si>
    <t>Robin Thomas REA</t>
  </si>
  <si>
    <t>DeclarationOfResultsReport_V0001_Ward-14---Craigentinny-Duddingston_06052022_150902</t>
  </si>
  <si>
    <t>Ward 14 - Craigentinny/Duddingston</t>
  </si>
  <si>
    <t>Danny ASTON</t>
  </si>
  <si>
    <t>Shelly-Ann BROWN</t>
  </si>
  <si>
    <t>Elaine Ruth FORD</t>
  </si>
  <si>
    <t>Joan GRIFFITHS</t>
  </si>
  <si>
    <t>Alex STANIFORTH</t>
  </si>
  <si>
    <t>DeclarationOfResultsReport_V0001_Ward-15---Southside-Newington_06052022_144902</t>
  </si>
  <si>
    <t>Ward 15 - Southside/Newington</t>
  </si>
  <si>
    <t>Steve BURGESS</t>
  </si>
  <si>
    <t>Pauline FLANNERY</t>
  </si>
  <si>
    <t>Simita KUMAR</t>
  </si>
  <si>
    <t>Tim POGSON</t>
  </si>
  <si>
    <t>Cameron ROSE</t>
  </si>
  <si>
    <t>DeclarationOfResultsReport_V0001_Ward-16---Liberton-Gilmerton_06052022_155022</t>
  </si>
  <si>
    <t>Ward 16 - Liberton/Gilmerton</t>
  </si>
  <si>
    <t>Lezley Marion CAMERON</t>
  </si>
  <si>
    <t>James Demare CHRISTIE</t>
  </si>
  <si>
    <t>Philip DOGGART</t>
  </si>
  <si>
    <t>Colin FOX</t>
  </si>
  <si>
    <t>Lesley MACINNES</t>
  </si>
  <si>
    <t>Martha MATTOS COELHO</t>
  </si>
  <si>
    <t>Ishrat MEASOM</t>
  </si>
  <si>
    <t>Abu MERON</t>
  </si>
  <si>
    <t>John NICHOL</t>
  </si>
  <si>
    <t>Madeleine Rani Frances PLANCHE</t>
  </si>
  <si>
    <t>DeclarationOfResultsReport_V0001_Ward-17---Portobello-Craigmillar_06052022_153720</t>
  </si>
  <si>
    <t>Ward 17 - Portobello/Craigmillar</t>
  </si>
  <si>
    <t>Tim JONES</t>
  </si>
  <si>
    <t>Andrew MCDONALD</t>
  </si>
  <si>
    <t>Jane Elizabeth MEAGHER</t>
  </si>
  <si>
    <t>Alys MUMFORD</t>
  </si>
  <si>
    <t>Heather PUGH</t>
  </si>
  <si>
    <t>Jill REILLY</t>
  </si>
  <si>
    <t>Simon Clark SHEDDEN</t>
  </si>
  <si>
    <t>Anne TODD</t>
  </si>
  <si>
    <t>DeclarationOfResultsReport_V0001_Ward-2---Pentland-Hills_06052022_120336</t>
  </si>
  <si>
    <t>Ward 2 - Pentland Hills</t>
  </si>
  <si>
    <t>Graeme BRUCE</t>
  </si>
  <si>
    <t>Michael William CHAPPELL</t>
  </si>
  <si>
    <t>Richard FETTES</t>
  </si>
  <si>
    <t>Neil Thomas GARDINER</t>
  </si>
  <si>
    <t>Emma GILCHRIST</t>
  </si>
  <si>
    <t>Fiona GLASGOW</t>
  </si>
  <si>
    <t>Stephen Philip JENKINSON</t>
  </si>
  <si>
    <t>Ross MULLER</t>
  </si>
  <si>
    <t>Louis ROWLANDS</t>
  </si>
  <si>
    <t>DeclarationOfResultsReport_V0001_Ward-3---Drum-Brae-Gyle_06052022_110538</t>
  </si>
  <si>
    <t>Ward 3 - Drum Brae/Gyle</t>
  </si>
  <si>
    <t>Robert Christopher ALDRIDGE</t>
  </si>
  <si>
    <t>Mark BROWN</t>
  </si>
  <si>
    <t>Euan HYSLOP</t>
  </si>
  <si>
    <t>Eileen JOHNSTON</t>
  </si>
  <si>
    <t>Nkechi OKORO</t>
  </si>
  <si>
    <t>Anne SCOTT</t>
  </si>
  <si>
    <t>Gary SMITH</t>
  </si>
  <si>
    <t>Edward John THORNLEY</t>
  </si>
  <si>
    <t>DeclarationOfResultsReport_V0001_Ward-4---Forth_06052022_112156</t>
  </si>
  <si>
    <t>Ward 4 - Forth</t>
  </si>
  <si>
    <t>JIM CAMPBELL</t>
  </si>
  <si>
    <t>LINDA LENORA CAMPBELL</t>
  </si>
  <si>
    <t>Cammy DAY</t>
  </si>
  <si>
    <t>Sanne DIJKSTRA-DOWNIE</t>
  </si>
  <si>
    <t>Stuart DOBBIN</t>
  </si>
  <si>
    <t>Carrie GOOCH</t>
  </si>
  <si>
    <t>Kerry Elizabeth HEATHCOTE</t>
  </si>
  <si>
    <t>Kayleigh ONEILL</t>
  </si>
  <si>
    <t>DeclarationOfResultsReport_V0001_Ward-5---Inverleith_06052022_115548</t>
  </si>
  <si>
    <t>Ward 5 - Inverleith</t>
  </si>
  <si>
    <t>Jule BANDEL</t>
  </si>
  <si>
    <t>Stuart HERRING</t>
  </si>
  <si>
    <t>Phil HOLDEN</t>
  </si>
  <si>
    <t>Tam LAIRD</t>
  </si>
  <si>
    <t>Stephen MCNAMARA</t>
  </si>
  <si>
    <t>Max MITCHELL</t>
  </si>
  <si>
    <t>Mhairi MUNRO-BRIAN</t>
  </si>
  <si>
    <t>Vicky NICOLSON</t>
  </si>
  <si>
    <t>Hal OSLER</t>
  </si>
  <si>
    <t>Malcolm Alexander WOOD</t>
  </si>
  <si>
    <t>DeclarationOfResultsReport_V0001_Ward-6---Corstorphine-Murrayfield_06052022_125125</t>
  </si>
  <si>
    <t>Ward 6 - Corstorphine/Murrayfield</t>
  </si>
  <si>
    <t>Alan Christopher BEAL</t>
  </si>
  <si>
    <t>Norman David COLVILLE</t>
  </si>
  <si>
    <t>Euan Robert DAVIDSON</t>
  </si>
  <si>
    <t>Hugh FINDLAY</t>
  </si>
  <si>
    <t>Connal HUGHES</t>
  </si>
  <si>
    <t>Richard PARKER</t>
  </si>
  <si>
    <t>Frank ROSS</t>
  </si>
  <si>
    <t>DeclarationOfResultsReport_V0001_Ward-7---Sighthill-Gorgie_06052022_124239</t>
  </si>
  <si>
    <t>Ward 7 - Sighthill/Gorgie</t>
  </si>
  <si>
    <t>Denis DIXON</t>
  </si>
  <si>
    <t>Catherine FULLERTON</t>
  </si>
  <si>
    <t>Ashley GRACZYK</t>
  </si>
  <si>
    <t>Dan HEAP</t>
  </si>
  <si>
    <t>David HENRY</t>
  </si>
  <si>
    <t>Mark HOOLEY</t>
  </si>
  <si>
    <t>Ross MCKENZIE</t>
  </si>
  <si>
    <t>Devin SCOBIE</t>
  </si>
  <si>
    <t>DeclarationOfResultsReport_V0001_Ward-8---Colinton-Fairmilehead_06052022_131720</t>
  </si>
  <si>
    <t>Ward 8 - Colinton/Fairmilehead</t>
  </si>
  <si>
    <t>Scott ARTHUR</t>
  </si>
  <si>
    <t>Marco BIAGI</t>
  </si>
  <si>
    <t>Neil CUTHBERT</t>
  </si>
  <si>
    <t>Richard Crewe LUCAS</t>
  </si>
  <si>
    <t>Helen MCCABE</t>
  </si>
  <si>
    <t>Jason RUST</t>
  </si>
  <si>
    <t>Louise Watson SPENCE</t>
  </si>
  <si>
    <t>DeclarationOfResultsReport_V0001_Ward-9---Fountainbridge-Craiglockhart_06052022_130704</t>
  </si>
  <si>
    <t>Ward 9 - Fountainbridge/Craiglockhart</t>
  </si>
  <si>
    <t>Christopher COWDY</t>
  </si>
  <si>
    <t>Fraser John Ashmore GRAHAM</t>
  </si>
  <si>
    <t>David KEY</t>
  </si>
  <si>
    <t>Gregor MASSON</t>
  </si>
  <si>
    <t>Megan MCHANEY</t>
  </si>
  <si>
    <t>Fraser Kenneth RAMSAY</t>
  </si>
  <si>
    <t>Val WALKER</t>
  </si>
  <si>
    <t>DeclarationOfResultsReport_V0001_Aird-and-Loch-Ness_06052022_144451</t>
  </si>
  <si>
    <t>The Highland Council</t>
  </si>
  <si>
    <t>Aird and Loch Ness</t>
  </si>
  <si>
    <t>Chris BALLANCE</t>
  </si>
  <si>
    <t>Helen CRAWFORD</t>
  </si>
  <si>
    <t>Aarron DUNCAN-MACLEOD</t>
  </si>
  <si>
    <t>David FRASER</t>
  </si>
  <si>
    <t>Holly KINGHAM</t>
  </si>
  <si>
    <t>Emma KNOX</t>
  </si>
  <si>
    <t>Michael PERERA</t>
  </si>
  <si>
    <t>DeclarationOfResultsReport_V0001_Badenoch-and-Strathspey_06052022_130958</t>
  </si>
  <si>
    <t>Badenoch and Strathspey</t>
  </si>
  <si>
    <t>John BRUCE</t>
  </si>
  <si>
    <t>Muriel COCKBURN</t>
  </si>
  <si>
    <t>Dave FALLOWS</t>
  </si>
  <si>
    <t>Declan GALLACHER</t>
  </si>
  <si>
    <t>Pippa HADLEY</t>
  </si>
  <si>
    <t>Russell JONES</t>
  </si>
  <si>
    <t>Bill LOBBAN</t>
  </si>
  <si>
    <t>Charlie WHELAN</t>
  </si>
  <si>
    <t>DeclarationOfResultsReport_V0001_Black-Isle_06052022_134538</t>
  </si>
  <si>
    <t>Black Isle</t>
  </si>
  <si>
    <t>Sarah ATKIN</t>
  </si>
  <si>
    <t>Margaret BRYANT</t>
  </si>
  <si>
    <t>Lyndsey JOHNSTON</t>
  </si>
  <si>
    <t>Morven-May MACCALLUM</t>
  </si>
  <si>
    <t>Okain John MCLENNAN</t>
  </si>
  <si>
    <t>Bev SMITH</t>
  </si>
  <si>
    <t>Theo STRATTON</t>
  </si>
  <si>
    <t>DeclarationOfResultsReport_V0001_Cromarty-Firth_06052022_133057</t>
  </si>
  <si>
    <t>Cromarty Firth</t>
  </si>
  <si>
    <t>Andrew Phillip BAXTER</t>
  </si>
  <si>
    <t>Tamala COLLIER</t>
  </si>
  <si>
    <t>Eric FRASER</t>
  </si>
  <si>
    <t>Maxine MORLEY-SMITH</t>
  </si>
  <si>
    <t>Pauline MUNRO</t>
  </si>
  <si>
    <t>Molly NOLAN</t>
  </si>
  <si>
    <t>Daniel REAT</t>
  </si>
  <si>
    <t>Kate STEVENSON</t>
  </si>
  <si>
    <t>Kirsty STEWART</t>
  </si>
  <si>
    <t>DeclarationOfResultsReport_V0001_Culloden-and-Ardersier_06052022_120059</t>
  </si>
  <si>
    <t>Culloden and Ardersier</t>
  </si>
  <si>
    <t>Steven CALVERT</t>
  </si>
  <si>
    <t>Glynis CAMPBELL-SINCLAIR</t>
  </si>
  <si>
    <t>Mya CHEMONGES-MURZYNOWSKA</t>
  </si>
  <si>
    <t>Morven REID</t>
  </si>
  <si>
    <t>MEL ROBERTSON</t>
  </si>
  <si>
    <t>TRISH ROBERTSON</t>
  </si>
  <si>
    <t>Mary SCANLON</t>
  </si>
  <si>
    <t>DeclarationOfResultsReport_V0001_Dingwall-and-Seaforth_06052022_140351</t>
  </si>
  <si>
    <t>Dingwall and Seaforth</t>
  </si>
  <si>
    <t>Gavin BERKENHEGER</t>
  </si>
  <si>
    <t>Les HOOD</t>
  </si>
  <si>
    <t>Sean Edward KENNEDY</t>
  </si>
  <si>
    <t>Graham Alexander MACKENZIE</t>
  </si>
  <si>
    <t>Angela MACLEAN</t>
  </si>
  <si>
    <t>Margaret PATERSON</t>
  </si>
  <si>
    <t>Thomas WIDROW</t>
  </si>
  <si>
    <t>DeclarationOfResultsReport_V0001_East-Sutherland-and-Edderton_06052022_153557</t>
  </si>
  <si>
    <t>East Sutherland and Edderton</t>
  </si>
  <si>
    <t>Max BANNERMAN</t>
  </si>
  <si>
    <t>Harry CHRISTIAN</t>
  </si>
  <si>
    <t>Richard GALE</t>
  </si>
  <si>
    <t>Jim MCGILLIVRAY</t>
  </si>
  <si>
    <t>Leslie-anne NIVEN</t>
  </si>
  <si>
    <t>DeclarationOfResultsReport_V0001_Eilean-a-Cheò_06052022_143933</t>
  </si>
  <si>
    <t>Eilean a' Cheò</t>
  </si>
  <si>
    <t>Jack CLARK</t>
  </si>
  <si>
    <t>John FINLAYSON</t>
  </si>
  <si>
    <t>Donald MACDONALD</t>
  </si>
  <si>
    <t>Hector MACLEOD</t>
  </si>
  <si>
    <t>Drew MILLAR</t>
  </si>
  <si>
    <t>Calum MUNRO</t>
  </si>
  <si>
    <t>Peter Ã“ DONNGHAILE</t>
  </si>
  <si>
    <t>Ruraidh STEWART</t>
  </si>
  <si>
    <t>Fay THOMSON</t>
  </si>
  <si>
    <t>DeclarationOfResultsReport_V0001_Fort-William-and-Ardnamurchan_06052022_154459</t>
  </si>
  <si>
    <t>Fort William and Ardnamurchan</t>
  </si>
  <si>
    <t>Sarah FANET</t>
  </si>
  <si>
    <t>Fiona FAWCETT</t>
  </si>
  <si>
    <t>Angus MACDONALD</t>
  </si>
  <si>
    <t>Thomas MACLENNAN</t>
  </si>
  <si>
    <t>Kate WILLIS</t>
  </si>
  <si>
    <t>DeclarationOfResultsReport_V0001_Inverness-Central_06052022_114146</t>
  </si>
  <si>
    <t>Inverness Central</t>
  </si>
  <si>
    <t>Andrew BARNETT</t>
  </si>
  <si>
    <t>Michael CAMERON</t>
  </si>
  <si>
    <t>Donald MACKENZIE</t>
  </si>
  <si>
    <t>Luigi Andrew MACKINNON</t>
  </si>
  <si>
    <t>Kate MACLEAN</t>
  </si>
  <si>
    <t>Bet MCALLISTER</t>
  </si>
  <si>
    <t>John William MCCOLL</t>
  </si>
  <si>
    <t>Martin RATTRAY</t>
  </si>
  <si>
    <t>Sean ROBERTSON</t>
  </si>
  <si>
    <t>Arun SHARMA</t>
  </si>
  <si>
    <t>DeclarationOfResultsReport_V0001_Inverness-Millburn_06052022_112858</t>
  </si>
  <si>
    <t>Inverness Millburn</t>
  </si>
  <si>
    <t>Ian BROWN</t>
  </si>
  <si>
    <t>David GREGG</t>
  </si>
  <si>
    <t>Isabelle MACKENZIE</t>
  </si>
  <si>
    <t>Lewis WHYTE</t>
  </si>
  <si>
    <t>DeclarationOfResultsReport_V0001_Inverness-Ness-side_06052022_104103</t>
  </si>
  <si>
    <t>Inverness Ness-side</t>
  </si>
  <si>
    <t>Alasdair CHRISTIE</t>
  </si>
  <si>
    <t>Jackie HENDRY</t>
  </si>
  <si>
    <t>Calum Mark LIPTROT</t>
  </si>
  <si>
    <t>Andrew MACKINTOSH</t>
  </si>
  <si>
    <t>Claire MACLEAN</t>
  </si>
  <si>
    <t>Ron MACWILLIAM</t>
  </si>
  <si>
    <t>Ric SCOTT</t>
  </si>
  <si>
    <t>DeclarationOfResultsReport_V0001_Inverness-South_06052022_121408</t>
  </si>
  <si>
    <t>Inverness South</t>
  </si>
  <si>
    <t>Colin AITKEN</t>
  </si>
  <si>
    <t>Jimmy DUNCAN</t>
  </si>
  <si>
    <t>Claire FILER</t>
  </si>
  <si>
    <t>Ken GOWANS</t>
  </si>
  <si>
    <t>Duncan MACPHERSON</t>
  </si>
  <si>
    <t>Andrew SINCLAIR</t>
  </si>
  <si>
    <t>DeclarationOfResultsReport_V0001_Inverness-West_06052022_102141</t>
  </si>
  <si>
    <t>Inverness West</t>
  </si>
  <si>
    <t>Bill BOYD</t>
  </si>
  <si>
    <t>Ryan FORBES</t>
  </si>
  <si>
    <t>Iain FORSYTH</t>
  </si>
  <si>
    <t>Shaun Alexander FRASER</t>
  </si>
  <si>
    <t>Alex GRAHAM</t>
  </si>
  <si>
    <t>Ryan MACKINTOSH</t>
  </si>
  <si>
    <t>Duncan MCDONALD</t>
  </si>
  <si>
    <t>David SANSUM</t>
  </si>
  <si>
    <t>Helen SMITH</t>
  </si>
  <si>
    <t>DeclarationOfResultsReport_V0001_Nairn-and-Cawdor_06052022_123105</t>
  </si>
  <si>
    <t>Nairn and Cawdor</t>
  </si>
  <si>
    <t>Kevin BROOKS</t>
  </si>
  <si>
    <t>Laurie FRASER</t>
  </si>
  <si>
    <t>Michael GREEN</t>
  </si>
  <si>
    <t>Barbara Babs JARVIE</t>
  </si>
  <si>
    <t>Cal MACLEOD</t>
  </si>
  <si>
    <t>Paul OLDHAM</t>
  </si>
  <si>
    <t>Kevin James REID</t>
  </si>
  <si>
    <t>Marjory SMITH</t>
  </si>
  <si>
    <t>DeclarationOfResultsReport_V0001_North-West-and-Central-Sutherland_06052022_152516</t>
  </si>
  <si>
    <t>North, West and Central Sutherland</t>
  </si>
  <si>
    <t>Michael BAIRD</t>
  </si>
  <si>
    <t>Charlotte GIBSON</t>
  </si>
  <si>
    <t>Marianne HUTCHISON</t>
  </si>
  <si>
    <t>Robert Alan JARDINE</t>
  </si>
  <si>
    <t>Freedom Alliance. People Power.Politics.</t>
  </si>
  <si>
    <t>Hugh MORRISON</t>
  </si>
  <si>
    <t>Clive SOLEY</t>
  </si>
  <si>
    <t>Philipp TANZER</t>
  </si>
  <si>
    <t>DeclarationOfResultsReport_V0001_Tain-and-Easter-Ross_06052022_142747</t>
  </si>
  <si>
    <t>Tain and Easter Ross</t>
  </si>
  <si>
    <t>Derek LOUDEN</t>
  </si>
  <si>
    <t>Veronica MORRISON</t>
  </si>
  <si>
    <t>Sarah RAWLINGS</t>
  </si>
  <si>
    <t>Alasdair RHIND</t>
  </si>
  <si>
    <t>Fiona ROBERTSON</t>
  </si>
  <si>
    <t>DeclarationOfResultsReport_V0001_Thurso-and-Northwest-Caithness_06052022_155743</t>
  </si>
  <si>
    <t>Thurso and Northwest Caithness</t>
  </si>
  <si>
    <t>Alexander GLASGOW</t>
  </si>
  <si>
    <t>Iain GREGORY</t>
  </si>
  <si>
    <t>Ron GUNN</t>
  </si>
  <si>
    <t>Struan MACKIE</t>
  </si>
  <si>
    <t>Matthew REISS</t>
  </si>
  <si>
    <t>Karl ROSIE</t>
  </si>
  <si>
    <t>DeclarationOfResultsReport_V0001_Wester-Ross-Strathpeffer-and-Lochalsh_06052022_151319</t>
  </si>
  <si>
    <t>Wester Ross, Strathpeffer and Lochalsh</t>
  </si>
  <si>
    <t>Chris BIRT</t>
  </si>
  <si>
    <t>Biz CAMPBELL</t>
  </si>
  <si>
    <t>Margot KERR</t>
  </si>
  <si>
    <t>Liz KRAFT</t>
  </si>
  <si>
    <t>Patrick LOGUE</t>
  </si>
  <si>
    <t>DeclarationOfResultsReport_V0001_Wick-and-East-Caithness_06052022_141556</t>
  </si>
  <si>
    <t>Wick and East Caithness</t>
  </si>
  <si>
    <t>Raymond BREMNER</t>
  </si>
  <si>
    <t>Bill FERNIE</t>
  </si>
  <si>
    <t>Andrew JARVIE</t>
  </si>
  <si>
    <t>Neil MACDONALD</t>
  </si>
  <si>
    <t>A.I. Willie MACKAY</t>
  </si>
  <si>
    <t>Jan MCEWAN</t>
  </si>
  <si>
    <t>DeclarationOfResultsReport_V0001_Ward-1---Linlithgow_06052022_123510</t>
  </si>
  <si>
    <t>West Lothian Council</t>
  </si>
  <si>
    <t>Ward 1 - Linlithgow</t>
  </si>
  <si>
    <t>Pamela BARNES</t>
  </si>
  <si>
    <t>Tom CONN</t>
  </si>
  <si>
    <t>Chris HORNE</t>
  </si>
  <si>
    <t>Pauline ORR</t>
  </si>
  <si>
    <t>Sally PATTLE</t>
  </si>
  <si>
    <t>Rik SMITH</t>
  </si>
  <si>
    <t>DeclarationOfResultsReport_V0001_Ward-2---Broxburn-Uphall-and-Winchburgh_06052022_145037</t>
  </si>
  <si>
    <t>Ward 2 - Broxburn, Uphall and Winchburgh</t>
  </si>
  <si>
    <t>Diane CALDER</t>
  </si>
  <si>
    <t>Janet CAMPBELL</t>
  </si>
  <si>
    <t>Charles McKenzie CORSER</t>
  </si>
  <si>
    <t>Ann DAVIDSON</t>
  </si>
  <si>
    <t>Angela DORAN-TIMSON</t>
  </si>
  <si>
    <t>Hazel MCLEOD</t>
  </si>
  <si>
    <t>Phil NOBLE</t>
  </si>
  <si>
    <t>Kenneth Alexander SUTHERLAND</t>
  </si>
  <si>
    <t>Cam WRIGHT</t>
  </si>
  <si>
    <t>DeclarationOfResultsReport_V0001_Ward-3---Livingston-North_06052022_151036</t>
  </si>
  <si>
    <t>Ward 3 - Livingston North</t>
  </si>
  <si>
    <t>Alison ADAMSON</t>
  </si>
  <si>
    <t>Robert BELL</t>
  </si>
  <si>
    <t>Robert DE BOLD</t>
  </si>
  <si>
    <t>Catrina MCDONALD</t>
  </si>
  <si>
    <t>Anne MCMILLAN</t>
  </si>
  <si>
    <t>Andrew MILLER</t>
  </si>
  <si>
    <t>Michael RAE</t>
  </si>
  <si>
    <t>Mark WILKINSON</t>
  </si>
  <si>
    <t>DeclarationOfResultsReport_V0001_Ward-4---Livingston-South_06052022_154807</t>
  </si>
  <si>
    <t>Ward 4 - Livingston South</t>
  </si>
  <si>
    <t>Eddie ANDERSON</t>
  </si>
  <si>
    <t>Lawrence FITZPATRICK</t>
  </si>
  <si>
    <t>Cameron GLASGOW</t>
  </si>
  <si>
    <t>Margaret HAMILTON</t>
  </si>
  <si>
    <t>Peter HEGGIE</t>
  </si>
  <si>
    <t>Caron LINDSAY</t>
  </si>
  <si>
    <t>Maria MACAULAY</t>
  </si>
  <si>
    <t>Moira MCKEE SHEMILT</t>
  </si>
  <si>
    <t>Eddie MILLAR</t>
  </si>
  <si>
    <t>Craig SMITH</t>
  </si>
  <si>
    <t>DeclarationOfResultsReport_V0001_Ward-5---East-Livingston-and-East-Calder_06052022_151345</t>
  </si>
  <si>
    <t>Ward 5 - East Livingston and East Calder</t>
  </si>
  <si>
    <t>Frank ANDERSON</t>
  </si>
  <si>
    <t>Damian DORAN-TIMSON</t>
  </si>
  <si>
    <t>Neal DRUMMOND</t>
  </si>
  <si>
    <t>Robert Durie HOWDEN</t>
  </si>
  <si>
    <t>Ruth HUTCHISON</t>
  </si>
  <si>
    <t>Carl JOHN</t>
  </si>
  <si>
    <t>Danny LOGUE</t>
  </si>
  <si>
    <t>Andy RAFFERTY</t>
  </si>
  <si>
    <t>Veronica SMITH</t>
  </si>
  <si>
    <t>Thomas George ULLATHORNE</t>
  </si>
  <si>
    <t>DeclarationOfResultsReport_V0001_Ward-6---Fauldhouse-and-the-Breich-Valley_06052022_141132</t>
  </si>
  <si>
    <t>Ward 6 - Fauldhouse and the Breich Valley</t>
  </si>
  <si>
    <t>Neil BARNES</t>
  </si>
  <si>
    <t>Pauline CLARK</t>
  </si>
  <si>
    <t>Elaine FAIRBAIRN</t>
  </si>
  <si>
    <t>Greg MCCARRA</t>
  </si>
  <si>
    <t>Craig MEEK</t>
  </si>
  <si>
    <t>Hani MOHAMED</t>
  </si>
  <si>
    <t>Cathy MULDOON</t>
  </si>
  <si>
    <t>Gillian PATTLE</t>
  </si>
  <si>
    <t>DeclarationOfResultsReport_V0001_Ward-7---Whitburn-and-Blackburn_06052022_143450</t>
  </si>
  <si>
    <t>Ward 7 - Whitburn and Blackburn</t>
  </si>
  <si>
    <t>JIM DICKSON</t>
  </si>
  <si>
    <t>MARY ROBERSTON DICKSON</t>
  </si>
  <si>
    <t>Bruce FAIRBAIRN</t>
  </si>
  <si>
    <t>Derek Graham PATTLE</t>
  </si>
  <si>
    <t>George PAUL</t>
  </si>
  <si>
    <t>Carole RACIONZER</t>
  </si>
  <si>
    <t>Kirsteen SULLIVAN</t>
  </si>
  <si>
    <t>DeclarationOfResultsReport_V0001_Ward-8---Bathgate_06052022_155244</t>
  </si>
  <si>
    <t>Ward 8 - Bathgate</t>
  </si>
  <si>
    <t>William Hannah BOYLE</t>
  </si>
  <si>
    <t>Harry CARTMILL</t>
  </si>
  <si>
    <t>Gordon DENT</t>
  </si>
  <si>
    <t>Siobhan FLANNIGAN</t>
  </si>
  <si>
    <t>Charles KENNEDY</t>
  </si>
  <si>
    <t>John Swanson MACKENZIE</t>
  </si>
  <si>
    <t>Tony PEARSON</t>
  </si>
  <si>
    <t>Pauline STAFFORD</t>
  </si>
  <si>
    <t>DeclarationOfResultsReport_V0001_Ward-9---Armadale-and-Blackridge_06052022_140807</t>
  </si>
  <si>
    <t>Ward 9 - Armadale and Blackridge</t>
  </si>
  <si>
    <t>Stuart BORROWMAN</t>
  </si>
  <si>
    <t>Sophie BRODIE</t>
  </si>
  <si>
    <t>John HANNAH</t>
  </si>
  <si>
    <t>Lynda KENNA</t>
  </si>
  <si>
    <t>Helen MACKENZIE</t>
  </si>
  <si>
    <t>Andrew MCGUIRE</t>
  </si>
  <si>
    <t>Chris TERRY</t>
  </si>
  <si>
    <t>DeclarationOfResultsReport_V0001_Ward-1---Banff-and-District_06052022_102710</t>
  </si>
  <si>
    <t>Aberdeenshire Council</t>
  </si>
  <si>
    <t>Ward 1 - Banff and District</t>
  </si>
  <si>
    <t>Stewart ADAMS</t>
  </si>
  <si>
    <t>Iain Ronald McLachlan CAMERON</t>
  </si>
  <si>
    <t>John Barclay COX</t>
  </si>
  <si>
    <t>Sandy LESLIE</t>
  </si>
  <si>
    <t>James Andrew LOW</t>
  </si>
  <si>
    <t>Glen David REYNOLDS</t>
  </si>
  <si>
    <t>Mike ROY</t>
  </si>
  <si>
    <t>Neil WOODWARD</t>
  </si>
  <si>
    <t>DeclarationOfResultsReport_V0001_Ward-10---West-Garioch_06052022_141148</t>
  </si>
  <si>
    <t>Ward 10 - West Garioch</t>
  </si>
  <si>
    <t>Sasha BRYDON</t>
  </si>
  <si>
    <t>Moray Charles GRANT</t>
  </si>
  <si>
    <t>Sebastian LESLIE</t>
  </si>
  <si>
    <t>Sheena Margaret LONCHAY</t>
  </si>
  <si>
    <t>Anne MANSFIELD</t>
  </si>
  <si>
    <t>Elaine Helen Grace MITCHELL</t>
  </si>
  <si>
    <t>Sam PAYNE</t>
  </si>
  <si>
    <t>Hazel Linda SMITH</t>
  </si>
  <si>
    <t>DeclarationOfResultsReport_V0001_Ward-11---Inverurie-and-District_06052022_143755</t>
  </si>
  <si>
    <t>Ward 11 - Inverurie and District</t>
  </si>
  <si>
    <t>Neil BAILLIE</t>
  </si>
  <si>
    <t>Marion Jane Muir EWENSON</t>
  </si>
  <si>
    <t>David KEATING</t>
  </si>
  <si>
    <t>Archie PEEBLES</t>
  </si>
  <si>
    <t>Denise May ROTHNIE</t>
  </si>
  <si>
    <t>Judy Margaret WHYTE</t>
  </si>
  <si>
    <t>DeclarationOfResultsReport_V0001_Ward-12---East-Garioch_06052022_145134</t>
  </si>
  <si>
    <t>Ward 12 - East Garioch</t>
  </si>
  <si>
    <t>Drew CULLINANE</t>
  </si>
  <si>
    <t>Rosanna DOBBIN</t>
  </si>
  <si>
    <t>Jim GIFFORD</t>
  </si>
  <si>
    <t>Dominic LONCHAY</t>
  </si>
  <si>
    <t>Trevor Booth MASON</t>
  </si>
  <si>
    <t>Glen REID</t>
  </si>
  <si>
    <t>DeclarationOfResultsReport_V0001_Ward-13---Westhill-and-District_06052022_150617</t>
  </si>
  <si>
    <t>Ward 13 - Westhill and District</t>
  </si>
  <si>
    <t>Colin MCKAY</t>
  </si>
  <si>
    <t>Craig MILLER</t>
  </si>
  <si>
    <t>Iris Margaret WALKER</t>
  </si>
  <si>
    <t>Lesley YOUNG</t>
  </si>
  <si>
    <t>Stephen William CAMERON</t>
  </si>
  <si>
    <t>Fatima JOJI</t>
  </si>
  <si>
    <t>Ron MCKAIL</t>
  </si>
  <si>
    <t>DeclarationOfResultsReport_V0001_Ward-14---Huntly-Strathbogie-and-Howe-of-Alford_06052022_153410</t>
  </si>
  <si>
    <t>Ward 14 - Huntly, Strathbogie and Howe of Alford</t>
  </si>
  <si>
    <t>Bryan Scott BEGG</t>
  </si>
  <si>
    <t>Jeff GOODHALL</t>
  </si>
  <si>
    <t>Lauren KNIGHT</t>
  </si>
  <si>
    <t>Rosie LEAGAS</t>
  </si>
  <si>
    <t>Gwyneth Elaine PETRIE</t>
  </si>
  <si>
    <t>Stuart WHITBY</t>
  </si>
  <si>
    <t>Robbie WITHEY</t>
  </si>
  <si>
    <t>DeclarationOfResultsReport_V0001_Ward-15---Aboyne-Upper-Deeside-and-Donside_06052022_155057</t>
  </si>
  <si>
    <t>Ward 15 - Aboyne, Upper Deeside and Donside</t>
  </si>
  <si>
    <t>Peter John ARGYLE</t>
  </si>
  <si>
    <t>Geva BLACKETT</t>
  </si>
  <si>
    <t>Sarah BROWN</t>
  </si>
  <si>
    <t>Anouk KLOPPERT</t>
  </si>
  <si>
    <t>John LAWSON</t>
  </si>
  <si>
    <t>Claudia LEITH</t>
  </si>
  <si>
    <t>DeclarationOfResultsReport_V0001_Ward-16---Banchory-and-Mid-Deeside_06052022_160929</t>
  </si>
  <si>
    <t>Ward 16 - Banchory and Mid Deeside</t>
  </si>
  <si>
    <t>Andy BROWN</t>
  </si>
  <si>
    <t>Yi-pei CHOU TURVEY</t>
  </si>
  <si>
    <t>Graeme CRAIB</t>
  </si>
  <si>
    <t>Harriet CROSS</t>
  </si>
  <si>
    <t>Eileen DURNO</t>
  </si>
  <si>
    <t>Ann ROSS</t>
  </si>
  <si>
    <t>DeclarationOfResultsReport_V0001_Ward-17---North-Kincardine_06052022_162751</t>
  </si>
  <si>
    <t>Ward 17 - North Kincardine</t>
  </si>
  <si>
    <t>David AITCHISON</t>
  </si>
  <si>
    <t>Alastair BEWS</t>
  </si>
  <si>
    <t>Shirley BURNETT</t>
  </si>
  <si>
    <t>Jeff HUTCHISON</t>
  </si>
  <si>
    <t>Elizabeth Wilson LESLIE</t>
  </si>
  <si>
    <t>Colin PIKE</t>
  </si>
  <si>
    <t>Louise Claire ROSS</t>
  </si>
  <si>
    <t>Mel SULLIVAN</t>
  </si>
  <si>
    <t>Catherine Mary VICTOR</t>
  </si>
  <si>
    <t>DeclarationOfResultsReport_V0001_Ward-18---Stonehaven-and-Lower-Deeside_06052022_164941</t>
  </si>
  <si>
    <t>Ward 18 - Stonehaven and Lower Deeside</t>
  </si>
  <si>
    <t>Wendy AGNEW</t>
  </si>
  <si>
    <t>Dawn BLACK</t>
  </si>
  <si>
    <t>Raymond James CHRISTIE</t>
  </si>
  <si>
    <t>Sarah DICKINSON</t>
  </si>
  <si>
    <t>Dennis ROBERTSON</t>
  </si>
  <si>
    <t>Rachel Katherine SHANKS</t>
  </si>
  <si>
    <t>Ma SIMPSON</t>
  </si>
  <si>
    <t>Alan TURNER</t>
  </si>
  <si>
    <t>DeclarationOfResultsReport_V0001_Ward-19---Mearns_06052022_170759</t>
  </si>
  <si>
    <t>Ward 19 - Mearns</t>
  </si>
  <si>
    <t>Yvonne ALLAN</t>
  </si>
  <si>
    <t>Laurie CARNIE</t>
  </si>
  <si>
    <t>George CARR</t>
  </si>
  <si>
    <t>Alison Elizabeth McBean EVISON</t>
  </si>
  <si>
    <t>Shona EWEN</t>
  </si>
  <si>
    <t>Douglas FRASER</t>
  </si>
  <si>
    <t>Diane Elizabeth LAURENSON</t>
  </si>
  <si>
    <t>David Allen NEILL</t>
  </si>
  <si>
    <t>Kevin STELFOX</t>
  </si>
  <si>
    <t>Dave STEWART</t>
  </si>
  <si>
    <t>Leigh WILSON</t>
  </si>
  <si>
    <t>DeclarationOfResultsReport_V0001_Ward-2---Troup_06052022_112103</t>
  </si>
  <si>
    <t>Ward 2 - Troup</t>
  </si>
  <si>
    <t>Ian James BAILEY</t>
  </si>
  <si>
    <t>Ross Alexander CASSIE</t>
  </si>
  <si>
    <t>Mark FINDLATER</t>
  </si>
  <si>
    <t>Richard MENARD</t>
  </si>
  <si>
    <t>Simon Andrew SCOTT</t>
  </si>
  <si>
    <t>DeclarationOfResultsReport_V0001_Ward-3---Fraserburgh-and-District_06052022_105809</t>
  </si>
  <si>
    <t>Ward 3 - Fraserburgh and District</t>
  </si>
  <si>
    <t>Ann BELL</t>
  </si>
  <si>
    <t>Paul GREENALL</t>
  </si>
  <si>
    <t>Seamus LOGAN</t>
  </si>
  <si>
    <t>Doreen Anne Elizabeth MAIR</t>
  </si>
  <si>
    <t>John MCCOLL</t>
  </si>
  <si>
    <t>Brian TOPPING</t>
  </si>
  <si>
    <t>DeclarationOfResultsReport_V0001_Ward-4---Central-Buchan_06052022_115217</t>
  </si>
  <si>
    <t>Ward 4 - Central Buchan</t>
  </si>
  <si>
    <t>Jamie COLE-HAMILTON</t>
  </si>
  <si>
    <t>Charlotte Diana CROSS</t>
  </si>
  <si>
    <t>Geoff CROWSON</t>
  </si>
  <si>
    <t>Arif MAHMOOD</t>
  </si>
  <si>
    <t>David MAIR</t>
  </si>
  <si>
    <t>Joanna MOORE</t>
  </si>
  <si>
    <t>Steve OWEN</t>
  </si>
  <si>
    <t>Hannah POWELL</t>
  </si>
  <si>
    <t>Anne Margaret SIMPSON</t>
  </si>
  <si>
    <t>Norman John SMITH</t>
  </si>
  <si>
    <t>DeclarationOfResultsReport_V0001_Ward-5---Peterhead-North-and-Rattray_06052022_121633</t>
  </si>
  <si>
    <t>Ward 5 - Peterhead North and Rattray</t>
  </si>
  <si>
    <t>Kevin Robert ANDERSON</t>
  </si>
  <si>
    <t>Dianne BEAGRIE</t>
  </si>
  <si>
    <t>Sharon BRADFORD</t>
  </si>
  <si>
    <t>Alan S. BUCHAN</t>
  </si>
  <si>
    <t>Matthew JAMES</t>
  </si>
  <si>
    <t>Trish MCPHERSON</t>
  </si>
  <si>
    <t>Leeann MCWHINNIE</t>
  </si>
  <si>
    <t>Iain SUTHERLAND</t>
  </si>
  <si>
    <t>DeclarationOfResultsReport_V0001_Ward-6---Peterhead-South-and-Cruden_06052022_124504</t>
  </si>
  <si>
    <t>Ward 6 - Peterhead South and Cruden</t>
  </si>
  <si>
    <t>George HALL</t>
  </si>
  <si>
    <t>Neil JOHNSTONE</t>
  </si>
  <si>
    <t>Colin Alexander SIMPSON</t>
  </si>
  <si>
    <t>Stephen William SMITH</t>
  </si>
  <si>
    <t>DeclarationOfResultsReport_V0001_Ward-7---Turriff-and-District_06052022_131405</t>
  </si>
  <si>
    <t>Ward 7 - Turriff and District</t>
  </si>
  <si>
    <t>Susan DUBOIS</t>
  </si>
  <si>
    <t>Alastair FORSYTH</t>
  </si>
  <si>
    <t>Gordon LANG</t>
  </si>
  <si>
    <t>Anne STIRLING</t>
  </si>
  <si>
    <t>Iain Walker TAYLOR</t>
  </si>
  <si>
    <t>Kathryn Louise VINCENT</t>
  </si>
  <si>
    <t>DeclarationOfResultsReport_V0001_Ward-8---Mid-Formartine_06052022_133419</t>
  </si>
  <si>
    <t>Ward 8 - Mid Formartine</t>
  </si>
  <si>
    <t>Andrew John HASSAN</t>
  </si>
  <si>
    <t>Kenny HUTCHISON</t>
  </si>
  <si>
    <t>Paul JOHNSTON</t>
  </si>
  <si>
    <t>Jenny NICOL</t>
  </si>
  <si>
    <t>Sheila POWELL</t>
  </si>
  <si>
    <t>Derek RITCHIE</t>
  </si>
  <si>
    <t>DeclarationOfResultsReport_V0001_Ward-9---Ellon-and-District_06052022_135348</t>
  </si>
  <si>
    <t>Ward 9 - Ellon and District</t>
  </si>
  <si>
    <t>John CRAWLEY</t>
  </si>
  <si>
    <t>Isobel DAVIDSON</t>
  </si>
  <si>
    <t>Josh GALL</t>
  </si>
  <si>
    <t>Mark LAPPIN</t>
  </si>
  <si>
    <t>Louise MCALLISTER</t>
  </si>
  <si>
    <t>Gillian OWEN</t>
  </si>
  <si>
    <t>Craig William STEWART</t>
  </si>
  <si>
    <t>DeclarationOfResultsReport_V0001_Ward-1---South-Kintyre_06052022_114419</t>
  </si>
  <si>
    <t>Argyll &amp; Bute Council</t>
  </si>
  <si>
    <t>Ward 1 - South Kintyre</t>
  </si>
  <si>
    <t>John ARMOUR</t>
  </si>
  <si>
    <t>Rory COLVILLE</t>
  </si>
  <si>
    <t>Donald KELLY</t>
  </si>
  <si>
    <t>Tommy MACPHERSON</t>
  </si>
  <si>
    <t>DeclarationOfResultsReport_V0001_Ward-10---Helensburgh-Central_06052022_180938</t>
  </si>
  <si>
    <t>Ward 10 - Helensburgh Central</t>
  </si>
  <si>
    <t>James ALEXANDER-ROBB</t>
  </si>
  <si>
    <t>Sarah DAVIES</t>
  </si>
  <si>
    <t>Graham HARDIE</t>
  </si>
  <si>
    <t>Fiona HOWARD</t>
  </si>
  <si>
    <t>Ian James MACQUIRE</t>
  </si>
  <si>
    <t>Gary MULVANEY</t>
  </si>
  <si>
    <t>Alison WILLMOT</t>
  </si>
  <si>
    <t>DeclarationOfResultsReport_V0001_Ward-11---Helensburgh-and-Lomond-South_06052022_181245</t>
  </si>
  <si>
    <t>Ward 11 - Helensburgh and Lomond South</t>
  </si>
  <si>
    <t>Math CAMPBELL-STURGESS</t>
  </si>
  <si>
    <t>Howard GREEN</t>
  </si>
  <si>
    <t>Paul Donald KENNEDY</t>
  </si>
  <si>
    <t>David KINNIBURGH</t>
  </si>
  <si>
    <t>Gemma PENFOLD</t>
  </si>
  <si>
    <t>DeclarationOfResultsReport_V0001_Ward-2---Kintyre-and-the-Islands_06052022_125439</t>
  </si>
  <si>
    <t>Ward 2 - Kintyre and the Islands</t>
  </si>
  <si>
    <t>Robin CURRIE</t>
  </si>
  <si>
    <t>Jane B KELLY</t>
  </si>
  <si>
    <t>John MCALPINE</t>
  </si>
  <si>
    <t>Dougie MCFADZEAN</t>
  </si>
  <si>
    <t>Alec MCNEILLY</t>
  </si>
  <si>
    <t>Alastair John REDMAN</t>
  </si>
  <si>
    <t>DeclarationOfResultsReport_V0001_Ward-3---Mid-Argyll_06052022_133410</t>
  </si>
  <si>
    <t>Ward 3 - Mid-Argyll</t>
  </si>
  <si>
    <t>Abisola ADEPETUN</t>
  </si>
  <si>
    <t>David BARTON</t>
  </si>
  <si>
    <t>Jan BROWN</t>
  </si>
  <si>
    <t>Lesley BURT</t>
  </si>
  <si>
    <t>Andy CAMERON</t>
  </si>
  <si>
    <t>Garret CORNER</t>
  </si>
  <si>
    <t>Donnie MACMILLAN</t>
  </si>
  <si>
    <t>Douglas Trevor PHILAND</t>
  </si>
  <si>
    <t>Ross Alistair WEIR</t>
  </si>
  <si>
    <t>DeclarationOfResultsReport_V0001_Ward-4---Oban-South-and-the-Isles_06052022_141919</t>
  </si>
  <si>
    <t>Ward 4 - Oban South and the Isles</t>
  </si>
  <si>
    <t>Gopi AGEER</t>
  </si>
  <si>
    <t>Henry Drummond BOSWELL</t>
  </si>
  <si>
    <t>Donnie CAMPBELL</t>
  </si>
  <si>
    <t>Amanda HAMPSEY</t>
  </si>
  <si>
    <t>Willie HUME</t>
  </si>
  <si>
    <t>Andrew KAIN</t>
  </si>
  <si>
    <t>Colin KENNEDY</t>
  </si>
  <si>
    <t>Jim LYNCH</t>
  </si>
  <si>
    <t>Jamie MCGRIGOR</t>
  </si>
  <si>
    <t>Phyl Stuart MEYER</t>
  </si>
  <si>
    <t>DeclarationOfResultsReport_V0001_Ward-5---Oban-North-and-Lorn_06052022_150341</t>
  </si>
  <si>
    <t>Ward 5 - Oban North and Lorn</t>
  </si>
  <si>
    <t>Linda BATTISON</t>
  </si>
  <si>
    <t>Kyle CAMPBELL-RENTON</t>
  </si>
  <si>
    <t>Veronica DAVIS</t>
  </si>
  <si>
    <t>Angus FILES</t>
  </si>
  <si>
    <t>Kieron GREEN</t>
  </si>
  <si>
    <t>Luna MARTIN</t>
  </si>
  <si>
    <t>Julie MCKENZIE</t>
  </si>
  <si>
    <t>Andrew VENNARD</t>
  </si>
  <si>
    <t>DeclarationOfResultsReport_V0001_Ward-6---Cowal_06052022_155001</t>
  </si>
  <si>
    <t>Ward 6 - Cowal</t>
  </si>
  <si>
    <t>Gordon BLAIR</t>
  </si>
  <si>
    <t>Mark FEINMANN</t>
  </si>
  <si>
    <t>Lachie MACQUARIE</t>
  </si>
  <si>
    <t>Yvonne MCNEILLY</t>
  </si>
  <si>
    <t>Fiona NELSON</t>
  </si>
  <si>
    <t>William SINCLAIR</t>
  </si>
  <si>
    <t>Kenneth WHYTE</t>
  </si>
  <si>
    <t>DeclarationOfResultsReport_V0001_Ward-7---Dunoon_06052022_162257</t>
  </si>
  <si>
    <t>Ward 7 - Dunoon</t>
  </si>
  <si>
    <t>George DARROCH</t>
  </si>
  <si>
    <t>Audrey E FORREST</t>
  </si>
  <si>
    <t>Daniel HAMPSEY</t>
  </si>
  <si>
    <t>Gordon Graham MCKINVEN</t>
  </si>
  <si>
    <t>Ross MORELAND</t>
  </si>
  <si>
    <t>Kaitlin WALLACE</t>
  </si>
  <si>
    <t>Susan WATLING</t>
  </si>
  <si>
    <t>DeclarationOfResultsReport_V0001_Ward-8---Isle-of-Bute_06052022_164637</t>
  </si>
  <si>
    <t>Ward 8 - Isle of Bute</t>
  </si>
  <si>
    <t>Fraser GILLIES</t>
  </si>
  <si>
    <t>Reeni KENNEDY-BOYLE</t>
  </si>
  <si>
    <t>Dawn MALCOLM</t>
  </si>
  <si>
    <t>Liz MCCABE</t>
  </si>
  <si>
    <t>Derek John MCFARLANE</t>
  </si>
  <si>
    <t>Robert MCGOWAN</t>
  </si>
  <si>
    <t>Jean Murray MOFFAT</t>
  </si>
  <si>
    <t>Ewan STUART</t>
  </si>
  <si>
    <t>Peter WALLACE</t>
  </si>
  <si>
    <t>DeclarationOfResultsReport_V0001_Ward-9---Lomond-North_06052022_172131</t>
  </si>
  <si>
    <t>Ward 9 - Lomond North</t>
  </si>
  <si>
    <t>Maurice CORRY</t>
  </si>
  <si>
    <t>George FREEMAN</t>
  </si>
  <si>
    <t>Mark IRVINE</t>
  </si>
  <si>
    <t>Robert Graham MACINTYRE</t>
  </si>
  <si>
    <t>Nigel Ford MILLAR</t>
  </si>
  <si>
    <t>Shonny Iain PATERSON</t>
  </si>
  <si>
    <t>Watson ROBINSON</t>
  </si>
  <si>
    <t>DeclarationOfResultsReport_V0001_Ward-1---Boness-and-Blackness_06052022_104746</t>
  </si>
  <si>
    <t>Falkirk Council</t>
  </si>
  <si>
    <t>Ward 1 - Boness and Blackness</t>
  </si>
  <si>
    <t>Stacey DEVINE</t>
  </si>
  <si>
    <t>Lynn MUNRO</t>
  </si>
  <si>
    <t>Debra PICKERING</t>
  </si>
  <si>
    <t>Nicholas William PITTS</t>
  </si>
  <si>
    <t>Ann RITCHIE</t>
  </si>
  <si>
    <t>DeclarationOfResultsReport_V0001_Ward-2---Grangemouth_06052022_131144</t>
  </si>
  <si>
    <t>Ward 2 - Grangemouth</t>
  </si>
  <si>
    <t>David BALFOUR</t>
  </si>
  <si>
    <t>Marc BOZZA</t>
  </si>
  <si>
    <t>Mandy BRYSON</t>
  </si>
  <si>
    <t>John HASTON</t>
  </si>
  <si>
    <t>Stuart MARTIN</t>
  </si>
  <si>
    <t>Alan NIMMO</t>
  </si>
  <si>
    <t>Robert SPEARS</t>
  </si>
  <si>
    <t>Rhys STENHOUSE</t>
  </si>
  <si>
    <t>DeclarationOfResultsReport_V0001_Ward-3---Denny-and-Banknock_06052022_122837</t>
  </si>
  <si>
    <t>Ward 3 - Denny and Banknock</t>
  </si>
  <si>
    <t>Fiona Elizabeth COLLIE</t>
  </si>
  <si>
    <t>Paul GARNER</t>
  </si>
  <si>
    <t>Nigel HARRIS</t>
  </si>
  <si>
    <t>Rachel HART</t>
  </si>
  <si>
    <t>Alf KELLY</t>
  </si>
  <si>
    <t>James MARSHALL</t>
  </si>
  <si>
    <t>Brian MCCABE</t>
  </si>
  <si>
    <t>DeclarationOfResultsReport_V0001_Ward-4---Carse-Kinnaird-and-Tryst_06052022_144543</t>
  </si>
  <si>
    <t>Ward 4 - Carse, Kinnaird and Tryst</t>
  </si>
  <si>
    <t>Margaret ANSLOW</t>
  </si>
  <si>
    <t>Gary BOUSE</t>
  </si>
  <si>
    <t>James FLYNN</t>
  </si>
  <si>
    <t>Robert KEMP</t>
  </si>
  <si>
    <t>Sean Patrick MCCAY</t>
  </si>
  <si>
    <t>Tom MCLAUGHLIN</t>
  </si>
  <si>
    <t>Laura MURTAGH</t>
  </si>
  <si>
    <t>DeclarationOfResultsReport_V0001_Ward-5---Bonnybridge-and-Larbert_06052022_141247</t>
  </si>
  <si>
    <t>Ward 5 - Bonnybridge and Larbert</t>
  </si>
  <si>
    <t>Billy BUCHANAN</t>
  </si>
  <si>
    <t>Bryan DEAKIN</t>
  </si>
  <si>
    <t>David GRANT</t>
  </si>
  <si>
    <t>Jim MUIR</t>
  </si>
  <si>
    <t>Jack REDMOND</t>
  </si>
  <si>
    <t>David ROBERTSON</t>
  </si>
  <si>
    <t>DeclarationOfResultsReport_V0001_Ward-6---Falkirk-North_06052022_160403</t>
  </si>
  <si>
    <t>Ward 6 - Falkirk North</t>
  </si>
  <si>
    <t>Zohaib ARSHAD</t>
  </si>
  <si>
    <t>Robert BISSETT</t>
  </si>
  <si>
    <t>James BUNDY</t>
  </si>
  <si>
    <t>Robbie BURGESS</t>
  </si>
  <si>
    <t>Judith MCLAUGHLIN</t>
  </si>
  <si>
    <t>Cecil MEIKLEJOHN</t>
  </si>
  <si>
    <t>Iain SINCLAIR</t>
  </si>
  <si>
    <t>DeclarationOfResultsReport_V0001_Ward-7---Falkirk-South_06052022_152732</t>
  </si>
  <si>
    <t>Ward 7 - Falkirk South</t>
  </si>
  <si>
    <t>Lorna BINNIE</t>
  </si>
  <si>
    <t>Sarah PATRICK</t>
  </si>
  <si>
    <t>Emma Lindsey RUSSELL</t>
  </si>
  <si>
    <t>Euan STAINBANK</t>
  </si>
  <si>
    <t>Hunter THOMSON</t>
  </si>
  <si>
    <t>Richard WILSON</t>
  </si>
  <si>
    <t>DeclarationOfResultsReport_V0001_Ward-8---Lower-Braes_06052022_165733</t>
  </si>
  <si>
    <t>Ward 8 - Lower Braes</t>
  </si>
  <si>
    <t>Scott FALLON</t>
  </si>
  <si>
    <t>Gordon FORREST</t>
  </si>
  <si>
    <t>Anne HANNAH</t>
  </si>
  <si>
    <t>James KERR</t>
  </si>
  <si>
    <t>Adanna Bridget MCCUE</t>
  </si>
  <si>
    <t>Doug SHEEHAN</t>
  </si>
  <si>
    <t>Ashley Hunter WARD</t>
  </si>
  <si>
    <t>DeclarationOfResultsReport_V0001_Ward-9---Upper-Braes_06052022_164204</t>
  </si>
  <si>
    <t>Ward 9 - Upper Braes</t>
  </si>
  <si>
    <t>Claire BROWN</t>
  </si>
  <si>
    <t>Ian KENNEDY</t>
  </si>
  <si>
    <t>Rachel KIDD</t>
  </si>
  <si>
    <t>John MCLUCKIE</t>
  </si>
  <si>
    <t>Siobhan PATERSON</t>
  </si>
  <si>
    <t>Austin REID</t>
  </si>
  <si>
    <t>Jim ROBERTSON</t>
  </si>
  <si>
    <t>Colin TODD</t>
  </si>
  <si>
    <t>Mark Andrew TUNNICLIFF</t>
  </si>
  <si>
    <t>DeclarationOfResultsReport_V0001_Ward-5---Inverclyde-West_06052022_123041</t>
  </si>
  <si>
    <t>Ward 5 - Inverclyde West</t>
  </si>
  <si>
    <t>John BURLEIGH</t>
  </si>
  <si>
    <t>Martin MCCLUSKEY</t>
  </si>
  <si>
    <t>Christopher William MCELENY</t>
  </si>
  <si>
    <t>Lynne QUINN</t>
  </si>
  <si>
    <t>Sandra REYNOLDS</t>
  </si>
  <si>
    <t>Ted RUNCIMAN</t>
  </si>
  <si>
    <t>William WILSON</t>
  </si>
  <si>
    <t>DeclarationOfResultsReport_V0001_Ward-6---Inverclyde-South-West_06052022_125723</t>
  </si>
  <si>
    <t>Ward 6 - Inverclyde South West</t>
  </si>
  <si>
    <t>Paul CASSIDY</t>
  </si>
  <si>
    <t>James DAISLEY</t>
  </si>
  <si>
    <t>Lisa DALLAS</t>
  </si>
  <si>
    <t>Alasdair HIGGINS</t>
  </si>
  <si>
    <t>Innes NELSON</t>
  </si>
  <si>
    <t>Paul TRAVERS</t>
  </si>
  <si>
    <t>DeclarationOfResultsReport_V0001_Ward-7---Inverclyde-South_06052022_132356</t>
  </si>
  <si>
    <t>Ward 7 - Inverclyde South</t>
  </si>
  <si>
    <t>John CROWTHER</t>
  </si>
  <si>
    <t>Georgina HALFNIGHT</t>
  </si>
  <si>
    <t>Natasha MCGUIRE</t>
  </si>
  <si>
    <t>Irene MCLEOD</t>
  </si>
  <si>
    <t>Tommy MCVEY</t>
  </si>
  <si>
    <t>DeclarationOfResultsReport_V0001_Ward-1---Penicuik_06052022_132755</t>
  </si>
  <si>
    <t>Midlothian Council</t>
  </si>
  <si>
    <t>Ward 1 - Penicuik</t>
  </si>
  <si>
    <t>Helen Margaret ARMSTRONG</t>
  </si>
  <si>
    <t>George BOYD</t>
  </si>
  <si>
    <t>Ken BROWN</t>
  </si>
  <si>
    <t>Debbi MCCALL</t>
  </si>
  <si>
    <t>Willie MCEWAN</t>
  </si>
  <si>
    <t>Connor MCMANUS</t>
  </si>
  <si>
    <t>Richard THOMSON</t>
  </si>
  <si>
    <t>DeclarationOfResultsReport_V0001_Ward-2---Bonnyrigg_06052022_134301</t>
  </si>
  <si>
    <t>Ward 2 - Bonnyrigg</t>
  </si>
  <si>
    <t>Dianne ALEXANDER</t>
  </si>
  <si>
    <t>Daya FELDWICK</t>
  </si>
  <si>
    <t>Derek MILLIGAN</t>
  </si>
  <si>
    <t>David VIRGO</t>
  </si>
  <si>
    <t>DeclarationOfResultsReport_V0001_Ward-3---Dalkeith_06052022_150312</t>
  </si>
  <si>
    <t>Ward 3 - Dalkeith</t>
  </si>
  <si>
    <t>Marion BLACK</t>
  </si>
  <si>
    <t>Jamie BRYANT</t>
  </si>
  <si>
    <t>Colin John CASSIDY</t>
  </si>
  <si>
    <t>Karen Mary GREEN</t>
  </si>
  <si>
    <t>Margot RUSSELL</t>
  </si>
  <si>
    <t>Mark WELLS</t>
  </si>
  <si>
    <t>DeclarationOfResultsReport_V0001_Ward-4---Midlothian-West_06052022_144009</t>
  </si>
  <si>
    <t>Ward 4 - Midlothian West</t>
  </si>
  <si>
    <t>Richard Philip CHANDLER</t>
  </si>
  <si>
    <t>Andrew COVENTRY</t>
  </si>
  <si>
    <t>Russell IMRIE</t>
  </si>
  <si>
    <t>Pat KENNY</t>
  </si>
  <si>
    <t>Kelly PARRY</t>
  </si>
  <si>
    <t>Jill SIMON</t>
  </si>
  <si>
    <t>Pauline WINCHESTER</t>
  </si>
  <si>
    <t>DeclarationOfResultsReport_V0001_Ward-5---Midlothian-East_06052022_142144</t>
  </si>
  <si>
    <t>Ward 5 - Midlothian East</t>
  </si>
  <si>
    <t>Bill KERR-SMITH</t>
  </si>
  <si>
    <t>Jenny Claire MARR</t>
  </si>
  <si>
    <t>Stuart Douglas MCKENZIE</t>
  </si>
  <si>
    <t>Ann MONTAGUE</t>
  </si>
  <si>
    <t>Bryan POTTINGER</t>
  </si>
  <si>
    <t>Peter SMAILL</t>
  </si>
  <si>
    <t>DeclarationOfResultsReport_V0001_Ward-6---Midlothian-South_06052022_123748</t>
  </si>
  <si>
    <t>Ward 6 - Midlothian South</t>
  </si>
  <si>
    <t>Douglas BOWEN</t>
  </si>
  <si>
    <t>Kelly DRUMMOND</t>
  </si>
  <si>
    <t>Hazel FLANAGAN</t>
  </si>
  <si>
    <t>Daniel FRASER</t>
  </si>
  <si>
    <t>Christopher Ringland HAMPTON</t>
  </si>
  <si>
    <t>Ellen SCOTT</t>
  </si>
  <si>
    <t>Malcolm Gray SPAVEN</t>
  </si>
  <si>
    <t>Robin STENHOUSE</t>
  </si>
  <si>
    <t>DeclarationOfResultsReport_V0001_Ward-1---Clydesdale-West_06052022_162524</t>
  </si>
  <si>
    <t>South Lanarkshire Council</t>
  </si>
  <si>
    <t>Ward 1 - Clydesdale West</t>
  </si>
  <si>
    <t>Neil BARTON</t>
  </si>
  <si>
    <t>Poppy CORBETT</t>
  </si>
  <si>
    <t>Lynsey HAMILTON</t>
  </si>
  <si>
    <t>Eileen LOGAN</t>
  </si>
  <si>
    <t>Peter Charles MEEHAN</t>
  </si>
  <si>
    <t>David SHEARER</t>
  </si>
  <si>
    <t>Andrew WILSON</t>
  </si>
  <si>
    <t>DeclarationOfResultsReport_V0001_Ward-10---East-Kilbride-East_06052022_111935</t>
  </si>
  <si>
    <t>Ward 10 - East Kilbride East</t>
  </si>
  <si>
    <t>Gladys FERGUSON-MILLER</t>
  </si>
  <si>
    <t>Lorna GALL</t>
  </si>
  <si>
    <t>Robert GILLIES</t>
  </si>
  <si>
    <t>Graeme David MULLIN</t>
  </si>
  <si>
    <t>Kirsten ROBB</t>
  </si>
  <si>
    <t>Graham SCOTT</t>
  </si>
  <si>
    <t>Jim WARDHAUGH</t>
  </si>
  <si>
    <t>DeclarationOfResultsReport_V0001_Ward-11---Rutherglen-South_06052022_125341</t>
  </si>
  <si>
    <t>Ward 11 - Rutherglen South</t>
  </si>
  <si>
    <t>Robert BROWN</t>
  </si>
  <si>
    <t>Margaret COWIE</t>
  </si>
  <si>
    <t>Alexandra HERDMAN</t>
  </si>
  <si>
    <t>Carol NUGENT</t>
  </si>
  <si>
    <t>Michael OHARA</t>
  </si>
  <si>
    <t>Spencer Hugh PRYOR</t>
  </si>
  <si>
    <t>Emma Jane Nicola SMITH</t>
  </si>
  <si>
    <t>DeclarationOfResultsReport_V0001_Ward-12---Rutherglen-Central-and-North_06052022_123336</t>
  </si>
  <si>
    <t>Ward 12 - Rutherglen Central and North</t>
  </si>
  <si>
    <t>Gloria ADEBO</t>
  </si>
  <si>
    <t>Janine CALIKES</t>
  </si>
  <si>
    <t>Andrea COWAN</t>
  </si>
  <si>
    <t>Libby FOX</t>
  </si>
  <si>
    <t>Martin Patrick LENNON</t>
  </si>
  <si>
    <t>Jack David MCGINTY</t>
  </si>
  <si>
    <t>Alex MCRAE</t>
  </si>
  <si>
    <t>DeclarationOfResultsReport_V0001_Ward-13---Cambuslang-West_06052022_130132</t>
  </si>
  <si>
    <t>Ward 13 - Cambuslang West</t>
  </si>
  <si>
    <t>John BRADLEY</t>
  </si>
  <si>
    <t>Tom Aylwin LAUCKNER</t>
  </si>
  <si>
    <t>Ann LE BLOND</t>
  </si>
  <si>
    <t>Norman RAE</t>
  </si>
  <si>
    <t>Gillian SUTHERLAND</t>
  </si>
  <si>
    <t>Margaret WALKER</t>
  </si>
  <si>
    <t>DeclarationOfResultsReport_V0001_Ward-14---Cambuslang-East_06052022_132236</t>
  </si>
  <si>
    <t>Ward 14 - Cambuslang East</t>
  </si>
  <si>
    <t>Walter McFarlane BROGAN</t>
  </si>
  <si>
    <t>Amy Lee FRAIOLI</t>
  </si>
  <si>
    <t>Alistair FULTON</t>
  </si>
  <si>
    <t>Marie GALLAGHER</t>
  </si>
  <si>
    <t>Muhammad KHUZAIMA</t>
  </si>
  <si>
    <t>Jamie LOGAN</t>
  </si>
  <si>
    <t>Katy LOUDON</t>
  </si>
  <si>
    <t>DeclarationOfResultsReport_V0001_Ward-15---Blantyre_06052022_135128</t>
  </si>
  <si>
    <t>Ward 15 - Blantyre</t>
  </si>
  <si>
    <t>Maureen CHALMERS</t>
  </si>
  <si>
    <t>Gerry CHAMBERS</t>
  </si>
  <si>
    <t>David MCCLEMONT</t>
  </si>
  <si>
    <t>Calum NIMMO</t>
  </si>
  <si>
    <t>Mo RAZZAQ</t>
  </si>
  <si>
    <t>Stephen REID</t>
  </si>
  <si>
    <t>Bert THOMSON</t>
  </si>
  <si>
    <t>DeclarationOfResultsReport_V0001_Ward-16---Bothwell-and-Uddingston_06052022_141242</t>
  </si>
  <si>
    <t>Ward 16 - Bothwell and Uddingston</t>
  </si>
  <si>
    <t>Troy DAVIDSON</t>
  </si>
  <si>
    <t>Cal DEMPSEY</t>
  </si>
  <si>
    <t>Maureen DEVLIN</t>
  </si>
  <si>
    <t>Kenny MCCREARY</t>
  </si>
  <si>
    <t>Jim MCGUIGAN</t>
  </si>
  <si>
    <t>John Reid STUBBS</t>
  </si>
  <si>
    <t>DeclarationOfResultsReport_V0001_Ward-17---Hamilton-North-and-East_06052022_145256</t>
  </si>
  <si>
    <t>Ward 17 - Hamilton North and East</t>
  </si>
  <si>
    <t>Balarabe BABA</t>
  </si>
  <si>
    <t>Colin DEWAR</t>
  </si>
  <si>
    <t>Martin HOSE</t>
  </si>
  <si>
    <t>Davie MCLACHLAN</t>
  </si>
  <si>
    <t>Andrew REYNOLDS</t>
  </si>
  <si>
    <t>Phil SYKES</t>
  </si>
  <si>
    <t>DeclarationOfResultsReport_V0001_Ward-18---Hamilton-West-and-Earnock_06052022_144226</t>
  </si>
  <si>
    <t>Ward 18 - Hamilton West and Earnock</t>
  </si>
  <si>
    <t>Mary DONNELLY</t>
  </si>
  <si>
    <t>Allan FALCONER</t>
  </si>
  <si>
    <t>Graham William FISHER</t>
  </si>
  <si>
    <t>Leonard GINGELL</t>
  </si>
  <si>
    <t>Graeme HORNE</t>
  </si>
  <si>
    <t>Jim LEE</t>
  </si>
  <si>
    <t>Mark MCGEEVER</t>
  </si>
  <si>
    <t>DeclarationOfResultsReport_V0001_Ward-19---Hamilton-South_06052022_153645</t>
  </si>
  <si>
    <t>Ward 19 - Hamilton South</t>
  </si>
  <si>
    <t>Celine HANDIBODE</t>
  </si>
  <si>
    <t>Gavin Wylie KEATT</t>
  </si>
  <si>
    <t>Lynne NAILON</t>
  </si>
  <si>
    <t>John ROSS</t>
  </si>
  <si>
    <t>Helen TONER</t>
  </si>
  <si>
    <t>DeclarationOfResultsReport_V0001_Ward-2---Clydesdale-North_06052022_163324</t>
  </si>
  <si>
    <t>Ward 2 - Clydesdale North</t>
  </si>
  <si>
    <t>Richard ELIOTT-LOCKHART</t>
  </si>
  <si>
    <t>Ronald LOGAN</t>
  </si>
  <si>
    <t>Julia MARRS</t>
  </si>
  <si>
    <t>Catherine MCCLYMONT</t>
  </si>
  <si>
    <t>John SCOTT</t>
  </si>
  <si>
    <t>DeclarationOfResultsReport_V0001_Ward-20---Larkhall_06052022_160015</t>
  </si>
  <si>
    <t>Ward 20 - Larkhall</t>
  </si>
  <si>
    <t>Jackie BURNS</t>
  </si>
  <si>
    <t>Andy CARMICHAEL</t>
  </si>
  <si>
    <t>Ross CLARK</t>
  </si>
  <si>
    <t>David LAIRD</t>
  </si>
  <si>
    <t>Donald Murdo MACKAY</t>
  </si>
  <si>
    <t>Lesley MCDONALD</t>
  </si>
  <si>
    <t>Richard NELSON</t>
  </si>
  <si>
    <t>Jake STEVENSON</t>
  </si>
  <si>
    <t>George SUTHERLAND</t>
  </si>
  <si>
    <t>DeclarationOfResultsReport_V0001_Ward-3---Clydesdale-East_06052022_163805</t>
  </si>
  <si>
    <t>Ward 3 - Clydesdale East</t>
  </si>
  <si>
    <t>Alex ALLISON</t>
  </si>
  <si>
    <t>Ralph BARKER</t>
  </si>
  <si>
    <t>Eric HOLFORD</t>
  </si>
  <si>
    <t>Gareth KIRK</t>
  </si>
  <si>
    <t>Ian MCALLAN</t>
  </si>
  <si>
    <t>John MCLATCHIE</t>
  </si>
  <si>
    <t>Nicholas Mark TUCKER</t>
  </si>
  <si>
    <t>Claire Elizabeth WATSON</t>
  </si>
  <si>
    <t>DeclarationOfResultsReport_V0001_Ward-4---Clydesdale-South_06052022_170353</t>
  </si>
  <si>
    <t>Ward 4 - Clydesdale South</t>
  </si>
  <si>
    <t>Ross GOWLAND</t>
  </si>
  <si>
    <t>George GREENSHIELDS</t>
  </si>
  <si>
    <t>Mark HORSHAM</t>
  </si>
  <si>
    <t>Ross LAMBIE</t>
  </si>
  <si>
    <t>Janice MACKAY</t>
  </si>
  <si>
    <t>Colin MCGAVIGAN</t>
  </si>
  <si>
    <t>Ann MCGUINNESS</t>
  </si>
  <si>
    <t>Imogen WALKER</t>
  </si>
  <si>
    <t>DeclarationOfResultsReport_V0001_Ward-5---Avondale-and-Stonehouse_06052022_172614</t>
  </si>
  <si>
    <t>Ward 5 - Avondale and Stonehouse</t>
  </si>
  <si>
    <t>Erica BRADLEY-YOUNG</t>
  </si>
  <si>
    <t>Gary BURNS</t>
  </si>
  <si>
    <t>Margaret COOPER</t>
  </si>
  <si>
    <t>Elise FRAME</t>
  </si>
  <si>
    <t>Susan KERR</t>
  </si>
  <si>
    <t>Colin MACLAREN</t>
  </si>
  <si>
    <t>Leigh PAYNE</t>
  </si>
  <si>
    <t>DeclarationOfResultsReport_V0001_Ward-6---East-Kilbride-South_06052022_103248</t>
  </si>
  <si>
    <t>Ward 6 - East Kilbride South</t>
  </si>
  <si>
    <t>ARCHIE BUCHANAN</t>
  </si>
  <si>
    <t>MATHEW BUCHANAN</t>
  </si>
  <si>
    <t>Ross GIBSON</t>
  </si>
  <si>
    <t>Geri GRAY</t>
  </si>
  <si>
    <t>Iain LECKENBY</t>
  </si>
  <si>
    <t>Paul MCGARRY</t>
  </si>
  <si>
    <t>John MCKECHNIE</t>
  </si>
  <si>
    <t>Patrick NAILON</t>
  </si>
  <si>
    <t>Jonathan RICHARDSON</t>
  </si>
  <si>
    <t>DeclarationOfResultsReport_V0001_Ward-7---East-Kilbride-Central-South_06052022_114551</t>
  </si>
  <si>
    <t>Ward 7 - East Kilbride Central South</t>
  </si>
  <si>
    <t>John ANDERSON</t>
  </si>
  <si>
    <t>Rita BAILLIE</t>
  </si>
  <si>
    <t>Lorna CAMMOCK</t>
  </si>
  <si>
    <t>Gerry CONVERY</t>
  </si>
  <si>
    <t>Alan James CRESSWELL</t>
  </si>
  <si>
    <t>Alan FRASER</t>
  </si>
  <si>
    <t>David MACKAY</t>
  </si>
  <si>
    <t>Lisa QUARRELL</t>
  </si>
  <si>
    <t>DeclarationOfResultsReport_V0001_Ward-8---East-Kilbride-Central-North_06052022_112914</t>
  </si>
  <si>
    <t>Ward 8 - East Kilbride Central North</t>
  </si>
  <si>
    <t>Alex BROWN</t>
  </si>
  <si>
    <t>Tom BRYSON</t>
  </si>
  <si>
    <t>Joe FAGAN</t>
  </si>
  <si>
    <t>Grant FERGUSON</t>
  </si>
  <si>
    <t>Kristofer KEANE</t>
  </si>
  <si>
    <t>Hugh MACDONALD</t>
  </si>
  <si>
    <t>Tam MITCHELL</t>
  </si>
  <si>
    <t>DeclarationOfResultsReport_V0001_Ward-9---East-Kilbride-West_06052022_110557</t>
  </si>
  <si>
    <t>Ward 9 - East Kilbride West</t>
  </si>
  <si>
    <t>Ian HARROW</t>
  </si>
  <si>
    <t>Denise HAY</t>
  </si>
  <si>
    <t>Yvonne MACKAY</t>
  </si>
  <si>
    <t>Monique MCADAMS</t>
  </si>
  <si>
    <t>Ali SALAMATI</t>
  </si>
  <si>
    <t>Craig SLOAN</t>
  </si>
  <si>
    <t>David WATSON</t>
  </si>
  <si>
    <t>Huaiquan ZHANG</t>
  </si>
  <si>
    <t>DeclarationOfResultsReport_V0001_Ward-1---Milngavie_06052022_195717</t>
  </si>
  <si>
    <t>DeclarationOfResultsReport_V0001_Ward-2---Bearsden-North_06052022_214631</t>
  </si>
  <si>
    <t>DeclarationOfResultsReport_V0001_Ward-3---Bearsden-South_06052022_230246</t>
  </si>
  <si>
    <t>DeclarationOfResultsReport_V0001_Ward-4---Bishopbriggs-North-&amp;-Campsie_07052022_001037</t>
  </si>
  <si>
    <t>DeclarationOfResultsReport_V0001_Ward-5---Bishopbriggs-South_06052022_233203</t>
  </si>
  <si>
    <t>DeclarationOfResultsReport_V0001_Ward-6---Lenzie-&amp;-Kirkintilloch-South_06052022_213011</t>
  </si>
  <si>
    <t>DeclarationOfResultsReport_V0001_Ward-7---Kirkintilloch-East-&amp;-North-&amp;-Twechar_06052022_222533</t>
  </si>
  <si>
    <t>DeclarationOfResultsReport_V0004_Ward-3---Ayr-North_09052022_225427</t>
  </si>
  <si>
    <t>A full view of all Council and Ward level results, showing a detailed view split by Party Affiliation.</t>
  </si>
  <si>
    <t>A summary that shows individual Council results.</t>
  </si>
  <si>
    <t>A summary showing all Councils and Wards.</t>
  </si>
  <si>
    <t>A summary showing all Councils and Wards, showing 'Ballot Papers Included In Count' for all Party Affiliations.</t>
  </si>
  <si>
    <t>A summary showing all Councils and Wards, showing 'Seats Won' for all Affiliations.</t>
  </si>
  <si>
    <t>UncontestedWorkaroundFile</t>
  </si>
  <si>
    <t>Ward 1 Barraigh agus Bhatarsaigh</t>
  </si>
  <si>
    <t>Kenneth John MacLean</t>
  </si>
  <si>
    <t>Ward 6 Sgìr’ Ùige agus Carlabhagh</t>
  </si>
  <si>
    <t>Ranald Fraser</t>
  </si>
  <si>
    <t>Ward 1 - Inverclyde East</t>
  </si>
  <si>
    <t>David Wilson</t>
  </si>
  <si>
    <t>Stephen McCabe</t>
  </si>
  <si>
    <t>Christopher Curley</t>
  </si>
  <si>
    <t>Ward 1 -North Isles</t>
  </si>
  <si>
    <t>Duncan ANDERSON</t>
  </si>
  <si>
    <t>Ryan THOMSON</t>
  </si>
  <si>
    <t>Ward 2- Shetland North</t>
  </si>
  <si>
    <t>Emma Louise MACDONALD</t>
  </si>
  <si>
    <t>Andrea MANSON</t>
  </si>
  <si>
    <t>Tom MORTON</t>
  </si>
  <si>
    <t>Caol and Mallaig</t>
  </si>
  <si>
    <t>John Colin GRAFTON</t>
  </si>
  <si>
    <t>Liz SAGGERS</t>
  </si>
  <si>
    <t>Andrew BALDREY</t>
  </si>
  <si>
    <t>Ward 3 - Buckie</t>
  </si>
  <si>
    <t>Neil MCLENNAN</t>
  </si>
  <si>
    <t>Sonya WARREN</t>
  </si>
  <si>
    <t>Christopher Thomas PRICE</t>
  </si>
  <si>
    <t>Ward 11 Sgìre an Rubha</t>
  </si>
  <si>
    <t>Norrie Tomsh MacDonald</t>
  </si>
  <si>
    <t>Finlay Mackenzie Stewart</t>
  </si>
  <si>
    <t>Station Ballot Papers Cast</t>
  </si>
  <si>
    <t>Postal Ballot Papers 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theme="4" tint="0.79998168889431442"/>
      <name val="Calibri"/>
      <family val="2"/>
      <scheme val="minor"/>
    </font>
    <font>
      <u/>
      <sz val="11"/>
      <color theme="10"/>
      <name val="Calibri"/>
      <family val="2"/>
      <scheme val="minor"/>
    </font>
    <font>
      <b/>
      <sz val="8"/>
      <color indexed="81"/>
      <name val="Tahoma"/>
      <family val="2"/>
    </font>
  </fonts>
  <fills count="7">
    <fill>
      <patternFill patternType="none"/>
    </fill>
    <fill>
      <patternFill patternType="gray125"/>
    </fill>
    <fill>
      <patternFill patternType="solid">
        <fgColor theme="4" tint="0.59999389629810485"/>
        <bgColor indexed="64"/>
      </patternFill>
    </fill>
    <fill>
      <patternFill patternType="solid">
        <fgColor theme="4" tint="-0.249977111117893"/>
        <bgColor theme="4" tint="-0.249977111117893"/>
      </patternFill>
    </fill>
    <fill>
      <patternFill patternType="solid">
        <fgColor rgb="FF25507D"/>
        <bgColor indexed="64"/>
      </patternFill>
    </fill>
    <fill>
      <patternFill patternType="solid">
        <fgColor theme="3"/>
        <bgColor indexed="64"/>
      </patternFill>
    </fill>
    <fill>
      <patternFill patternType="solid">
        <fgColor theme="2"/>
        <bgColor indexed="64"/>
      </patternFill>
    </fill>
  </fills>
  <borders count="1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right/>
      <top style="thin">
        <color indexed="64"/>
      </top>
      <bottom style="double">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9" fontId="3" fillId="0" borderId="0" applyFont="0" applyFill="0" applyBorder="0" applyAlignment="0" applyProtection="0"/>
    <xf numFmtId="0" fontId="6" fillId="0" borderId="0" applyNumberFormat="0" applyFill="0" applyBorder="0" applyAlignment="0" applyProtection="0"/>
  </cellStyleXfs>
  <cellXfs count="32">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0" xfId="0" applyAlignment="1">
      <alignment horizontal="center" vertical="center" wrapText="1"/>
    </xf>
    <xf numFmtId="0" fontId="0" fillId="0" borderId="0" xfId="0" pivotButton="1" applyAlignment="1">
      <alignment horizontal="center" vertical="center" wrapText="1"/>
    </xf>
    <xf numFmtId="0" fontId="1" fillId="0" borderId="5" xfId="0" applyFont="1" applyBorder="1"/>
    <xf numFmtId="3" fontId="0" fillId="0" borderId="0" xfId="0" applyNumberFormat="1"/>
    <xf numFmtId="3" fontId="1" fillId="0" borderId="5" xfId="0" applyNumberFormat="1" applyFont="1" applyBorder="1"/>
    <xf numFmtId="10" fontId="0" fillId="0" borderId="0" xfId="1" applyNumberFormat="1" applyFont="1"/>
    <xf numFmtId="0" fontId="5" fillId="3" borderId="4" xfId="0" applyFont="1" applyFill="1" applyBorder="1"/>
    <xf numFmtId="0" fontId="0" fillId="4" borderId="0" xfId="0" applyFill="1"/>
    <xf numFmtId="0" fontId="1" fillId="4" borderId="0" xfId="0" applyFont="1" applyFill="1"/>
    <xf numFmtId="0" fontId="4" fillId="4" borderId="0" xfId="0" applyFont="1" applyFill="1"/>
    <xf numFmtId="0" fontId="4" fillId="5" borderId="3" xfId="0" applyFont="1" applyFill="1" applyBorder="1"/>
    <xf numFmtId="0" fontId="4" fillId="5" borderId="1" xfId="0" applyFont="1" applyFill="1" applyBorder="1"/>
    <xf numFmtId="0" fontId="0" fillId="6" borderId="11" xfId="0" applyFill="1" applyBorder="1"/>
    <xf numFmtId="0" fontId="1" fillId="6" borderId="10" xfId="0" applyFont="1" applyFill="1" applyBorder="1"/>
    <xf numFmtId="0" fontId="0" fillId="0" borderId="6" xfId="0" applyBorder="1" applyAlignment="1">
      <alignment vertical="top"/>
    </xf>
    <xf numFmtId="0" fontId="0" fillId="0" borderId="8" xfId="0" applyBorder="1" applyAlignment="1">
      <alignment vertical="top" wrapText="1"/>
    </xf>
    <xf numFmtId="0" fontId="6" fillId="0" borderId="6" xfId="2" applyBorder="1" applyAlignment="1">
      <alignment vertical="top"/>
    </xf>
    <xf numFmtId="0" fontId="0" fillId="0" borderId="7" xfId="0" applyBorder="1" applyAlignment="1">
      <alignment vertical="top"/>
    </xf>
    <xf numFmtId="0" fontId="0" fillId="0" borderId="9" xfId="0" applyBorder="1" applyAlignment="1">
      <alignment vertical="top" wrapText="1"/>
    </xf>
    <xf numFmtId="0" fontId="1" fillId="6" borderId="10" xfId="0" applyFont="1" applyFill="1" applyBorder="1" applyAlignment="1">
      <alignment vertical="top"/>
    </xf>
    <xf numFmtId="0" fontId="0" fillId="6" borderId="11" xfId="0" applyFill="1" applyBorder="1" applyAlignment="1">
      <alignment vertical="top" wrapText="1"/>
    </xf>
    <xf numFmtId="0" fontId="0" fillId="0" borderId="0" xfId="0" applyAlignment="1">
      <alignment vertical="top"/>
    </xf>
    <xf numFmtId="0" fontId="0" fillId="0" borderId="0" xfId="0" pivotButton="1" applyAlignment="1">
      <alignment wrapText="1"/>
    </xf>
    <xf numFmtId="0" fontId="0" fillId="0" borderId="0" xfId="0" applyAlignment="1">
      <alignment wrapText="1"/>
    </xf>
    <xf numFmtId="0" fontId="1" fillId="2" borderId="1" xfId="0" applyFont="1" applyFill="1" applyBorder="1" applyAlignment="1">
      <alignment horizontal="center"/>
    </xf>
    <xf numFmtId="0" fontId="1" fillId="2" borderId="2" xfId="0" applyFont="1" applyFill="1" applyBorder="1" applyAlignment="1">
      <alignment horizontal="center"/>
    </xf>
  </cellXfs>
  <cellStyles count="3">
    <cellStyle name="Hyperlink" xfId="2" builtinId="8"/>
    <cellStyle name="Normal" xfId="0" builtinId="0"/>
    <cellStyle name="Percent" xfId="1" builtinId="5"/>
  </cellStyles>
  <dxfs count="63">
    <dxf>
      <alignment wrapText="1"/>
    </dxf>
    <dxf>
      <alignment wrapText="1"/>
    </dxf>
    <dxf>
      <alignment horizontal="center"/>
    </dxf>
    <dxf>
      <alignment vertical="center"/>
    </dxf>
    <dxf>
      <alignment wrapText="1"/>
    </dxf>
    <dxf>
      <alignment wrapText="1"/>
    </dxf>
    <dxf>
      <alignment horizontal="center"/>
    </dxf>
    <dxf>
      <alignment vertical="center"/>
    </dxf>
    <dxf>
      <alignment wrapText="1"/>
    </dxf>
    <dxf>
      <alignment wrapText="1"/>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wrapText="1"/>
    </dxf>
    <dxf>
      <alignment wrapText="1"/>
    </dxf>
    <dxf>
      <alignment vertical="center"/>
    </dxf>
    <dxf>
      <alignment horizontal="center"/>
    </dxf>
    <dxf>
      <alignment wrapText="1"/>
    </dxf>
    <dxf>
      <alignment wrapText="1"/>
    </dxf>
    <dxf>
      <alignment horizontal="center"/>
    </dxf>
    <dxf>
      <alignment vertical="center"/>
    </dxf>
    <dxf>
      <alignment wrapText="1"/>
    </dxf>
    <dxf>
      <alignment horizontal="center" vertical="center" wrapText="1"/>
    </dxf>
    <dxf>
      <alignment horizontal="center" vertical="center"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5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0</xdr:row>
      <xdr:rowOff>0</xdr:rowOff>
    </xdr:from>
    <xdr:to>
      <xdr:col>7</xdr:col>
      <xdr:colOff>0</xdr:colOff>
      <xdr:row>23</xdr:row>
      <xdr:rowOff>47625</xdr:rowOff>
    </xdr:to>
    <mc:AlternateContent xmlns:mc="http://schemas.openxmlformats.org/markup-compatibility/2006" xmlns:a14="http://schemas.microsoft.com/office/drawing/2010/main">
      <mc:Choice Requires="a14">
        <xdr:graphicFrame macro="">
          <xdr:nvGraphicFramePr>
            <xdr:cNvPr id="5" name="Authority Name">
              <a:extLst>
                <a:ext uri="{FF2B5EF4-FFF2-40B4-BE49-F238E27FC236}">
                  <a16:creationId xmlns:a16="http://schemas.microsoft.com/office/drawing/2014/main" id="{A44F14EB-091E-4DEB-9E23-593F00D56903}"/>
                </a:ext>
              </a:extLst>
            </xdr:cNvPr>
            <xdr:cNvGraphicFramePr/>
          </xdr:nvGraphicFramePr>
          <xdr:xfrm>
            <a:off x="0" y="0"/>
            <a:ext cx="0" cy="0"/>
          </xdr:xfrm>
          <a:graphic>
            <a:graphicData uri="http://schemas.microsoft.com/office/drawing/2010/slicer">
              <sle:slicer xmlns:sle="http://schemas.microsoft.com/office/drawing/2010/slicer" name="Authority Name"/>
            </a:graphicData>
          </a:graphic>
        </xdr:graphicFrame>
      </mc:Choice>
      <mc:Fallback xmlns="">
        <xdr:sp macro="" textlink="">
          <xdr:nvSpPr>
            <xdr:cNvPr id="0" name=""/>
            <xdr:cNvSpPr>
              <a:spLocks noTextEdit="1"/>
            </xdr:cNvSpPr>
          </xdr:nvSpPr>
          <xdr:spPr>
            <a:xfrm>
              <a:off x="2438400" y="19050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04775</xdr:rowOff>
    </xdr:from>
    <xdr:to>
      <xdr:col>1</xdr:col>
      <xdr:colOff>3400425</xdr:colOff>
      <xdr:row>0</xdr:row>
      <xdr:rowOff>645751</xdr:rowOff>
    </xdr:to>
    <xdr:pic>
      <xdr:nvPicPr>
        <xdr:cNvPr id="5" name="Picture 4">
          <a:extLst>
            <a:ext uri="{FF2B5EF4-FFF2-40B4-BE49-F238E27FC236}">
              <a16:creationId xmlns:a16="http://schemas.microsoft.com/office/drawing/2014/main" id="{F6EEA171-F683-4525-9567-3B1559021605}"/>
            </a:ext>
          </a:extLst>
        </xdr:cNvPr>
        <xdr:cNvPicPr>
          <a:picLocks noChangeAspect="1"/>
        </xdr:cNvPicPr>
      </xdr:nvPicPr>
      <xdr:blipFill>
        <a:blip xmlns:r="http://schemas.openxmlformats.org/officeDocument/2006/relationships" r:embed="rId1"/>
        <a:stretch>
          <a:fillRect/>
        </a:stretch>
      </xdr:blipFill>
      <xdr:spPr>
        <a:xfrm>
          <a:off x="609600" y="104775"/>
          <a:ext cx="3400425" cy="540976"/>
        </a:xfrm>
        <a:prstGeom prst="rect">
          <a:avLst/>
        </a:prstGeom>
      </xdr:spPr>
    </xdr:pic>
    <xdr:clientData/>
  </xdr:twoCellAnchor>
  <xdr:twoCellAnchor editAs="oneCell">
    <xdr:from>
      <xdr:col>2</xdr:col>
      <xdr:colOff>657227</xdr:colOff>
      <xdr:row>1</xdr:row>
      <xdr:rowOff>59607</xdr:rowOff>
    </xdr:from>
    <xdr:to>
      <xdr:col>2</xdr:col>
      <xdr:colOff>2133601</xdr:colOff>
      <xdr:row>5</xdr:row>
      <xdr:rowOff>145332</xdr:rowOff>
    </xdr:to>
    <xdr:pic>
      <xdr:nvPicPr>
        <xdr:cNvPr id="6" name="Picture 5">
          <a:extLst>
            <a:ext uri="{FF2B5EF4-FFF2-40B4-BE49-F238E27FC236}">
              <a16:creationId xmlns:a16="http://schemas.microsoft.com/office/drawing/2014/main" id="{B604309A-3849-4CC8-8003-A2558D2D40C2}"/>
            </a:ext>
          </a:extLst>
        </xdr:cNvPr>
        <xdr:cNvPicPr>
          <a:picLocks noChangeAspect="1"/>
        </xdr:cNvPicPr>
      </xdr:nvPicPr>
      <xdr:blipFill>
        <a:blip xmlns:r="http://schemas.openxmlformats.org/officeDocument/2006/relationships" r:embed="rId2"/>
        <a:stretch>
          <a:fillRect/>
        </a:stretch>
      </xdr:blipFill>
      <xdr:spPr>
        <a:xfrm>
          <a:off x="5248277" y="745407"/>
          <a:ext cx="1476374" cy="523875"/>
        </a:xfrm>
        <a:prstGeom prst="rect">
          <a:avLst/>
        </a:prstGeom>
      </xdr:spPr>
    </xdr:pic>
    <xdr:clientData/>
  </xdr:twoCellAnchor>
  <xdr:twoCellAnchor editAs="oneCell">
    <xdr:from>
      <xdr:col>1</xdr:col>
      <xdr:colOff>3581400</xdr:colOff>
      <xdr:row>0</xdr:row>
      <xdr:rowOff>93661</xdr:rowOff>
    </xdr:from>
    <xdr:to>
      <xdr:col>2</xdr:col>
      <xdr:colOff>2076450</xdr:colOff>
      <xdr:row>0</xdr:row>
      <xdr:rowOff>655499</xdr:rowOff>
    </xdr:to>
    <xdr:pic>
      <xdr:nvPicPr>
        <xdr:cNvPr id="7" name="Picture 6">
          <a:extLst>
            <a:ext uri="{FF2B5EF4-FFF2-40B4-BE49-F238E27FC236}">
              <a16:creationId xmlns:a16="http://schemas.microsoft.com/office/drawing/2014/main" id="{DF231DBA-2CAD-484C-8943-FF4A04D7B8B5}"/>
            </a:ext>
          </a:extLst>
        </xdr:cNvPr>
        <xdr:cNvPicPr>
          <a:picLocks noChangeAspect="1"/>
        </xdr:cNvPicPr>
      </xdr:nvPicPr>
      <xdr:blipFill>
        <a:blip xmlns:r="http://schemas.openxmlformats.org/officeDocument/2006/relationships" r:embed="rId3"/>
        <a:stretch>
          <a:fillRect/>
        </a:stretch>
      </xdr:blipFill>
      <xdr:spPr>
        <a:xfrm>
          <a:off x="3933825" y="93661"/>
          <a:ext cx="2733675" cy="5618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0</xdr:row>
      <xdr:rowOff>104776</xdr:rowOff>
    </xdr:from>
    <xdr:to>
      <xdr:col>2</xdr:col>
      <xdr:colOff>971550</xdr:colOff>
      <xdr:row>0</xdr:row>
      <xdr:rowOff>645752</xdr:rowOff>
    </xdr:to>
    <xdr:pic>
      <xdr:nvPicPr>
        <xdr:cNvPr id="2" name="Picture 1">
          <a:extLst>
            <a:ext uri="{FF2B5EF4-FFF2-40B4-BE49-F238E27FC236}">
              <a16:creationId xmlns:a16="http://schemas.microsoft.com/office/drawing/2014/main" id="{8647E913-24A0-493C-8634-15D5F60C4ED2}"/>
            </a:ext>
          </a:extLst>
        </xdr:cNvPr>
        <xdr:cNvPicPr>
          <a:picLocks noChangeAspect="1"/>
        </xdr:cNvPicPr>
      </xdr:nvPicPr>
      <xdr:blipFill>
        <a:blip xmlns:r="http://schemas.openxmlformats.org/officeDocument/2006/relationships" r:embed="rId1"/>
        <a:stretch>
          <a:fillRect/>
        </a:stretch>
      </xdr:blipFill>
      <xdr:spPr>
        <a:xfrm>
          <a:off x="266700" y="104776"/>
          <a:ext cx="3400425" cy="540976"/>
        </a:xfrm>
        <a:prstGeom prst="rect">
          <a:avLst/>
        </a:prstGeom>
      </xdr:spPr>
    </xdr:pic>
    <xdr:clientData/>
  </xdr:twoCellAnchor>
  <xdr:twoCellAnchor editAs="oneCell">
    <xdr:from>
      <xdr:col>2</xdr:col>
      <xdr:colOff>2409827</xdr:colOff>
      <xdr:row>1</xdr:row>
      <xdr:rowOff>69133</xdr:rowOff>
    </xdr:from>
    <xdr:to>
      <xdr:col>3</xdr:col>
      <xdr:colOff>342901</xdr:colOff>
      <xdr:row>5</xdr:row>
      <xdr:rowOff>154858</xdr:rowOff>
    </xdr:to>
    <xdr:pic>
      <xdr:nvPicPr>
        <xdr:cNvPr id="5" name="Picture 4">
          <a:extLst>
            <a:ext uri="{FF2B5EF4-FFF2-40B4-BE49-F238E27FC236}">
              <a16:creationId xmlns:a16="http://schemas.microsoft.com/office/drawing/2014/main" id="{E57AD61D-D968-4688-8C8C-398A208404AA}"/>
            </a:ext>
          </a:extLst>
        </xdr:cNvPr>
        <xdr:cNvPicPr>
          <a:picLocks noChangeAspect="1"/>
        </xdr:cNvPicPr>
      </xdr:nvPicPr>
      <xdr:blipFill>
        <a:blip xmlns:r="http://schemas.openxmlformats.org/officeDocument/2006/relationships" r:embed="rId2"/>
        <a:stretch>
          <a:fillRect/>
        </a:stretch>
      </xdr:blipFill>
      <xdr:spPr>
        <a:xfrm>
          <a:off x="5105402" y="754933"/>
          <a:ext cx="1476374" cy="523875"/>
        </a:xfrm>
        <a:prstGeom prst="rect">
          <a:avLst/>
        </a:prstGeom>
      </xdr:spPr>
    </xdr:pic>
    <xdr:clientData/>
  </xdr:twoCellAnchor>
  <xdr:twoCellAnchor editAs="oneCell">
    <xdr:from>
      <xdr:col>2</xdr:col>
      <xdr:colOff>1114425</xdr:colOff>
      <xdr:row>0</xdr:row>
      <xdr:rowOff>93662</xdr:rowOff>
    </xdr:from>
    <xdr:to>
      <xdr:col>3</xdr:col>
      <xdr:colOff>304800</xdr:colOff>
      <xdr:row>0</xdr:row>
      <xdr:rowOff>655500</xdr:rowOff>
    </xdr:to>
    <xdr:pic>
      <xdr:nvPicPr>
        <xdr:cNvPr id="6" name="Picture 5">
          <a:extLst>
            <a:ext uri="{FF2B5EF4-FFF2-40B4-BE49-F238E27FC236}">
              <a16:creationId xmlns:a16="http://schemas.microsoft.com/office/drawing/2014/main" id="{C1156C75-E8AB-487D-B9BF-DE3F18534366}"/>
            </a:ext>
          </a:extLst>
        </xdr:cNvPr>
        <xdr:cNvPicPr>
          <a:picLocks noChangeAspect="1"/>
        </xdr:cNvPicPr>
      </xdr:nvPicPr>
      <xdr:blipFill>
        <a:blip xmlns:r="http://schemas.openxmlformats.org/officeDocument/2006/relationships" r:embed="rId3"/>
        <a:stretch>
          <a:fillRect/>
        </a:stretch>
      </xdr:blipFill>
      <xdr:spPr>
        <a:xfrm>
          <a:off x="3810000" y="93662"/>
          <a:ext cx="2733675" cy="5618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85725</xdr:rowOff>
    </xdr:from>
    <xdr:to>
      <xdr:col>3</xdr:col>
      <xdr:colOff>457200</xdr:colOff>
      <xdr:row>0</xdr:row>
      <xdr:rowOff>626701</xdr:rowOff>
    </xdr:to>
    <xdr:pic>
      <xdr:nvPicPr>
        <xdr:cNvPr id="10" name="Picture 9">
          <a:extLst>
            <a:ext uri="{FF2B5EF4-FFF2-40B4-BE49-F238E27FC236}">
              <a16:creationId xmlns:a16="http://schemas.microsoft.com/office/drawing/2014/main" id="{A17D2A70-1907-4FBD-9034-3846C58BD369}"/>
            </a:ext>
          </a:extLst>
        </xdr:cNvPr>
        <xdr:cNvPicPr>
          <a:picLocks noChangeAspect="1"/>
        </xdr:cNvPicPr>
      </xdr:nvPicPr>
      <xdr:blipFill>
        <a:blip xmlns:r="http://schemas.openxmlformats.org/officeDocument/2006/relationships" r:embed="rId1"/>
        <a:stretch>
          <a:fillRect/>
        </a:stretch>
      </xdr:blipFill>
      <xdr:spPr>
        <a:xfrm>
          <a:off x="419100" y="85725"/>
          <a:ext cx="3400425" cy="540976"/>
        </a:xfrm>
        <a:prstGeom prst="rect">
          <a:avLst/>
        </a:prstGeom>
      </xdr:spPr>
    </xdr:pic>
    <xdr:clientData/>
  </xdr:twoCellAnchor>
  <xdr:twoCellAnchor editAs="oneCell">
    <xdr:from>
      <xdr:col>5</xdr:col>
      <xdr:colOff>171452</xdr:colOff>
      <xdr:row>1</xdr:row>
      <xdr:rowOff>42146</xdr:rowOff>
    </xdr:from>
    <xdr:to>
      <xdr:col>6</xdr:col>
      <xdr:colOff>752476</xdr:colOff>
      <xdr:row>5</xdr:row>
      <xdr:rowOff>127871</xdr:rowOff>
    </xdr:to>
    <xdr:pic>
      <xdr:nvPicPr>
        <xdr:cNvPr id="12" name="Picture 11">
          <a:extLst>
            <a:ext uri="{FF2B5EF4-FFF2-40B4-BE49-F238E27FC236}">
              <a16:creationId xmlns:a16="http://schemas.microsoft.com/office/drawing/2014/main" id="{9DC688B7-6919-4095-8A82-CF5FC84DA01D}"/>
            </a:ext>
          </a:extLst>
        </xdr:cNvPr>
        <xdr:cNvPicPr>
          <a:picLocks noChangeAspect="1"/>
        </xdr:cNvPicPr>
      </xdr:nvPicPr>
      <xdr:blipFill>
        <a:blip xmlns:r="http://schemas.openxmlformats.org/officeDocument/2006/relationships" r:embed="rId2"/>
        <a:stretch>
          <a:fillRect/>
        </a:stretch>
      </xdr:blipFill>
      <xdr:spPr>
        <a:xfrm>
          <a:off x="5324477" y="727946"/>
          <a:ext cx="1476374" cy="523875"/>
        </a:xfrm>
        <a:prstGeom prst="rect">
          <a:avLst/>
        </a:prstGeom>
      </xdr:spPr>
    </xdr:pic>
    <xdr:clientData/>
  </xdr:twoCellAnchor>
  <xdr:twoCellAnchor editAs="oneCell">
    <xdr:from>
      <xdr:col>3</xdr:col>
      <xdr:colOff>666750</xdr:colOff>
      <xdr:row>0</xdr:row>
      <xdr:rowOff>85725</xdr:rowOff>
    </xdr:from>
    <xdr:to>
      <xdr:col>6</xdr:col>
      <xdr:colOff>714375</xdr:colOff>
      <xdr:row>0</xdr:row>
      <xdr:rowOff>647563</xdr:rowOff>
    </xdr:to>
    <xdr:pic>
      <xdr:nvPicPr>
        <xdr:cNvPr id="13" name="Picture 12">
          <a:extLst>
            <a:ext uri="{FF2B5EF4-FFF2-40B4-BE49-F238E27FC236}">
              <a16:creationId xmlns:a16="http://schemas.microsoft.com/office/drawing/2014/main" id="{B333A880-4380-4036-9B2C-0196EBCD5949}"/>
            </a:ext>
          </a:extLst>
        </xdr:cNvPr>
        <xdr:cNvPicPr>
          <a:picLocks noChangeAspect="1"/>
        </xdr:cNvPicPr>
      </xdr:nvPicPr>
      <xdr:blipFill>
        <a:blip xmlns:r="http://schemas.openxmlformats.org/officeDocument/2006/relationships" r:embed="rId3"/>
        <a:stretch>
          <a:fillRect/>
        </a:stretch>
      </xdr:blipFill>
      <xdr:spPr>
        <a:xfrm>
          <a:off x="4029075" y="85725"/>
          <a:ext cx="2733675" cy="5618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104775</xdr:rowOff>
    </xdr:from>
    <xdr:to>
      <xdr:col>3</xdr:col>
      <xdr:colOff>790575</xdr:colOff>
      <xdr:row>0</xdr:row>
      <xdr:rowOff>645751</xdr:rowOff>
    </xdr:to>
    <xdr:pic>
      <xdr:nvPicPr>
        <xdr:cNvPr id="4" name="Picture 3">
          <a:extLst>
            <a:ext uri="{FF2B5EF4-FFF2-40B4-BE49-F238E27FC236}">
              <a16:creationId xmlns:a16="http://schemas.microsoft.com/office/drawing/2014/main" id="{BAB38022-9E34-4782-AF9E-1C36B9F43CFA}"/>
            </a:ext>
          </a:extLst>
        </xdr:cNvPr>
        <xdr:cNvPicPr>
          <a:picLocks noChangeAspect="1"/>
        </xdr:cNvPicPr>
      </xdr:nvPicPr>
      <xdr:blipFill>
        <a:blip xmlns:r="http://schemas.openxmlformats.org/officeDocument/2006/relationships" r:embed="rId1"/>
        <a:stretch>
          <a:fillRect/>
        </a:stretch>
      </xdr:blipFill>
      <xdr:spPr>
        <a:xfrm>
          <a:off x="381000" y="104775"/>
          <a:ext cx="3400425" cy="540976"/>
        </a:xfrm>
        <a:prstGeom prst="rect">
          <a:avLst/>
        </a:prstGeom>
      </xdr:spPr>
    </xdr:pic>
    <xdr:clientData/>
  </xdr:twoCellAnchor>
  <xdr:twoCellAnchor editAs="oneCell">
    <xdr:from>
      <xdr:col>5</xdr:col>
      <xdr:colOff>142877</xdr:colOff>
      <xdr:row>1</xdr:row>
      <xdr:rowOff>80246</xdr:rowOff>
    </xdr:from>
    <xdr:to>
      <xdr:col>6</xdr:col>
      <xdr:colOff>781051</xdr:colOff>
      <xdr:row>5</xdr:row>
      <xdr:rowOff>165971</xdr:rowOff>
    </xdr:to>
    <xdr:pic>
      <xdr:nvPicPr>
        <xdr:cNvPr id="6" name="Picture 5">
          <a:extLst>
            <a:ext uri="{FF2B5EF4-FFF2-40B4-BE49-F238E27FC236}">
              <a16:creationId xmlns:a16="http://schemas.microsoft.com/office/drawing/2014/main" id="{5DC4304A-27A3-4F4D-B3F5-541DB3B5D8E9}"/>
            </a:ext>
          </a:extLst>
        </xdr:cNvPr>
        <xdr:cNvPicPr>
          <a:picLocks noChangeAspect="1"/>
        </xdr:cNvPicPr>
      </xdr:nvPicPr>
      <xdr:blipFill>
        <a:blip xmlns:r="http://schemas.openxmlformats.org/officeDocument/2006/relationships" r:embed="rId2"/>
        <a:stretch>
          <a:fillRect/>
        </a:stretch>
      </xdr:blipFill>
      <xdr:spPr>
        <a:xfrm>
          <a:off x="5181602" y="766046"/>
          <a:ext cx="1476374" cy="523875"/>
        </a:xfrm>
        <a:prstGeom prst="rect">
          <a:avLst/>
        </a:prstGeom>
      </xdr:spPr>
    </xdr:pic>
    <xdr:clientData/>
  </xdr:twoCellAnchor>
  <xdr:twoCellAnchor editAs="oneCell">
    <xdr:from>
      <xdr:col>4</xdr:col>
      <xdr:colOff>257175</xdr:colOff>
      <xdr:row>0</xdr:row>
      <xdr:rowOff>95250</xdr:rowOff>
    </xdr:from>
    <xdr:to>
      <xdr:col>7</xdr:col>
      <xdr:colOff>0</xdr:colOff>
      <xdr:row>0</xdr:row>
      <xdr:rowOff>657088</xdr:rowOff>
    </xdr:to>
    <xdr:pic>
      <xdr:nvPicPr>
        <xdr:cNvPr id="7" name="Picture 6">
          <a:extLst>
            <a:ext uri="{FF2B5EF4-FFF2-40B4-BE49-F238E27FC236}">
              <a16:creationId xmlns:a16="http://schemas.microsoft.com/office/drawing/2014/main" id="{EABC5274-EC7E-49BB-B12A-197B45EA2AD5}"/>
            </a:ext>
          </a:extLst>
        </xdr:cNvPr>
        <xdr:cNvPicPr>
          <a:picLocks noChangeAspect="1"/>
        </xdr:cNvPicPr>
      </xdr:nvPicPr>
      <xdr:blipFill>
        <a:blip xmlns:r="http://schemas.openxmlformats.org/officeDocument/2006/relationships" r:embed="rId3"/>
        <a:stretch>
          <a:fillRect/>
        </a:stretch>
      </xdr:blipFill>
      <xdr:spPr>
        <a:xfrm>
          <a:off x="4105275" y="95250"/>
          <a:ext cx="2733675" cy="5618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050</xdr:colOff>
      <xdr:row>0</xdr:row>
      <xdr:rowOff>114300</xdr:rowOff>
    </xdr:from>
    <xdr:to>
      <xdr:col>3</xdr:col>
      <xdr:colOff>371475</xdr:colOff>
      <xdr:row>0</xdr:row>
      <xdr:rowOff>655276</xdr:rowOff>
    </xdr:to>
    <xdr:pic>
      <xdr:nvPicPr>
        <xdr:cNvPr id="2" name="Picture 1">
          <a:extLst>
            <a:ext uri="{FF2B5EF4-FFF2-40B4-BE49-F238E27FC236}">
              <a16:creationId xmlns:a16="http://schemas.microsoft.com/office/drawing/2014/main" id="{924DCEEB-1959-4889-9C9E-BDD7AF85B4D7}"/>
            </a:ext>
          </a:extLst>
        </xdr:cNvPr>
        <xdr:cNvPicPr>
          <a:picLocks noChangeAspect="1"/>
        </xdr:cNvPicPr>
      </xdr:nvPicPr>
      <xdr:blipFill>
        <a:blip xmlns:r="http://schemas.openxmlformats.org/officeDocument/2006/relationships" r:embed="rId1"/>
        <a:stretch>
          <a:fillRect/>
        </a:stretch>
      </xdr:blipFill>
      <xdr:spPr>
        <a:xfrm>
          <a:off x="371475" y="114300"/>
          <a:ext cx="3400425" cy="540976"/>
        </a:xfrm>
        <a:prstGeom prst="rect">
          <a:avLst/>
        </a:prstGeom>
      </xdr:spPr>
    </xdr:pic>
    <xdr:clientData/>
  </xdr:twoCellAnchor>
  <xdr:twoCellAnchor editAs="absolute">
    <xdr:from>
      <xdr:col>5</xdr:col>
      <xdr:colOff>409577</xdr:colOff>
      <xdr:row>1</xdr:row>
      <xdr:rowOff>89771</xdr:rowOff>
    </xdr:from>
    <xdr:to>
      <xdr:col>7</xdr:col>
      <xdr:colOff>1</xdr:colOff>
      <xdr:row>5</xdr:row>
      <xdr:rowOff>175496</xdr:rowOff>
    </xdr:to>
    <xdr:pic>
      <xdr:nvPicPr>
        <xdr:cNvPr id="4" name="Picture 3">
          <a:extLst>
            <a:ext uri="{FF2B5EF4-FFF2-40B4-BE49-F238E27FC236}">
              <a16:creationId xmlns:a16="http://schemas.microsoft.com/office/drawing/2014/main" id="{662D59CB-4899-4CC2-9465-725B81739522}"/>
            </a:ext>
          </a:extLst>
        </xdr:cNvPr>
        <xdr:cNvPicPr>
          <a:picLocks noChangeAspect="1"/>
        </xdr:cNvPicPr>
      </xdr:nvPicPr>
      <xdr:blipFill>
        <a:blip xmlns:r="http://schemas.openxmlformats.org/officeDocument/2006/relationships" r:embed="rId2"/>
        <a:stretch>
          <a:fillRect/>
        </a:stretch>
      </xdr:blipFill>
      <xdr:spPr>
        <a:xfrm>
          <a:off x="5362577" y="775571"/>
          <a:ext cx="1476374" cy="523875"/>
        </a:xfrm>
        <a:prstGeom prst="rect">
          <a:avLst/>
        </a:prstGeom>
      </xdr:spPr>
    </xdr:pic>
    <xdr:clientData/>
  </xdr:twoCellAnchor>
  <xdr:twoCellAnchor editAs="absolute">
    <xdr:from>
      <xdr:col>3</xdr:col>
      <xdr:colOff>657225</xdr:colOff>
      <xdr:row>0</xdr:row>
      <xdr:rowOff>114300</xdr:rowOff>
    </xdr:from>
    <xdr:to>
      <xdr:col>6</xdr:col>
      <xdr:colOff>1076325</xdr:colOff>
      <xdr:row>0</xdr:row>
      <xdr:rowOff>676138</xdr:rowOff>
    </xdr:to>
    <xdr:pic>
      <xdr:nvPicPr>
        <xdr:cNvPr id="5" name="Picture 4">
          <a:extLst>
            <a:ext uri="{FF2B5EF4-FFF2-40B4-BE49-F238E27FC236}">
              <a16:creationId xmlns:a16="http://schemas.microsoft.com/office/drawing/2014/main" id="{2AE43AB3-292E-4ADD-994F-F8CFCFD58930}"/>
            </a:ext>
          </a:extLst>
        </xdr:cNvPr>
        <xdr:cNvPicPr>
          <a:picLocks noChangeAspect="1"/>
        </xdr:cNvPicPr>
      </xdr:nvPicPr>
      <xdr:blipFill>
        <a:blip xmlns:r="http://schemas.openxmlformats.org/officeDocument/2006/relationships" r:embed="rId3"/>
        <a:stretch>
          <a:fillRect/>
        </a:stretch>
      </xdr:blipFill>
      <xdr:spPr>
        <a:xfrm>
          <a:off x="4057650" y="114300"/>
          <a:ext cx="2733675" cy="5618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3</xdr:col>
      <xdr:colOff>352425</xdr:colOff>
      <xdr:row>0</xdr:row>
      <xdr:rowOff>636226</xdr:rowOff>
    </xdr:to>
    <xdr:pic>
      <xdr:nvPicPr>
        <xdr:cNvPr id="2" name="Picture 1">
          <a:extLst>
            <a:ext uri="{FF2B5EF4-FFF2-40B4-BE49-F238E27FC236}">
              <a16:creationId xmlns:a16="http://schemas.microsoft.com/office/drawing/2014/main" id="{C9E4F0EA-FBB2-4729-8C56-A6C774E5512F}"/>
            </a:ext>
          </a:extLst>
        </xdr:cNvPr>
        <xdr:cNvPicPr>
          <a:picLocks noChangeAspect="1"/>
        </xdr:cNvPicPr>
      </xdr:nvPicPr>
      <xdr:blipFill>
        <a:blip xmlns:r="http://schemas.openxmlformats.org/officeDocument/2006/relationships" r:embed="rId1"/>
        <a:stretch>
          <a:fillRect/>
        </a:stretch>
      </xdr:blipFill>
      <xdr:spPr>
        <a:xfrm>
          <a:off x="381000" y="95250"/>
          <a:ext cx="3400425" cy="540976"/>
        </a:xfrm>
        <a:prstGeom prst="rect">
          <a:avLst/>
        </a:prstGeom>
      </xdr:spPr>
    </xdr:pic>
    <xdr:clientData/>
  </xdr:twoCellAnchor>
  <xdr:twoCellAnchor editAs="absolute">
    <xdr:from>
      <xdr:col>5</xdr:col>
      <xdr:colOff>419102</xdr:colOff>
      <xdr:row>1</xdr:row>
      <xdr:rowOff>99296</xdr:rowOff>
    </xdr:from>
    <xdr:to>
      <xdr:col>7</xdr:col>
      <xdr:colOff>9526</xdr:colOff>
      <xdr:row>5</xdr:row>
      <xdr:rowOff>185021</xdr:rowOff>
    </xdr:to>
    <xdr:pic>
      <xdr:nvPicPr>
        <xdr:cNvPr id="4" name="Picture 3">
          <a:extLst>
            <a:ext uri="{FF2B5EF4-FFF2-40B4-BE49-F238E27FC236}">
              <a16:creationId xmlns:a16="http://schemas.microsoft.com/office/drawing/2014/main" id="{5B0B04A2-30DA-4934-B691-827F25E9605F}"/>
            </a:ext>
          </a:extLst>
        </xdr:cNvPr>
        <xdr:cNvPicPr>
          <a:picLocks noChangeAspect="1"/>
        </xdr:cNvPicPr>
      </xdr:nvPicPr>
      <xdr:blipFill>
        <a:blip xmlns:r="http://schemas.openxmlformats.org/officeDocument/2006/relationships" r:embed="rId2"/>
        <a:stretch>
          <a:fillRect/>
        </a:stretch>
      </xdr:blipFill>
      <xdr:spPr>
        <a:xfrm>
          <a:off x="5343527" y="785096"/>
          <a:ext cx="1476374" cy="523875"/>
        </a:xfrm>
        <a:prstGeom prst="rect">
          <a:avLst/>
        </a:prstGeom>
      </xdr:spPr>
    </xdr:pic>
    <xdr:clientData/>
  </xdr:twoCellAnchor>
  <xdr:twoCellAnchor editAs="absolute">
    <xdr:from>
      <xdr:col>3</xdr:col>
      <xdr:colOff>609600</xdr:colOff>
      <xdr:row>0</xdr:row>
      <xdr:rowOff>104775</xdr:rowOff>
    </xdr:from>
    <xdr:to>
      <xdr:col>6</xdr:col>
      <xdr:colOff>1085850</xdr:colOff>
      <xdr:row>0</xdr:row>
      <xdr:rowOff>666613</xdr:rowOff>
    </xdr:to>
    <xdr:pic>
      <xdr:nvPicPr>
        <xdr:cNvPr id="5" name="Picture 4">
          <a:extLst>
            <a:ext uri="{FF2B5EF4-FFF2-40B4-BE49-F238E27FC236}">
              <a16:creationId xmlns:a16="http://schemas.microsoft.com/office/drawing/2014/main" id="{F7889160-08B1-460A-BD3B-F1B53EE27C67}"/>
            </a:ext>
          </a:extLst>
        </xdr:cNvPr>
        <xdr:cNvPicPr>
          <a:picLocks noChangeAspect="1"/>
        </xdr:cNvPicPr>
      </xdr:nvPicPr>
      <xdr:blipFill>
        <a:blip xmlns:r="http://schemas.openxmlformats.org/officeDocument/2006/relationships" r:embed="rId3"/>
        <a:stretch>
          <a:fillRect/>
        </a:stretch>
      </xdr:blipFill>
      <xdr:spPr>
        <a:xfrm>
          <a:off x="4038600" y="104775"/>
          <a:ext cx="2733675" cy="5618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92.772827083332" createdVersion="6" refreshedVersion="7" minRefreshableVersion="3" recordCount="355" xr:uid="{048B9A5D-895B-4B96-AD54-0C44A86A5B32}">
  <cacheSource type="worksheet">
    <worksheetSource name="PivSumForType"/>
  </cacheSource>
  <cacheFields count="8">
    <cacheField name="Authority Name" numFmtId="0">
      <sharedItems count="37">
        <s v="Aberdeen City Council"/>
        <s v="Aberdeenshire Council"/>
        <s v="Angus Council"/>
        <s v="Clackmannanshire Council"/>
        <s v="Comhairle nan Eilean Siar"/>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Renfrewshire Council"/>
        <s v="Scottish Borders Council"/>
        <s v="Shetland Islands Council"/>
        <s v="South Ayrshire Council"/>
        <s v="South Lanarkshire Council"/>
        <s v="Stirling Council"/>
        <s v="The Highland Council"/>
        <s v="The Moray Council"/>
        <s v="West Dunbartonshire Council"/>
        <s v="West Lothian Council"/>
        <s v="Dumfries &amp; Galloway Council"/>
        <s v="Perth &amp; Kinross Council"/>
        <s v="The City of Edinburgh Council"/>
        <s v="Argyll &amp; Bute Council"/>
        <s v="Perth and Kinross Council" u="1"/>
        <s v="eCount 2022 Test Council" u="1"/>
        <s v="Dumfries and Galloway Council" u="1"/>
        <s v="Argyll and Bute Council" u="1"/>
        <s v="City of Edinburgh Council" u="1"/>
      </sharedItems>
    </cacheField>
    <cacheField name="Ward Number and Description" numFmtId="0">
      <sharedItems count="730">
        <s v="Airyhall/Broomhill/Garthdee Ward"/>
        <s v="Bridge of Don Ward"/>
        <s v="Dyce/Bucksburn/Danestone Ward"/>
        <s v="George St/Harbour Ward"/>
        <s v="Hazlehead/Queens Cross/Countesswells Ward"/>
        <s v="Hilton/Woodside/Stockethill Ward"/>
        <s v="Kincorth/Nigg/Cove Ward"/>
        <s v="Kingswells/Sheddocksley/Summerhill Ward"/>
        <s v="Lower Deeside Ward"/>
        <s v="Midstocket/Rosemount Ward"/>
        <s v="Northfield/Mastrick North Ward"/>
        <s v="Tillydrone/Seaton/Old Aberdeen Ward"/>
        <s v="Torry/Ferryhill Ward"/>
        <s v="Ward 1 - Banff and District"/>
        <s v="Ward 10 - West Garioch"/>
        <s v="Ward 11 - Inverurie and District"/>
        <s v="Ward 12 - East Garioch"/>
        <s v="Ward 13 - Westhill and District"/>
        <s v="Ward 14 - Huntly, Strathbogie and Howe of Alford"/>
        <s v="Ward 15 - Aboyne, Upper Deeside and Donside"/>
        <s v="Ward 16 - Banchory and Mid Deeside"/>
        <s v="Ward 17 - North Kincardine"/>
        <s v="Ward 18 - Stonehaven and Lower Deeside"/>
        <s v="Ward 19 - Mearns"/>
        <s v="Ward 2 - Troup"/>
        <s v="Ward 3 - Fraserburgh and District"/>
        <s v="Ward 4 - Central Buchan"/>
        <s v="Ward 5 - Peterhead North and Rattray"/>
        <s v="Ward 6 - Peterhead South and Cruden"/>
        <s v="Ward 7 - Turriff and District"/>
        <s v="Ward 8 - Mid Formartine"/>
        <s v="Ward 9 - Ellon and District"/>
        <s v="Ward 1 - Kirriemuir and Dean"/>
        <s v="Ward 2 - Brechin and Edzell"/>
        <s v="Ward 3 - Forfar and District"/>
        <s v="Ward 4 - Monifieth and Sidlaw"/>
        <s v="Ward 5 - Carnoustie and District"/>
        <s v="Ward 6 - Arbroath West, Letham and Friockheim"/>
        <s v="Ward 7 - Arbroath East and Lunan"/>
        <s v="Ward 8 - Montrose and District"/>
        <s v="Ward 1 Clackmannanshire West"/>
        <s v="Ward 2 Clackmannanshire North"/>
        <s v="Ward 3 Clackmannanshire Central"/>
        <s v="Ward 4 Clackmannanshire South"/>
        <s v="Ward 5 Clackmannanshire East"/>
        <s v="Ward 3 Uibhist a Tuath"/>
        <s v="Ward 4 Na Hearadh"/>
        <s v="Ward 7 An Taobh Siar agus Nis"/>
        <s v="Ward 8 Loch a Tuath"/>
        <s v="Ward 10 Steòrnabhagh a Deas"/>
        <s v="Ward 5 Sgìre nan Loch"/>
        <s v="Ward 9 Steòrnabhagh a Tuath"/>
        <s v="Ward 2 Uibhist a Deas Èirisgeigh agus Beinn na Faoghla"/>
        <s v="Ward 1 Barraigh agus Bhatarsaigh"/>
        <s v="Ward 6 Sgìr’ Ùige agus Carlabhagh"/>
        <s v="Ward 11 Sgìre an Rubha"/>
        <s v="Ward 1 - Strathmartine"/>
        <s v="Ward 2 - Lochee"/>
        <s v="Ward 3 - West End"/>
        <s v="Ward 4 - Coldside"/>
        <s v="Ward 5 - Maryfield"/>
        <s v="Ward 6 - North East"/>
        <s v="Ward 7 - East End"/>
        <s v="Ward 8 - The Ferry"/>
        <s v="Ward 1 - Annick"/>
        <s v="Ward 2 - Kilmarnock North"/>
        <s v="Ward 3 - Kilmarnock West and Crosshouse"/>
        <s v="Ward 4 - Kilmarnock East and Hurlford"/>
        <s v="Ward 5 - Kilmarnock South"/>
        <s v="Ward 6 - Irvine Valley"/>
        <s v="Ward 7 - Ballochmyle"/>
        <s v="Ward 8 - Cumnock and New Cumnock"/>
        <s v="Ward 9 - Doon Valley"/>
        <s v="Ward 1 - Milngavie"/>
        <s v="Ward 2 - Bearsden North"/>
        <s v="Ward 3 - Bearsden South"/>
        <s v="Ward 4 - Bishopbriggs North &amp; Campsie"/>
        <s v="Ward 5 - Bishopbriggs South"/>
        <s v="Ward 6 - Lenzie &amp; Kirkintilloch South"/>
        <s v="Ward 7 - Kirkintilloch East &amp; North &amp; Twechar"/>
        <s v="Ward 1 - Musselburgh"/>
        <s v="Ward 4 - North Berwick Coastal"/>
        <s v="Ward 5 - Haddington and Lammermuir"/>
        <s v="Ward 6 - Dunbar and East Linton"/>
        <s v="Ward 2 - Preston, Seton and Gosford"/>
        <s v="Ward 3 - Tranent, Wallyford and Macmerry"/>
        <s v="Ward 1 - Barrhead, Liboside and Uplawmoor"/>
        <s v="Ward 2 - Newton Mearns North and Neilston"/>
        <s v="Ward 3 - Giffnock and Thornliebank"/>
        <s v="Ward 4 - Clarkston, Netherlee and Williamwood"/>
        <s v="Ward 5 - Newton Mearns South and Eaglesham"/>
        <s v="Ward 1 - Boness and Blackness"/>
        <s v="Ward 2 - Grangemouth"/>
        <s v="Ward 3 - Denny and Banknock"/>
        <s v="Ward 4 - Carse, Kinnaird and Tryst"/>
        <s v="Ward 5 - Bonnybridge and Larbert"/>
        <s v="Ward 6 - Falkirk North"/>
        <s v="Ward 7 - Falkirk South"/>
        <s v="Ward 8 - Lower Braes"/>
        <s v="Ward 9 - Upper Braes"/>
        <s v="Ward 1 - West Fife &amp; Coastal Villages"/>
        <s v="Ward 10 - Kirkcaldy North"/>
        <s v="Ward 11 - Kirkcaldy Central"/>
        <s v="Ward 12 - Kirkcaldy East"/>
        <s v="Ward 13 - Glenrothes West &amp; Kinglassie"/>
        <s v="Ward 14 - Glenrothes North Leslie &amp; Markinch"/>
        <s v="Ward 15 - Glenrothes Central &amp; Thornton"/>
        <s v="Ward 16 - Howe Of Fife &amp; Tay Coast"/>
        <s v="Ward 17 - Tay Bridgehead"/>
        <s v="Ward 18 - St. Andrews"/>
        <s v="Ward 19 - East Neuk &amp; Landward"/>
        <s v="Ward 2 - Dunfermline North"/>
        <s v="Ward 20 - Cupar"/>
        <s v="Ward 21 - Leven Kennoway &amp; Largo"/>
        <s v="Ward 22 - Buckhaven Methil &amp; Wemyss Villages"/>
        <s v="Ward 3 - Dunfermline Central"/>
        <s v="Ward 4 - Dunfermline South"/>
        <s v="Ward 5 - Rosyth"/>
        <s v="Ward 6 - Inverkeithing &amp; Dalgety Bay"/>
        <s v="Ward 7 - Cowdenbeath"/>
        <s v="Ward 8 - Lochgelly Cardenden &amp; Benarty"/>
        <s v="Ward 9 - Burntisland Kinghorn &amp; Western Kirkcaldy"/>
        <s v="Ward 1 Linn"/>
        <s v="Ward 10 Anderston/City/Yorkhill"/>
        <s v="Ward 11 Hillhead"/>
        <s v="Ward 12 Victoria Park"/>
        <s v="Ward 13 Garscadden/Scotstounhill"/>
        <s v="Ward 14 Drumchapel/Anniesland"/>
        <s v="Ward 15 Maryhill"/>
        <s v="Ward 16 Canal"/>
        <s v="Ward 17 Springburn/Robroyston"/>
        <s v="Ward 18 East Centre"/>
        <s v="Ward 19 Shettleston"/>
        <s v="Ward 2 Newlands/Auldburn"/>
        <s v="Ward 20 Baillieston"/>
        <s v="Ward 21 North East"/>
        <s v="Ward 22 Dennistoun"/>
        <s v="Ward 23 Partick East/Kelvindale"/>
        <s v="Ward 3 Greater Pollok"/>
        <s v="Ward 4 Cardonald"/>
        <s v="Ward 5 Govan"/>
        <s v="Ward 6 Pollokshields"/>
        <s v="Ward 7 Langside"/>
        <s v="Ward 8 Southside Central"/>
        <s v="Ward 9 Calton"/>
        <s v="Ward 2 - Inverclyde East Central"/>
        <s v="Ward 3 - Inverclyde Central"/>
        <s v="Ward 4 - Inverclyde North"/>
        <s v="Ward 5 - Inverclyde West"/>
        <s v="Ward 6 - Inverclyde South West"/>
        <s v="Ward 7 - Inverclyde South"/>
        <s v="Ward 1 - Inverclyde East"/>
        <s v="Ward 1 - Penicuik"/>
        <s v="Ward 2 - Bonnyrigg"/>
        <s v="Ward 3 - Dalkeith"/>
        <s v="Ward 4 - Midlothian West"/>
        <s v="Ward 5 - Midlothian East"/>
        <s v="Ward 6 - Midlothian South"/>
        <s v="Ward 01 - North Coast"/>
        <s v="Ward 02 - Garnock Valley"/>
        <s v="Ward 03 - Ardrossan"/>
        <s v="Ward 04 - Arran"/>
        <s v="Ward 05 - Saltcoats and Stevenston"/>
        <s v="Ward 06 - Kilwinning"/>
        <s v="Ward 07 - Irvine West"/>
        <s v="Ward 08 - Irvine East"/>
        <s v="Ward 09 - Irvine South"/>
        <s v="Ward 1 - Kilsyth"/>
        <s v="Ward 10 - Coatbridge West"/>
        <s v="Ward 11 - Coatbridge South"/>
        <s v="Ward 12 - Airdrie South"/>
        <s v="Ward 13 - Fortissat"/>
        <s v="Ward 14 - Thorniewood"/>
        <s v="Ward 15 - Bellshill"/>
        <s v="Ward 16 - Mossend and Holytown"/>
        <s v="Ward 17 - Motherwell West"/>
        <s v="Ward 18 - Motherwell North"/>
        <s v="Ward 19 - Motherwell South East and Ravenscraig"/>
        <s v="Ward 2 - Cumbernauld North"/>
        <s v="Ward 20 - Murdostoun"/>
        <s v="Ward 21 - Wishaw"/>
        <s v="Ward 3 - Cumbernauld South"/>
        <s v="Ward 4 - Cumbernauld East"/>
        <s v="Ward 5 - Stepps, Chryston and Muirhead"/>
        <s v="Ward 6 - Gartcosh, Glenboig and Moodiesburn"/>
        <s v="Ward 7 - Coatbridge North"/>
        <s v="Ward 8 - Airdrie North"/>
        <s v="Ward 9 - Airdrie Central"/>
        <s v="Ward 1 - Kirkwall East Ward"/>
        <s v="Ward 2 - Kirkwall West and Orphir Ward"/>
        <s v="Ward 3 - Stromness and South Isles Ward"/>
        <s v="Ward 4 - West Mainland Ward"/>
        <s v="Ward 5 - East Mainland, South Ronaldsay and Burray Ward"/>
        <s v="Ward 6 - North Isles Ward"/>
        <s v="Ward 1 - Renfrew North and Braehead"/>
        <s v="Ward 12 - Erskine and Inchinnan"/>
        <s v="Ward 2 - Renfrew South and Gallowhill"/>
        <s v="Ward 3 - Paisley Northeast and Ralston"/>
        <s v="Ward 4 - Paisley Northwest"/>
        <s v="Ward 5 - Paisley East and Central"/>
        <s v="Ward 6 - Paisley Southeast"/>
        <s v="Ward 7 - Paisley Southwest"/>
        <s v="Ward 8 - Johnstone South and Elderslie"/>
        <s v="Ward 10 - Houston, Crosslee and Linwood"/>
        <s v="Ward 11 - Bishopton, Bridge of Weir and Langbank"/>
        <s v="Ward 9 - Johnstone North, Kilbarchan, Howwood and Lochwinnoch"/>
        <s v="Ward 1 - Tweeddale West"/>
        <s v="Ward 10 - Hawick &amp; Denholm"/>
        <s v="Ward 11 - Hawick &amp; Hermitage"/>
        <s v="Ward 2 - Tweeddale East"/>
        <s v="Ward 3 - Galashiels &amp; District"/>
        <s v="Ward 4 - Selkirkshire"/>
        <s v="Ward 5 - Leaderdale &amp; Melrose"/>
        <s v="Ward 6 - Mid Berwickshire"/>
        <s v="Ward 7 - East Berwickshire"/>
        <s v="Ward 8 - Kelso &amp; District"/>
        <s v="Ward 9 - Jedburgh &amp; District"/>
        <s v="Ward 3 - Shetland West"/>
        <s v="Ward 4 - Shetland Central"/>
        <s v="Ward 5 - Lerwick North and Bressay"/>
        <s v="Ward 6 - Lerwick South"/>
        <s v="Ward 7 - Shetland South"/>
        <s v="Ward 1 -North Isles"/>
        <s v="Ward 2- Shetland North"/>
        <s v="Ward 1 - Troon"/>
        <s v="Ward 2 - Prestwick"/>
        <s v="Ward 3 - Ayr North"/>
        <s v="Ward 4 - Ayr East"/>
        <s v="Ward 5 - Ayr West"/>
        <s v="Ward 6 - Kyle"/>
        <s v="Ward 7 - Maybole North Carrick and Coylton"/>
        <s v="Ward 8 - Girvan and South Carrick"/>
        <s v="Ward 1 - Clydesdale West"/>
        <s v="Ward 10 - East Kilbride East"/>
        <s v="Ward 11 - Rutherglen South"/>
        <s v="Ward 12 - Rutherglen Central and North"/>
        <s v="Ward 13 - Cambuslang West"/>
        <s v="Ward 14 - Cambuslang East"/>
        <s v="Ward 15 - Blantyre"/>
        <s v="Ward 16 - Bothwell and Uddingston"/>
        <s v="Ward 17 - Hamilton North and East"/>
        <s v="Ward 18 - Hamilton West and Earnock"/>
        <s v="Ward 19 - Hamilton South"/>
        <s v="Ward 2 - Clydesdale North"/>
        <s v="Ward 20 - Larkhall"/>
        <s v="Ward 3 - Clydesdale East"/>
        <s v="Ward 4 - Clydesdale South"/>
        <s v="Ward 5 - Avondale and Stonehouse"/>
        <s v="Ward 6 - East Kilbride South"/>
        <s v="Ward 7 - East Kilbride Central South"/>
        <s v="Ward 8 - East Kilbride Central North"/>
        <s v="Ward 9 - East Kilbride West"/>
        <s v="Ward 1 - Trossachs and Teith"/>
        <s v="Ward 2 - Forth and Endrick"/>
        <s v="Ward 3 - Dunblane and Bridge of Allan"/>
        <s v="Ward 4 - Stirling North"/>
        <s v="Ward 5 - Stirling West"/>
        <s v="Ward 6 - Stirling East"/>
        <s v="Ward 7 - Bannockburn"/>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Inverness South"/>
        <s v="East Sutherland and Edderton"/>
        <s v="Caol and Mallaig"/>
        <s v="North, West and Central Sutherland"/>
        <s v="Eilean a' Cheò"/>
        <s v="Ward 1 - Speyside Glenlivet"/>
        <s v="Ward 2 - Keith and Cullen"/>
        <s v="Ward 4 - Fochabers Lhanbryde"/>
        <s v="Ward 5 - Heldon and Laich"/>
        <s v="Ward 6 - Elgin City North"/>
        <s v="Ward 7 - Elgin City South"/>
        <s v="Ward 8 - Forres"/>
        <s v="Ward 3 - Buckie"/>
        <s v="Ward 1 - Lomond"/>
        <s v="Ward 2 - Leven"/>
        <s v="Ward 3 - Dumbarton"/>
        <s v="Ward 4 - Kilpatrick"/>
        <s v="Ward 5 - Clydebank Central"/>
        <s v="Ward 6 - Clydebank Waterfront"/>
        <s v="Ward 1 - Linlithgow"/>
        <s v="Ward 2 - Broxburn, Uphall and Winchburgh"/>
        <s v="Ward 3 - Livingston North"/>
        <s v="Ward 4 - Livingston South"/>
        <s v="Ward 5 - East Livingston and East Calder"/>
        <s v="Ward 6 - Fauldhouse and the Breich Valley"/>
        <s v="Ward 7 - Whitburn and Blackburn"/>
        <s v="Ward 8 - Bathgate"/>
        <s v="Ward 9 - Armadale and Blackridge"/>
        <s v="Ward 1 - Stranraer and the Rhins"/>
        <s v="Ward 10 - Annandale South"/>
        <s v="Ward 11 - Annandale North"/>
        <s v="Ward 12 - Annandale East and Eskdale"/>
        <s v="Ward 2 - Mid Galloway and Wigtown West"/>
        <s v="Ward 3 - Dee and Glenkens"/>
        <s v="Ward 4 - Castle Douglas and Crocketford"/>
        <s v="Ward 5 - Abbey"/>
        <s v="Ward 6 - North West Dumfries"/>
        <s v="Ward 7 - Mid and Upper Nithsdale"/>
        <s v="Ward 8 - Lochar"/>
        <s v="Ward 9 - Nith"/>
        <s v="Ward 1 - Carse of Gowrie"/>
        <s v="Ward 10 - Perth City South"/>
        <s v="Ward 11 - Perth City North"/>
        <s v="Ward 12 - Perth City Centre"/>
        <s v="Ward 2 - Strathmore"/>
        <s v="Ward 3 - Blairgowrie and Glens"/>
        <s v="Ward 4 - Highland"/>
        <s v="Ward 5 - Strathtay"/>
        <s v="Ward 6 - Strathearn"/>
        <s v="Ward 7 - Strathallan"/>
        <s v="Ward 8 - Kinross-Shire"/>
        <s v="Ward 9 - Almond and Earn"/>
        <s v="Ward 1 - Almond"/>
        <s v="Ward 10 - Morningside"/>
        <s v="Ward 11 - City Centre"/>
        <s v="Ward 12 - Leith Walk"/>
        <s v="Ward 13 - Leith"/>
        <s v="Ward 14 - Craigentinny/Duddingston"/>
        <s v="Ward 15 - Southside/Newington"/>
        <s v="Ward 16 - Liberton/Gilmerton"/>
        <s v="Ward 17 - Portobello/Craigmillar"/>
        <s v="Ward 2 - Pentland Hills"/>
        <s v="Ward 3 - Drum Brae/Gyle"/>
        <s v="Ward 4 - Forth"/>
        <s v="Ward 5 - Inverleith"/>
        <s v="Ward 6 - Corstorphine/Murrayfield"/>
        <s v="Ward 7 - Sighthill/Gorgie"/>
        <s v="Ward 8 - Colinton/Fairmilehead"/>
        <s v="Ward 9 - Fountainbridge/Craiglockhart"/>
        <s v="Ward 1 - South Kintyre"/>
        <s v="Ward 10 - Helensburgh Central"/>
        <s v="Ward 11 - Helensburgh and Lomond South"/>
        <s v="Ward 2 - Kintyre and the Islands"/>
        <s v="Ward 3 - Mid-Argyll"/>
        <s v="Ward 4 - Oban South and the Isles"/>
        <s v="Ward 5 - Oban North and Lorn"/>
        <s v="Ward 6 - Cowal"/>
        <s v="Ward 7 - Dunoon"/>
        <s v="Ward 8 - Isle of Bute"/>
        <s v="Ward 9 - Lomond North"/>
        <s v="00SG North Rona Ward-TEST" u="1"/>
        <s v="Ward 9 - Johnstone North Kilbarchan Howwood and Lochwinnoch" u="1"/>
        <s v="Helensburgh and Lomond South" u="1"/>
        <s v="An Taobh Siar agus Nis" u="1"/>
        <s v="Anderston / City / Yorkhill" u="1"/>
        <s v="Maryfield" u="1"/>
        <s v="Elgin City North" u="1"/>
        <s v="Stirling East" u="1"/>
        <s v="Cumbernauld East" u="1"/>
        <s v="Castle Douglas and Crocketford" u="1"/>
        <s v="Bonnyrigg" u="1"/>
        <s v="Leven" u="1"/>
        <s v="Armadale and Blackridge" u="1"/>
        <s v="Airdrie North" u="1"/>
        <s v="Broxburn, Uphall and Winchburgh" u="1"/>
        <s v="Kirkcaldy East" u="1"/>
        <s v="Clackmannanshire Central" u="1"/>
        <s v="East Mainland, South Ronaldsay and Burray" u="1"/>
        <s v="Baillieston" u="1"/>
        <s v="Newton Mearns South and Eaglesham" u="1"/>
        <s v="Bonnybridge and Larbert" u="1"/>
        <s v="Hamilton South" u="1"/>
        <s v="North East" u="1"/>
        <s v="Annandale East and Eskdale" u="1"/>
        <s v="East Neuk and Landward" u="1"/>
        <s v="Dunfermline North" u="1"/>
        <s v="Hamilton West and Earnock" u="1"/>
        <s v="Kilmarnock South" u="1"/>
        <s v="Kinross-shire" u="1"/>
        <s v="Larkhall" u="1"/>
        <s v="Linn" u="1"/>
        <s v="Newton Mearns North and Neilston" u="1"/>
        <s v="Paisley Southwest" u="1"/>
        <s v="Renfrew North and Braehead" u="1"/>
        <s v="Livingston South" u="1"/>
        <s v="Kingswells / Sheddocksley / Summerhill" u="1"/>
        <s v="Inverclyde East Central" u="1"/>
        <s v="Victoria Park" u="1"/>
        <s v="00SG Achray Ward-TEST" u="1"/>
        <s v="00SG Calder Ward-TEST" u="1"/>
        <s v="00SG Staffa Ward-TEST" u="1"/>
        <s v="00SG Tarvie Ward-TEST" u="1"/>
        <s v="Linlithgow" u="1"/>
        <s v="Hilton / Woodside / Stockethill" u="1"/>
        <s v="SgirUige agus Ceann a Tuath nan Loch" u="1"/>
        <s v="Falkirk North" u="1"/>
        <s v="Bannockburn" u="1"/>
        <s v="Ellon and District" u="1"/>
        <s v="Clydesdale East" u="1"/>
        <s v="Steòrnabhagh a Deas" u="1"/>
        <s v="Barraigh, Bhatarsaigh, Eirisgeigh agus Uibhist a Deas" u="1"/>
        <s v="Strathearn" u="1"/>
        <s v="Garscadden / Scotstounhill" u="1"/>
        <s v="00SG Faray Ward-TEST" u="1"/>
        <s v="00SG Harra Ward-TEST" u="1"/>
        <s v="00SG Maree Ward-TEST" u="1"/>
        <s v="00SG Morar Ward-TEST" u="1"/>
        <s v="Trossachs and Teith" u="1"/>
        <s v="Cumbernauld South" u="1"/>
        <s v="Ward 3 - Tranent Wallyford and Macmerry" u="1"/>
        <s v="Lerwick North" u="1"/>
        <s v="Cambuslang West" u="1"/>
        <s v="Strathallan" u="1"/>
        <s v="Irvine East" u="1"/>
        <s v="East Kilbride Central South" u="1"/>
        <s v="Northfield / Mastrick North" u="1"/>
        <s v="Bearsden North" u="1"/>
        <s v="Dunfermline Central" u="1"/>
        <s v="Thorniewood" u="1"/>
        <s v="Strathmore" u="1"/>
        <s v="Buckhaven, Methil and Wemyss Villages" u="1"/>
        <s v="Paisley East and Central" u="1"/>
        <s v="Airdrie South" u="1"/>
        <s v="00SG Kilbirnie Ward-TEST" u="1"/>
        <s v="00SG Ochiltree Ward-TEST" u="1"/>
        <s v="Almond and Earn" u="1"/>
        <s v="Newlands / Auldburn" u="1"/>
        <s v="Kirkintilloch East and North and Twechar" u="1"/>
        <s v="Tweeddale East" u="1"/>
        <s v="Coatbridge South" u="1"/>
        <s v="Inverclyde Central" u="1"/>
        <s v="Kyle" u="1"/>
        <s v="North West and Central Sutherland" u="1"/>
        <s v="Carse, Kinnaird and Tryst" u="1"/>
        <s v="Renfrew South and Gallowhill" u="1"/>
        <s v="East Kilbride South" u="1"/>
        <s v="Perth City North" u="1"/>
        <s v="Lomond" u="1"/>
        <s v="Girvan and South Carrick" u="1"/>
        <s v="00SG Morlich Ward-TEST" u="1"/>
        <s v="00SG Patrick Ward-TEST" u="1"/>
        <s v="00SG Rannoch Ward-TEST" u="1"/>
        <s v="00SG Redmyre Ward-TEST" u="1"/>
        <s v="00SG Rockall Ward-TEST" u="1"/>
        <s v="Loch a Tuath" u="1"/>
        <s v="Kilmarnock East and Hurlford" u="1"/>
        <s v="Gartcosh, Glenboig and Moodiesburn" u="1"/>
        <s v="Johnstone South and Elderslie" u="1"/>
        <s v="Shetland Central" u="1"/>
        <s v="Johnstone North, Kilbarchan, Howwood and Lochwinnoch" u="1"/>
        <s v="Lenzie and Kirkintilloch South" u="1"/>
        <s v="Shettleston" u="1"/>
        <s v="Rutherglen South" u="1"/>
        <s v="Helensburgh Central" u="1"/>
        <s v="Clackmannanshire North" u="1"/>
        <s v="Prestwick" u="1"/>
        <s v="Cumnock and New Cumnock" u="1"/>
        <s v="Dyce / Bucksburn / Danestone" u="1"/>
        <s v="Kirkcaldy Central" u="1"/>
        <s v="Wishaw" u="1"/>
        <s v="Inverclyde North" u="1"/>
        <s v="Fauldhouse and the Breich Valley" u="1"/>
        <s v="00SG Brother Isle Ward-TEST" u="1"/>
        <s v="00SG Burwick Holm Ward-TEST" u="1"/>
        <s v="Whitburn and Blackburn" u="1"/>
        <s v="Greater Pollok" u="1"/>
        <s v="Motherwell West" u="1"/>
        <s v="Hawick and Denholm" u="1"/>
        <s v="Jedburgh and District" u="1"/>
        <s v="Falkirk South" u="1"/>
        <s v="Mid Galloway and Wigtown West" u="1"/>
        <s v="Clydebank Central" u="1"/>
        <s v="Hawick and Hermitage" u="1"/>
        <s v="North Kincardine" u="1"/>
        <s v="Bishopbriggs South" u="1"/>
        <s v="Canal" u="1"/>
        <s v="Calton" u="1"/>
        <s v="Cupar" u="1"/>
        <s v="Musselburgh" u="1"/>
        <s v="Inverclyde East" u="1"/>
        <s v="Denny and Banknock" u="1"/>
        <s v="Southside / Newington" u="1"/>
        <s v="Inverleith" u="1"/>
        <s v="Inverkeithing and Dalgety Bay" u="1"/>
        <s v="Glenrothes West and Kinglassie" u="1"/>
        <s v="Lerwick South" u="1"/>
        <s v="Eilean á Chèo" u="1"/>
        <s v="Mid Argyll" u="1"/>
        <s v="Blantyre" u="1"/>
        <s v="Corstorphine / Murrayfield" u="1"/>
        <s v="Galashiels and District" u="1"/>
        <s v="Heldon and Laich" u="1"/>
        <s v="Lochee" u="1"/>
        <s v="Oban North and Lorn" u="1"/>
        <s v="Coldside" u="1"/>
        <s v="Kirkcaldy North" u="1"/>
        <s v="Kilwinning" u="1"/>
        <s v="Morningside" u="1"/>
        <s v="Midlothian East" u="1"/>
        <s v="Dalry and West Kilbride" u="1"/>
        <s v="Ward 2 - Preston Seton and Gosford" u="1"/>
        <s v="St Andrews" u="1"/>
        <s v="Coatbridge West" u="1"/>
        <s v="Leith" u="1"/>
        <s v="Dunfermline South" u="1"/>
        <s v="Maybole, North Carrick and Coylton" u="1"/>
        <s v="Tay Bridgehead" u="1"/>
        <s v="Inverclyde South West" u="1"/>
        <s v="Dunblane and Bridge of Allan" u="1"/>
        <s v="Shetland North" u="1"/>
        <s v="Clydesdale North" u="1"/>
        <s v="Stirling North" u="1"/>
        <s v="Haddington and Lammermuir" u="1"/>
        <s v="Irvine West" u="1"/>
        <s v="Dunbar and East Linton" u="1"/>
        <s v="Huntly, Strathbogie and Howe of Alford" u="1"/>
        <s v="Steòrnabhagh a Tuath" u="1"/>
        <s v="Lochgelly, Cardenden and Benarty" u="1"/>
        <s v="00SG Barr Ward-TEST" u="1"/>
        <s v="00SG Farr Ward-TEST" u="1"/>
        <s v="00SG Hope Ward-TEST" u="1"/>
        <s v="00SG Insh Ward-TEST" u="1"/>
        <s v="00SG Nell Ward-TEST" u="1"/>
        <s v="00SG Voil Ward-TEST" u="1"/>
        <s v="Bathgate" u="1"/>
        <s v="Highland" u="1"/>
        <s v="Grangemouth" u="1"/>
        <s v="Avondale and Stonehouse" u="1"/>
        <s v="Springburn / Robroyston" u="1"/>
        <s v="Hillhead" u="1"/>
        <s v="Westhill and District" u="1"/>
        <s v="Southside Central" u="1"/>
        <s v="Peterhead North and Rattray" u="1"/>
        <s v="Bearsden South" u="1"/>
        <s v="Preston, Seton and Gosford" u="1"/>
        <s v="Beinn na Foghla agus Uibhist a Tuath" u="1"/>
        <s v="Annick" u="1"/>
        <s v="Leven, Kennoway and Largo" u="1"/>
        <s v="Carse of Gowrie" u="1"/>
        <s v="Strathmartine" u="1"/>
        <s v="Dumbarton" u="1"/>
        <s v="West Mainland" u="1"/>
        <s v="Dennistoun" u="1"/>
        <s v="Motherwell North" u="1"/>
        <s v="Ayr East" u="1"/>
        <s v="Wester Ross Strathpeffer and Lochalsh" u="1"/>
        <s v="Pollokshields" u="1"/>
        <s v="Fortissat" u="1"/>
        <s v="Forres" u="1"/>
        <s v="Cowdenbeath" u="1"/>
        <s v="Selkirkshire" u="1"/>
        <s v="Clydebank Waterfront" u="1"/>
        <s v="Kilmarnock North" u="1"/>
        <s v="Leith Walk" u="1"/>
        <s v="Fraserburgh and District" u="1"/>
        <s v="East Kilbride Central North" u="1"/>
        <s v="Elgin City South" u="1"/>
        <s v="The Ferry" u="1"/>
        <s v="Kintyre and the Islands" u="1"/>
        <s v="Brechin and Edzell" u="1"/>
        <s v="Ward 10 - Houston Crosslee and Linwood" u="1"/>
        <s v="Kilsyth" u="1"/>
        <s v="Midlothian South" u="1"/>
        <s v="Blairgowrie and Glens" u="1"/>
        <s v="Glenrothes North, Leslie and Markinch" u="1"/>
        <s v="Livingston North" u="1"/>
        <s v="North Isles" u="1"/>
        <s v="Airyhall / Broomhill / Garthdee" u="1"/>
        <s v="Irvine Valley" u="1"/>
        <s v="Stonehaven and Lower Deeside" u="1"/>
        <s v="Milngavie" u="1"/>
        <s v="Kirkwall East" u="1"/>
        <s v="Kilpatrick" u="1"/>
        <s v="Dunoon" u="1"/>
        <s v="Kelso and District" u="1"/>
        <s v="Hamilton North and East" u="1"/>
        <s v="Langside" u="1"/>
        <s v="Troon" u="1"/>
        <s v="Bishopton, Bridge of Weir and Langbank" u="1"/>
        <s v="Bothwell and Uddingston" u="1"/>
        <s v="Stromness and South Isles" u="1"/>
        <s v="East Livingston and East Calder" u="1"/>
        <s v="Irvine South" u="1"/>
        <s v="Glenrothes Central and Thornton" u="1"/>
        <s v="North Coast and Cumbraes" u="1"/>
        <s v="Arbroath East and Lunan" u="1"/>
        <s v="Oban South and the Isles" u="1"/>
        <s v="Fochabers Lhanbryde" u="1"/>
        <s v="Peterhead South and Cruden" u="1"/>
        <s v="Hazlehead / Queens Cross / Countesswells" u="1"/>
        <s v="Banff and District" u="1"/>
        <s v="Central Buchan" u="1"/>
        <s v="Forfar and District" u="1"/>
        <s v="Upper Braes" u="1"/>
        <s v="Na Hearadh agus Ceann a Deas nan Loch" u="1"/>
        <s v="Pentland Hills" u="1"/>
        <s v="Aboyne, Upper Deeside and Donside" u="1"/>
        <s v="Sighthill / Gorgie" u="1"/>
        <s v="Eilean a Cheò" u="1"/>
        <s v="Cambuslang East" u="1"/>
        <s v="Paisley Southeast" u="1"/>
        <s v="East Berwickshire" u="1"/>
        <s v="East End" u="1"/>
        <s v="Dalkeith" u="1"/>
        <s v="Stevenston" u="1"/>
        <s v="Clydesdale West" u="1"/>
        <s v="Rosyth" u="1"/>
        <s v="Strathtay" u="1"/>
        <s v="Ward 9 SteÃ²rnabhagh a Tuath" u="1"/>
        <s v="Portobello / Craigmillar" u="1"/>
        <s v="Mossend and Holytown" u="1"/>
        <s v="Coatbridge North" u="1"/>
        <s v="Lochar" u="1"/>
        <s v="Kilbirnie and Beith" u="1"/>
        <s v="Paisley Northeast and Ralston" u="1"/>
        <s v="00SG Brough Holm Ward-TEST" u="1"/>
        <s v="George St / Harbour" u="1"/>
        <s v="Inverurie and District" u="1"/>
        <s v="Penicuik" u="1"/>
        <s v="Annandale North" u="1"/>
        <s v="Partick East / Kelvindale" u="1"/>
        <s v="Shetland West" u="1"/>
        <s v="Shetland South" u="1"/>
        <s v="Lower Deeside" u="1"/>
        <s v="Bridge of Don" u="1"/>
        <s v="Stirling West" u="1"/>
        <s v="Mid and Upper Nithsdale" u="1"/>
        <s v="Monifieth and Sidlaw" u="1"/>
        <s v="Motherwell South East and Ravenscraig" u="1"/>
        <s v="Carnoustie and District" u="1"/>
        <s v="Ayr North" u="1"/>
        <s v="Tillydrone / Seaton / Old Aberdeen" u="1"/>
        <s v="Mearns" u="1"/>
        <s v="Perth City Centre" u="1"/>
        <s v="Ayr West" u="1"/>
        <s v="Cowal" u="1"/>
        <s v="Saltcoats" u="1"/>
        <s v="Banchory and Mid Deeside" u="1"/>
        <s v="Drum Brae / Gyle" u="1"/>
        <s v="Forth and Endrick" u="1"/>
        <s v="Dee and Glenkens" u="1"/>
        <s v="Leaderdale and Melrose" u="1"/>
        <s v="Drumchapel / Anniesland" u="1"/>
        <s v="Perth City South" u="1"/>
        <s v="Bishopbriggs North and Campsie" u="1"/>
        <s v="Boness and Blackness" u="1"/>
        <s v="West End" u="1"/>
        <s v="Kincorth / Nigg / Cove" u="1"/>
        <s v="Murdostoun" u="1"/>
        <s v="Clackmannanshire South" u="1"/>
        <s v="Arbroath West, Letham and Friockheim" u="1"/>
        <s v="Tweeddale West" u="1"/>
        <s v="Doon Valley" u="1"/>
        <s v="Ward 2 Uibhist a Deas Ãˆirisgeigh agus Beinn na Faoghla" u="1"/>
        <s v="Ward 2 Uibhist a Deas, Èirisgeigh agus Beinn na Faoghla" u="1"/>
        <s v="Sgire an Rubha" u="1"/>
        <s v="East Centre" u="1"/>
        <s v="Inverclyde South" u="1"/>
        <s v="Lomond North" u="1"/>
        <s v="Ardrossan and Arran" u="1"/>
        <s v="Troup" u="1"/>
        <s v="West Fife and Coastal Villages" u="1"/>
        <s v="Forth" u="1"/>
        <s v="Govan" u="1"/>
        <s v="Lower Braes" u="1"/>
        <s v="Ward 11 - Bishopton Bridge of Weir and Langbank" u="1"/>
        <s v="Burntisland, Kinghorn and Western Kirkcaldy" u="1"/>
        <s v="Cumbernauld North" u="1"/>
        <s v="Mid Berwickshire" u="1"/>
        <s v="East Kilbride East" u="1"/>
        <s v="Erskine and Inchinnan" u="1"/>
        <s v="Torry / Ferryhill" u="1"/>
        <s v="Speyside Glenlivet" u="1"/>
        <s v="Abbey" u="1"/>
        <s v="Inverclyde West" u="1"/>
        <s v="Montrose and District" u="1"/>
        <s v="Cardonald" u="1"/>
        <s v="Houston, Crosslee and Linwood" u="1"/>
        <s v="East Garioch" u="1"/>
        <s v="Giffnock and Thornliebank" u="1"/>
        <s v="Kirkwall West and Orphir" u="1"/>
        <s v="Colinton / Fairmilehead" u="1"/>
        <s v="Keith and Cullen" u="1"/>
        <s v="Fountainbridge / Craiglockhart" u="1"/>
        <s v="00SG Dee Ward-TEST" u="1"/>
        <s v="00SG Esk Ward-TEST" u="1"/>
        <s v="00SG Lee Ward-TEST" u="1"/>
        <s v="00SG Glenbuck Ward-TEST" u="1"/>
        <s v="00SG Stac Lee Ward-TEST" u="1"/>
        <s v="Turriff and District" u="1"/>
        <s v="Clackmannanshire East" u="1"/>
        <s v="Mid Formartine" u="1"/>
        <s v="Stranraer and the Rhins" u="1"/>
        <s v="Barrhead, Liboside and Uplawmoor" u="1"/>
        <s v="Midlothian West" u="1"/>
        <s v="Liberton / Gilmerton" u="1"/>
        <s v="Buckie" u="1"/>
        <s v="Stepps, Chryston and Muirhead" u="1"/>
        <s v="Almond" u="1"/>
        <s v="Nith" u="1"/>
        <s v="City Centre" u="1"/>
        <s v="Annandale South" u="1"/>
        <s v="Paisley Northwest" u="1"/>
        <s v="Kilmarnock West and Crosshouse" u="1"/>
        <s v="Craigentinny / Duddingston" u="1"/>
        <s v="Kirriemuir and Dean" u="1"/>
        <s v="Rutherglen Central and North" u="1"/>
        <s v="Ward 5 SgÃ¬re nan Loch" u="1"/>
        <s v="North West Dumfries" u="1"/>
        <s v="Ballochmyle" u="1"/>
        <s v="Airdrie Central" u="1"/>
        <s v="Clarkston, Netherlee and Williamwood" u="1"/>
        <s v="Tranent, Wallyford and Macmerry" u="1"/>
        <s v="Howe of Fife and Tay Coast" u="1"/>
        <s v="Bellshill" u="1"/>
        <s v="Midstocket / Rosemount" u="1"/>
        <s v="Maryhill" u="1"/>
        <s v="Clydesdale South" u="1"/>
        <s v="South Kintyre" u="1"/>
        <s v="Clackmannanshire West" u="1"/>
        <s v="Isle of Bute" u="1"/>
        <s v="North Berwick Coastal" u="1"/>
        <s v="West Garioch" u="1"/>
        <s v="East Kilbride West" u="1"/>
        <s v="Ward 10 SteÃ²rnabhagh a Deas" u="1"/>
      </sharedItems>
    </cacheField>
    <cacheField name="Average of Electorate" numFmtId="0">
      <sharedItems containsSemiMixedTypes="0" containsString="0" containsNumber="1" containsInteger="1" minValue="0" maxValue="28977"/>
    </cacheField>
    <cacheField name="Average of Total Ballot Papers Rejected" numFmtId="0">
      <sharedItems containsSemiMixedTypes="0" containsString="0" containsNumber="1" containsInteger="1" minValue="0" maxValue="346"/>
    </cacheField>
    <cacheField name="Average of StationBallotPapersContestLevel" numFmtId="0">
      <sharedItems containsSemiMixedTypes="0" containsString="0" containsNumber="1" containsInteger="1" minValue="0" maxValue="8848"/>
    </cacheField>
    <cacheField name="Average of PostalBallotPapersContestLevel" numFmtId="0">
      <sharedItems containsSemiMixedTypes="0" containsString="0" containsNumber="1" containsInteger="1" minValue="0" maxValue="6377"/>
    </cacheField>
    <cacheField name="Average of Total Ballot Papers Included In Count" numFmtId="0">
      <sharedItems containsSemiMixedTypes="0" containsString="0" containsNumber="1" containsInteger="1" minValue="0" maxValue="13909"/>
    </cacheField>
    <cacheField name="Average of Total Ballot Papers" numFmtId="0">
      <sharedItems containsSemiMixedTypes="0" containsString="0" containsNumber="1" containsInteger="1" minValue="0" maxValue="1402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92.772827777779" createdVersion="6" refreshedVersion="7" minRefreshableVersion="3" recordCount="2548" xr:uid="{2145B9E5-48E6-498A-87EE-3A37695E3BBC}">
  <cacheSource type="worksheet">
    <worksheetSource name="Declaration"/>
  </cacheSource>
  <cacheFields count="20">
    <cacheField name="ReportName" numFmtId="0">
      <sharedItems/>
    </cacheField>
    <cacheField name="Authority Name" numFmtId="0">
      <sharedItems count="37">
        <s v="Aberdeen City Council"/>
        <s v="Aberdeenshire Council"/>
        <s v="Angus Council"/>
        <s v="Argyll &amp; Bute Council"/>
        <s v="Clackmannanshire Council"/>
        <s v="Comhairle nan Eilean Siar"/>
        <s v="Dumfries &amp; Galloway Council"/>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Perth &amp; Kinross Council"/>
        <s v="Renfrewshire Council"/>
        <s v="Scottish Borders Council"/>
        <s v="Shetland Islands Council"/>
        <s v="South Ayrshire Council"/>
        <s v="South Lanarkshire Council"/>
        <s v="Stirling Council"/>
        <s v="The City of Edinburgh Council"/>
        <s v="The Highland Council"/>
        <s v="The Moray Council"/>
        <s v="West Dunbartonshire Council"/>
        <s v="West Lothian Council"/>
        <s v="Perth and Kinross Council" u="1"/>
        <s v="eCount 2022 Test Council" u="1"/>
        <s v="Dumfries and Galloway Council" u="1"/>
        <s v="Argyll and Bute Council" u="1"/>
        <s v="City of Edinburgh Council" u="1"/>
      </sharedItems>
    </cacheField>
    <cacheField name="Ward Number and Description" numFmtId="0">
      <sharedItems count="730">
        <s v="Airyhall/Broomhill/Garthdee Ward"/>
        <s v="Bridge of Don Ward"/>
        <s v="Dyce/Bucksburn/Danestone Ward"/>
        <s v="George St/Harbour Ward"/>
        <s v="Hazlehead/Queens Cross/Countesswells Ward"/>
        <s v="Hilton/Woodside/Stockethill Ward"/>
        <s v="Kincorth/Nigg/Cove Ward"/>
        <s v="Kingswells/Sheddocksley/Summerhill Ward"/>
        <s v="Lower Deeside Ward"/>
        <s v="Midstocket/Rosemount Ward"/>
        <s v="Northfield/Mastrick North Ward"/>
        <s v="Tillydrone/Seaton/Old Aberdeen Ward"/>
        <s v="Torry/Ferryhill Ward"/>
        <s v="Ward 1 - Banff and District"/>
        <s v="Ward 10 - West Garioch"/>
        <s v="Ward 11 - Inverurie and District"/>
        <s v="Ward 12 - East Garioch"/>
        <s v="Ward 13 - Westhill and District"/>
        <s v="Ward 14 - Huntly, Strathbogie and Howe of Alford"/>
        <s v="Ward 15 - Aboyne, Upper Deeside and Donside"/>
        <s v="Ward 16 - Banchory and Mid Deeside"/>
        <s v="Ward 17 - North Kincardine"/>
        <s v="Ward 18 - Stonehaven and Lower Deeside"/>
        <s v="Ward 19 - Mearns"/>
        <s v="Ward 2 - Troup"/>
        <s v="Ward 3 - Fraserburgh and District"/>
        <s v="Ward 4 - Central Buchan"/>
        <s v="Ward 5 - Peterhead North and Rattray"/>
        <s v="Ward 6 - Peterhead South and Cruden"/>
        <s v="Ward 7 - Turriff and District"/>
        <s v="Ward 8 - Mid Formartine"/>
        <s v="Ward 9 - Ellon and District"/>
        <s v="Ward 1 - Kirriemuir and Dean"/>
        <s v="Ward 2 - Brechin and Edzell"/>
        <s v="Ward 3 - Forfar and District"/>
        <s v="Ward 4 - Monifieth and Sidlaw"/>
        <s v="Ward 5 - Carnoustie and District"/>
        <s v="Ward 6 - Arbroath West, Letham and Friockheim"/>
        <s v="Ward 7 - Arbroath East and Lunan"/>
        <s v="Ward 8 - Montrose and District"/>
        <s v="Ward 1 - South Kintyre"/>
        <s v="Ward 10 - Helensburgh Central"/>
        <s v="Ward 11 - Helensburgh and Lomond South"/>
        <s v="Ward 2 - Kintyre and the Islands"/>
        <s v="Ward 3 - Mid-Argyll"/>
        <s v="Ward 4 - Oban South and the Isles"/>
        <s v="Ward 5 - Oban North and Lorn"/>
        <s v="Ward 6 - Cowal"/>
        <s v="Ward 7 - Dunoon"/>
        <s v="Ward 8 - Isle of Bute"/>
        <s v="Ward 9 - Lomond North"/>
        <s v="Ward 1 Clackmannanshire West"/>
        <s v="Ward 2 Clackmannanshire North"/>
        <s v="Ward 3 Clackmannanshire Central"/>
        <s v="Ward 4 Clackmannanshire South"/>
        <s v="Ward 5 Clackmannanshire East"/>
        <s v="Ward 10 Steòrnabhagh a Deas"/>
        <s v="Ward 2 Uibhist a Deas Èirisgeigh agus Beinn na Faoghla"/>
        <s v="Ward 3 Uibhist a Tuath"/>
        <s v="Ward 4 Na Hearadh"/>
        <s v="Ward 5 Sgìre nan Loch"/>
        <s v="Ward 7 An Taobh Siar agus Nis"/>
        <s v="Ward 8 Loch a Tuath"/>
        <s v="Ward 9 Steòrnabhagh a Tuath"/>
        <s v="Ward 1 - Stranraer and the Rhins"/>
        <s v="Ward 10 - Annandale South"/>
        <s v="Ward 11 - Annandale North"/>
        <s v="Ward 12 - Annandale East and Eskdale"/>
        <s v="Ward 2 - Mid Galloway and Wigtown West"/>
        <s v="Ward 3 - Dee and Glenkens"/>
        <s v="Ward 4 - Castle Douglas and Crocketford"/>
        <s v="Ward 5 - Abbey"/>
        <s v="Ward 6 - North West Dumfries"/>
        <s v="Ward 7 - Mid and Upper Nithsdale"/>
        <s v="Ward 8 - Lochar"/>
        <s v="Ward 9 - Nith"/>
        <s v="Ward 1 - Strathmartine"/>
        <s v="Ward 2 - Lochee"/>
        <s v="Ward 3 - West End"/>
        <s v="Ward 4 - Coldside"/>
        <s v="Ward 5 - Maryfield"/>
        <s v="Ward 6 - North East"/>
        <s v="Ward 7 - East End"/>
        <s v="Ward 8 - The Ferry"/>
        <s v="Ward 1 - Annick"/>
        <s v="Ward 2 - Kilmarnock North"/>
        <s v="Ward 3 - Kilmarnock West and Crosshouse"/>
        <s v="Ward 4 - Kilmarnock East and Hurlford"/>
        <s v="Ward 5 - Kilmarnock South"/>
        <s v="Ward 6 - Irvine Valley"/>
        <s v="Ward 7 - Ballochmyle"/>
        <s v="Ward 8 - Cumnock and New Cumnock"/>
        <s v="Ward 9 - Doon Valley"/>
        <s v="Ward 1 - Milngavie"/>
        <s v="Ward 2 - Bearsden North"/>
        <s v="Ward 3 - Bearsden South"/>
        <s v="Ward 4 - Bishopbriggs North &amp; Campsie"/>
        <s v="Ward 5 - Bishopbriggs South"/>
        <s v="Ward 6 - Lenzie &amp; Kirkintilloch South"/>
        <s v="Ward 7 - Kirkintilloch East &amp; North &amp; Twechar"/>
        <s v="Ward 1 - Musselburgh"/>
        <s v="Ward 2 - Preston, Seton and Gosford"/>
        <s v="Ward 3 - Tranent, Wallyford and Macmerry"/>
        <s v="Ward 4 - North Berwick Coastal"/>
        <s v="Ward 5 - Haddington and Lammermuir"/>
        <s v="Ward 6 - Dunbar and East Linton"/>
        <s v="Ward 1 - Barrhead, Liboside and Uplawmoor"/>
        <s v="Ward 2 - Newton Mearns North and Neilston"/>
        <s v="Ward 3 - Giffnock and Thornliebank"/>
        <s v="Ward 4 - Clarkston, Netherlee and Williamwood"/>
        <s v="Ward 5 - Newton Mearns South and Eaglesham"/>
        <s v="Ward 1 - Boness and Blackness"/>
        <s v="Ward 2 - Grangemouth"/>
        <s v="Ward 3 - Denny and Banknock"/>
        <s v="Ward 4 - Carse, Kinnaird and Tryst"/>
        <s v="Ward 5 - Bonnybridge and Larbert"/>
        <s v="Ward 6 - Falkirk North"/>
        <s v="Ward 7 - Falkirk South"/>
        <s v="Ward 8 - Lower Braes"/>
        <s v="Ward 9 - Upper Braes"/>
        <s v="Ward 1 - West Fife &amp; Coastal Villages"/>
        <s v="Ward 10 - Kirkcaldy North"/>
        <s v="Ward 11 - Kirkcaldy Central"/>
        <s v="Ward 12 - Kirkcaldy East"/>
        <s v="Ward 13 - Glenrothes West &amp; Kinglassie"/>
        <s v="Ward 14 - Glenrothes North Leslie &amp; Markinch"/>
        <s v="Ward 15 - Glenrothes Central &amp; Thornton"/>
        <s v="Ward 16 - Howe Of Fife &amp; Tay Coast"/>
        <s v="Ward 17 - Tay Bridgehead"/>
        <s v="Ward 18 - St. Andrews"/>
        <s v="Ward 19 - East Neuk &amp; Landward"/>
        <s v="Ward 2 - Dunfermline North"/>
        <s v="Ward 20 - Cupar"/>
        <s v="Ward 21 - Leven Kennoway &amp; Largo"/>
        <s v="Ward 22 - Buckhaven Methil &amp; Wemyss Villages"/>
        <s v="Ward 3 - Dunfermline Central"/>
        <s v="Ward 4 - Dunfermline South"/>
        <s v="Ward 5 - Rosyth"/>
        <s v="Ward 6 - Inverkeithing &amp; Dalgety Bay"/>
        <s v="Ward 7 - Cowdenbeath"/>
        <s v="Ward 8 - Lochgelly Cardenden &amp; Benarty"/>
        <s v="Ward 9 - Burntisland Kinghorn &amp; Western Kirkcaldy"/>
        <s v="Ward 1 Linn"/>
        <s v="Ward 10 Anderston/City/Yorkhill"/>
        <s v="Ward 11 Hillhead"/>
        <s v="Ward 12 Victoria Park"/>
        <s v="Ward 13 Garscadden/Scotstounhill"/>
        <s v="Ward 14 Drumchapel/Anniesland"/>
        <s v="Ward 15 Maryhill"/>
        <s v="Ward 16 Canal"/>
        <s v="Ward 17 Springburn/Robroyston"/>
        <s v="Ward 18 East Centre"/>
        <s v="Ward 19 Shettleston"/>
        <s v="Ward 2 Newlands/Auldburn"/>
        <s v="Ward 20 Baillieston"/>
        <s v="Ward 21 North East"/>
        <s v="Ward 22 Dennistoun"/>
        <s v="Ward 23 Partick East/Kelvindale"/>
        <s v="Ward 3 Greater Pollok"/>
        <s v="Ward 4 Cardonald"/>
        <s v="Ward 5 Govan"/>
        <s v="Ward 6 Pollokshields"/>
        <s v="Ward 7 Langside"/>
        <s v="Ward 8 Southside Central"/>
        <s v="Ward 9 Calton"/>
        <s v="Ward 2 - Inverclyde East Central"/>
        <s v="Ward 3 - Inverclyde Central"/>
        <s v="Ward 4 - Inverclyde North"/>
        <s v="Ward 5 - Inverclyde West"/>
        <s v="Ward 6 - Inverclyde South West"/>
        <s v="Ward 7 - Inverclyde South"/>
        <s v="Ward 1 - Penicuik"/>
        <s v="Ward 2 - Bonnyrigg"/>
        <s v="Ward 3 - Dalkeith"/>
        <s v="Ward 4 - Midlothian West"/>
        <s v="Ward 5 - Midlothian East"/>
        <s v="Ward 6 - Midlothian South"/>
        <s v="Ward 01 - North Coast"/>
        <s v="Ward 02 - Garnock Valley"/>
        <s v="Ward 03 - Ardrossan"/>
        <s v="Ward 04 - Arran"/>
        <s v="Ward 05 - Saltcoats and Stevenston"/>
        <s v="Ward 06 - Kilwinning"/>
        <s v="Ward 07 - Irvine West"/>
        <s v="Ward 08 - Irvine East"/>
        <s v="Ward 09 - Irvine South"/>
        <s v="Ward 1 - Kilsyth"/>
        <s v="Ward 10 - Coatbridge West"/>
        <s v="Ward 11 - Coatbridge South"/>
        <s v="Ward 12 - Airdrie South"/>
        <s v="Ward 13 - Fortissat"/>
        <s v="Ward 14 - Thorniewood"/>
        <s v="Ward 15 - Bellshill"/>
        <s v="Ward 16 - Mossend and Holytown"/>
        <s v="Ward 17 - Motherwell West"/>
        <s v="Ward 18 - Motherwell North"/>
        <s v="Ward 19 - Motherwell South East and Ravenscraig"/>
        <s v="Ward 2 - Cumbernauld North"/>
        <s v="Ward 20 - Murdostoun"/>
        <s v="Ward 21 - Wishaw"/>
        <s v="Ward 3 - Cumbernauld South"/>
        <s v="Ward 4 - Cumbernauld East"/>
        <s v="Ward 5 - Stepps, Chryston and Muirhead"/>
        <s v="Ward 6 - Gartcosh, Glenboig and Moodiesburn"/>
        <s v="Ward 7 - Coatbridge North"/>
        <s v="Ward 8 - Airdrie North"/>
        <s v="Ward 9 - Airdrie Central"/>
        <s v="Ward 1 - Kirkwall East Ward"/>
        <s v="Ward 2 - Kirkwall West and Orphir Ward"/>
        <s v="Ward 3 - Stromness and South Isles Ward"/>
        <s v="Ward 4 - West Mainland Ward"/>
        <s v="Ward 5 - East Mainland, South Ronaldsay and Burray Ward"/>
        <s v="Ward 6 - North Isles Ward"/>
        <s v="Ward 1 - Carse of Gowrie"/>
        <s v="Ward 10 - Perth City South"/>
        <s v="Ward 11 - Perth City North"/>
        <s v="Ward 12 - Perth City Centre"/>
        <s v="Ward 2 - Strathmore"/>
        <s v="Ward 3 - Blairgowrie and Glens"/>
        <s v="Ward 4 - Highland"/>
        <s v="Ward 5 - Strathtay"/>
        <s v="Ward 6 - Strathearn"/>
        <s v="Ward 7 - Strathallan"/>
        <s v="Ward 8 - Kinross-Shire"/>
        <s v="Ward 9 - Almond and Earn"/>
        <s v="Ward 1 - Renfrew North and Braehead"/>
        <s v="Ward 10 - Houston, Crosslee and Linwood"/>
        <s v="Ward 11 - Bishopton, Bridge of Weir and Langbank"/>
        <s v="Ward 12 - Erskine and Inchinnan"/>
        <s v="Ward 2 - Renfrew South and Gallowhill"/>
        <s v="Ward 3 - Paisley Northeast and Ralston"/>
        <s v="Ward 4 - Paisley Northwest"/>
        <s v="Ward 5 - Paisley East and Central"/>
        <s v="Ward 6 - Paisley Southeast"/>
        <s v="Ward 7 - Paisley Southwest"/>
        <s v="Ward 8 - Johnstone South and Elderslie"/>
        <s v="Ward 9 - Johnstone North, Kilbarchan, Howwood and Lochwinnoch"/>
        <s v="Ward 1 - Tweeddale West"/>
        <s v="Ward 10 - Hawick &amp; Denholm"/>
        <s v="Ward 11 - Hawick &amp; Hermitage"/>
        <s v="Ward 2 - Tweeddale East"/>
        <s v="Ward 3 - Galashiels &amp; District"/>
        <s v="Ward 4 - Selkirkshire"/>
        <s v="Ward 5 - Leaderdale &amp; Melrose"/>
        <s v="Ward 6 - Mid Berwickshire"/>
        <s v="Ward 7 - East Berwickshire"/>
        <s v="Ward 8 - Kelso &amp; District"/>
        <s v="Ward 9 - Jedburgh &amp; District"/>
        <s v="Ward 3 - Shetland West"/>
        <s v="Ward 4 - Shetland Central"/>
        <s v="Ward 5 - Lerwick North and Bressay"/>
        <s v="Ward 6 - Lerwick South"/>
        <s v="Ward 7 - Shetland South"/>
        <s v="Ward 1 - Troon"/>
        <s v="Ward 2 - Prestwick"/>
        <s v="Ward 3 - Ayr North"/>
        <s v="Ward 4 - Ayr East"/>
        <s v="Ward 5 - Ayr West"/>
        <s v="Ward 6 - Kyle"/>
        <s v="Ward 7 - Maybole North Carrick and Coylton"/>
        <s v="Ward 8 - Girvan and South Carrick"/>
        <s v="Ward 1 - Clydesdale West"/>
        <s v="Ward 10 - East Kilbride East"/>
        <s v="Ward 11 - Rutherglen South"/>
        <s v="Ward 12 - Rutherglen Central and North"/>
        <s v="Ward 13 - Cambuslang West"/>
        <s v="Ward 14 - Cambuslang East"/>
        <s v="Ward 15 - Blantyre"/>
        <s v="Ward 16 - Bothwell and Uddingston"/>
        <s v="Ward 17 - Hamilton North and East"/>
        <s v="Ward 18 - Hamilton West and Earnock"/>
        <s v="Ward 19 - Hamilton South"/>
        <s v="Ward 2 - Clydesdale North"/>
        <s v="Ward 20 - Larkhall"/>
        <s v="Ward 3 - Clydesdale East"/>
        <s v="Ward 4 - Clydesdale South"/>
        <s v="Ward 5 - Avondale and Stonehouse"/>
        <s v="Ward 6 - East Kilbride South"/>
        <s v="Ward 7 - East Kilbride Central South"/>
        <s v="Ward 8 - East Kilbride Central North"/>
        <s v="Ward 9 - East Kilbride West"/>
        <s v="Ward 1 - Trossachs and Teith"/>
        <s v="Ward 2 - Forth and Endrick"/>
        <s v="Ward 3 - Dunblane and Bridge of Allan"/>
        <s v="Ward 4 - Stirling North"/>
        <s v="Ward 5 - Stirling West"/>
        <s v="Ward 6 - Stirling East"/>
        <s v="Ward 7 - Bannockburn"/>
        <s v="Ward 1 - Almond"/>
        <s v="Ward 10 - Morningside"/>
        <s v="Ward 11 - City Centre"/>
        <s v="Ward 12 - Leith Walk"/>
        <s v="Ward 13 - Leith"/>
        <s v="Ward 14 - Craigentinny/Duddingston"/>
        <s v="Ward 15 - Southside/Newington"/>
        <s v="Ward 16 - Liberton/Gilmerton"/>
        <s v="Ward 17 - Portobello/Craigmillar"/>
        <s v="Ward 2 - Pentland Hills"/>
        <s v="Ward 3 - Drum Brae/Gyle"/>
        <s v="Ward 4 - Forth"/>
        <s v="Ward 5 - Inverleith"/>
        <s v="Ward 6 - Corstorphine/Murrayfield"/>
        <s v="Ward 7 - Sighthill/Gorgie"/>
        <s v="Ward 8 - Colinton/Fairmilehead"/>
        <s v="Ward 9 - Fountainbridge/Craiglockhart"/>
        <s v="Aird and Loch Ness"/>
        <s v="Badenoch and Strathspey"/>
        <s v="Black Isle"/>
        <s v="Cromarty Firth"/>
        <s v="Culloden and Ardersier"/>
        <s v="Dingwall and Seaforth"/>
        <s v="East Sutherland and Edderton"/>
        <s v="Eilean a' Cheò"/>
        <s v="Fort William and Ardnamurchan"/>
        <s v="Inverness Central"/>
        <s v="Inverness Millburn"/>
        <s v="Inverness Ness-side"/>
        <s v="Inverness South"/>
        <s v="Inverness West"/>
        <s v="Nairn and Cawdor"/>
        <s v="North, West and Central Sutherland"/>
        <s v="Tain and Easter Ross"/>
        <s v="Thurso and Northwest Caithness"/>
        <s v="Wester Ross, Strathpeffer and Lochalsh"/>
        <s v="Wick and East Caithness"/>
        <s v="Ward 1 - Speyside Glenlivet"/>
        <s v="Ward 2 - Keith and Cullen"/>
        <s v="Ward 4 - Fochabers Lhanbryde"/>
        <s v="Ward 5 - Heldon and Laich"/>
        <s v="Ward 6 - Elgin City North"/>
        <s v="Ward 7 - Elgin City South"/>
        <s v="Ward 8 - Forres"/>
        <s v="Ward 1 - Lomond"/>
        <s v="Ward 2 - Leven"/>
        <s v="Ward 3 - Dumbarton"/>
        <s v="Ward 4 - Kilpatrick"/>
        <s v="Ward 5 - Clydebank Central"/>
        <s v="Ward 6 - Clydebank Waterfront"/>
        <s v="Ward 1 - Linlithgow"/>
        <s v="Ward 2 - Broxburn, Uphall and Winchburgh"/>
        <s v="Ward 3 - Livingston North"/>
        <s v="Ward 4 - Livingston South"/>
        <s v="Ward 5 - East Livingston and East Calder"/>
        <s v="Ward 6 - Fauldhouse and the Breich Valley"/>
        <s v="Ward 7 - Whitburn and Blackburn"/>
        <s v="Ward 8 - Bathgate"/>
        <s v="Ward 1 Barraigh agus Bhatarsaigh"/>
        <s v="Ward 6 Sgìr’ Ùige agus Carlabhagh"/>
        <s v="Ward 1 - Inverclyde East"/>
        <s v="Ward 1 -North Isles"/>
        <s v="Ward 2- Shetland North"/>
        <s v="Caol and Mallaig"/>
        <s v="Ward 3 - Buckie"/>
        <s v="Ward 11 Sgìre an Rubha"/>
        <s v="Ward 9 - Armadale and Blackridge"/>
        <s v="00SG North Rona Ward-TEST" u="1"/>
        <s v="Ward 9 - Johnstone North Kilbarchan Howwood and Lochwinnoch" u="1"/>
        <s v="Helensburgh and Lomond South" u="1"/>
        <s v="An Taobh Siar agus Nis" u="1"/>
        <s v="Anderston / City / Yorkhill" u="1"/>
        <s v="Maryfield" u="1"/>
        <s v="Elgin City North" u="1"/>
        <s v="Stirling East" u="1"/>
        <s v="Cumbernauld East" u="1"/>
        <s v="Castle Douglas and Crocketford" u="1"/>
        <s v="Bonnyrigg" u="1"/>
        <s v="Leven" u="1"/>
        <s v="Armadale and Blackridge" u="1"/>
        <s v="Airdrie North" u="1"/>
        <s v="Broxburn, Uphall and Winchburgh" u="1"/>
        <s v="Kirkcaldy East" u="1"/>
        <s v="Clackmannanshire Central" u="1"/>
        <s v="East Mainland, South Ronaldsay and Burray" u="1"/>
        <s v="Baillieston" u="1"/>
        <s v="Newton Mearns South and Eaglesham" u="1"/>
        <s v="Bonnybridge and Larbert" u="1"/>
        <s v="Hamilton South" u="1"/>
        <s v="North East" u="1"/>
        <s v="Annandale East and Eskdale" u="1"/>
        <s v="East Neuk and Landward" u="1"/>
        <s v="Dunfermline North" u="1"/>
        <s v="Hamilton West and Earnock" u="1"/>
        <s v="Kilmarnock South" u="1"/>
        <s v="Kinross-shire" u="1"/>
        <s v="Larkhall" u="1"/>
        <s v="Linn" u="1"/>
        <s v="Newton Mearns North and Neilston" u="1"/>
        <s v="Paisley Southwest" u="1"/>
        <s v="Renfrew North and Braehead" u="1"/>
        <s v="Livingston South" u="1"/>
        <s v="Kingswells / Sheddocksley / Summerhill" u="1"/>
        <s v="Inverclyde East Central" u="1"/>
        <s v="Victoria Park" u="1"/>
        <s v="00SG Achray Ward-TEST" u="1"/>
        <s v="00SG Calder Ward-TEST" u="1"/>
        <s v="00SG Staffa Ward-TEST" u="1"/>
        <s v="00SG Tarvie Ward-TEST" u="1"/>
        <s v="Linlithgow" u="1"/>
        <s v="Hilton / Woodside / Stockethill" u="1"/>
        <s v="SgirUige agus Ceann a Tuath nan Loch" u="1"/>
        <s v="Falkirk North" u="1"/>
        <s v="Bannockburn" u="1"/>
        <s v="Ellon and District" u="1"/>
        <s v="Clydesdale East" u="1"/>
        <s v="Steòrnabhagh a Deas" u="1"/>
        <s v="Barraigh, Bhatarsaigh, Eirisgeigh agus Uibhist a Deas" u="1"/>
        <s v="Strathearn" u="1"/>
        <s v="Garscadden / Scotstounhill" u="1"/>
        <s v="00SG Faray Ward-TEST" u="1"/>
        <s v="00SG Harra Ward-TEST" u="1"/>
        <s v="00SG Maree Ward-TEST" u="1"/>
        <s v="00SG Morar Ward-TEST" u="1"/>
        <s v="Trossachs and Teith" u="1"/>
        <s v="Cumbernauld South" u="1"/>
        <s v="Ward 3 - Tranent Wallyford and Macmerry" u="1"/>
        <s v="Lerwick North" u="1"/>
        <s v="Cambuslang West" u="1"/>
        <s v="Strathallan" u="1"/>
        <s v="Irvine East" u="1"/>
        <s v="East Kilbride Central South" u="1"/>
        <s v="Northfield / Mastrick North" u="1"/>
        <s v="Bearsden North" u="1"/>
        <s v="Dunfermline Central" u="1"/>
        <s v="Thorniewood" u="1"/>
        <s v="Strathmore" u="1"/>
        <s v="Buckhaven, Methil and Wemyss Villages" u="1"/>
        <s v="Paisley East and Central" u="1"/>
        <s v="Airdrie South" u="1"/>
        <s v="00SG Kilbirnie Ward-TEST" u="1"/>
        <s v="00SG Ochiltree Ward-TEST" u="1"/>
        <s v="Almond and Earn" u="1"/>
        <s v="Newlands / Auldburn" u="1"/>
        <s v="Kirkintilloch East and North and Twechar" u="1"/>
        <s v="Tweeddale East" u="1"/>
        <s v="Coatbridge South" u="1"/>
        <s v="Inverclyde Central" u="1"/>
        <s v="Kyle" u="1"/>
        <s v="North West and Central Sutherland" u="1"/>
        <s v="Carse, Kinnaird and Tryst" u="1"/>
        <s v="Renfrew South and Gallowhill" u="1"/>
        <s v="East Kilbride South" u="1"/>
        <s v="Perth City North" u="1"/>
        <s v="Lomond" u="1"/>
        <s v="Girvan and South Carrick" u="1"/>
        <s v="00SG Morlich Ward-TEST" u="1"/>
        <s v="00SG Patrick Ward-TEST" u="1"/>
        <s v="00SG Rannoch Ward-TEST" u="1"/>
        <s v="00SG Redmyre Ward-TEST" u="1"/>
        <s v="00SG Rockall Ward-TEST" u="1"/>
        <s v="Loch a Tuath" u="1"/>
        <s v="Kilmarnock East and Hurlford" u="1"/>
        <s v="Gartcosh, Glenboig and Moodiesburn" u="1"/>
        <s v="Johnstone South and Elderslie" u="1"/>
        <s v="Shetland Central" u="1"/>
        <s v="Johnstone North, Kilbarchan, Howwood and Lochwinnoch" u="1"/>
        <s v="Lenzie and Kirkintilloch South" u="1"/>
        <s v="Shettleston" u="1"/>
        <s v="Rutherglen South" u="1"/>
        <s v="Helensburgh Central" u="1"/>
        <s v="Clackmannanshire North" u="1"/>
        <s v="Prestwick" u="1"/>
        <s v="Cumnock and New Cumnock" u="1"/>
        <s v="Dyce / Bucksburn / Danestone" u="1"/>
        <s v="Kirkcaldy Central" u="1"/>
        <s v="Wishaw" u="1"/>
        <s v="Inverclyde North" u="1"/>
        <s v="Fauldhouse and the Breich Valley" u="1"/>
        <s v="00SG Brother Isle Ward-TEST" u="1"/>
        <s v="00SG Burwick Holm Ward-TEST" u="1"/>
        <s v="Whitburn and Blackburn" u="1"/>
        <s v="Greater Pollok" u="1"/>
        <s v="Motherwell West" u="1"/>
        <s v="Hawick and Denholm" u="1"/>
        <s v="Jedburgh and District" u="1"/>
        <s v="Falkirk South" u="1"/>
        <s v="Mid Galloway and Wigtown West" u="1"/>
        <s v="Clydebank Central" u="1"/>
        <s v="Hawick and Hermitage" u="1"/>
        <s v="North Kincardine" u="1"/>
        <s v="Bishopbriggs South" u="1"/>
        <s v="Canal" u="1"/>
        <s v="Calton" u="1"/>
        <s v="Cupar" u="1"/>
        <s v="Musselburgh" u="1"/>
        <s v="Inverclyde East" u="1"/>
        <s v="Denny and Banknock" u="1"/>
        <s v="Southside / Newington" u="1"/>
        <s v="Inverleith" u="1"/>
        <s v="Inverkeithing and Dalgety Bay" u="1"/>
        <s v="Glenrothes West and Kinglassie" u="1"/>
        <s v="Lerwick South" u="1"/>
        <s v="Eilean á Chèo" u="1"/>
        <s v="Mid Argyll" u="1"/>
        <s v="Blantyre" u="1"/>
        <s v="Corstorphine / Murrayfield" u="1"/>
        <s v="Galashiels and District" u="1"/>
        <s v="Heldon and Laich" u="1"/>
        <s v="Lochee" u="1"/>
        <s v="Oban North and Lorn" u="1"/>
        <s v="Coldside" u="1"/>
        <s v="Kirkcaldy North" u="1"/>
        <s v="Kilwinning" u="1"/>
        <s v="Morningside" u="1"/>
        <s v="Midlothian East" u="1"/>
        <s v="Dalry and West Kilbride" u="1"/>
        <s v="Ward 2 - Preston Seton and Gosford" u="1"/>
        <s v="St Andrews" u="1"/>
        <s v="Coatbridge West" u="1"/>
        <s v="Leith" u="1"/>
        <s v="Dunfermline South" u="1"/>
        <s v="Maybole, North Carrick and Coylton" u="1"/>
        <s v="Tay Bridgehead" u="1"/>
        <s v="Inverclyde South West" u="1"/>
        <s v="Dunblane and Bridge of Allan" u="1"/>
        <s v="Shetland North" u="1"/>
        <s v="Clydesdale North" u="1"/>
        <s v="Stirling North" u="1"/>
        <s v="Haddington and Lammermuir" u="1"/>
        <s v="Irvine West" u="1"/>
        <s v="Dunbar and East Linton" u="1"/>
        <s v="Huntly, Strathbogie and Howe of Alford" u="1"/>
        <s v="Steòrnabhagh a Tuath" u="1"/>
        <s v="Lochgelly, Cardenden and Benarty" u="1"/>
        <s v="00SG Barr Ward-TEST" u="1"/>
        <s v="00SG Farr Ward-TEST" u="1"/>
        <s v="00SG Hope Ward-TEST" u="1"/>
        <s v="00SG Insh Ward-TEST" u="1"/>
        <s v="00SG Nell Ward-TEST" u="1"/>
        <s v="00SG Voil Ward-TEST" u="1"/>
        <s v="Bathgate" u="1"/>
        <s v="Highland" u="1"/>
        <s v="Grangemouth" u="1"/>
        <s v="Avondale and Stonehouse" u="1"/>
        <s v="Springburn / Robroyston" u="1"/>
        <s v="Hillhead" u="1"/>
        <s v="Westhill and District" u="1"/>
        <s v="Southside Central" u="1"/>
        <s v="Peterhead North and Rattray" u="1"/>
        <s v="Bearsden South" u="1"/>
        <s v="Preston, Seton and Gosford" u="1"/>
        <s v="Beinn na Foghla agus Uibhist a Tuath" u="1"/>
        <s v="Annick" u="1"/>
        <s v="Leven, Kennoway and Largo" u="1"/>
        <s v="Carse of Gowrie" u="1"/>
        <s v="Strathmartine" u="1"/>
        <s v="Dumbarton" u="1"/>
        <s v="West Mainland" u="1"/>
        <s v="Dennistoun" u="1"/>
        <s v="Motherwell North" u="1"/>
        <s v="Ayr East" u="1"/>
        <s v="Wester Ross Strathpeffer and Lochalsh" u="1"/>
        <s v="Pollokshields" u="1"/>
        <s v="Fortissat" u="1"/>
        <s v="Forres" u="1"/>
        <s v="Cowdenbeath" u="1"/>
        <s v="Selkirkshire" u="1"/>
        <s v="Clydebank Waterfront" u="1"/>
        <s v="Kilmarnock North" u="1"/>
        <s v="Leith Walk" u="1"/>
        <s v="Fraserburgh and District" u="1"/>
        <s v="East Kilbride Central North" u="1"/>
        <s v="Elgin City South" u="1"/>
        <s v="The Ferry" u="1"/>
        <s v="Kintyre and the Islands" u="1"/>
        <s v="Brechin and Edzell" u="1"/>
        <s v="Ward 10 - Houston Crosslee and Linwood" u="1"/>
        <s v="Kilsyth" u="1"/>
        <s v="Midlothian South" u="1"/>
        <s v="Blairgowrie and Glens" u="1"/>
        <s v="Glenrothes North, Leslie and Markinch" u="1"/>
        <s v="Livingston North" u="1"/>
        <s v="North Isles" u="1"/>
        <s v="Airyhall / Broomhill / Garthdee" u="1"/>
        <s v="Irvine Valley" u="1"/>
        <s v="Stonehaven and Lower Deeside" u="1"/>
        <s v="Milngavie" u="1"/>
        <s v="Kirkwall East" u="1"/>
        <s v="Kilpatrick" u="1"/>
        <s v="Dunoon" u="1"/>
        <s v="Kelso and District" u="1"/>
        <s v="Hamilton North and East" u="1"/>
        <s v="Langside" u="1"/>
        <s v="Troon" u="1"/>
        <s v="Bishopton, Bridge of Weir and Langbank" u="1"/>
        <s v="Bothwell and Uddingston" u="1"/>
        <s v="Stromness and South Isles" u="1"/>
        <s v="East Livingston and East Calder" u="1"/>
        <s v="Irvine South" u="1"/>
        <s v="Glenrothes Central and Thornton" u="1"/>
        <s v="North Coast and Cumbraes" u="1"/>
        <s v="Arbroath East and Lunan" u="1"/>
        <s v="Oban South and the Isles" u="1"/>
        <s v="Fochabers Lhanbryde" u="1"/>
        <s v="Peterhead South and Cruden" u="1"/>
        <s v="Hazlehead / Queens Cross / Countesswells" u="1"/>
        <s v="Banff and District" u="1"/>
        <s v="Central Buchan" u="1"/>
        <s v="Forfar and District" u="1"/>
        <s v="Upper Braes" u="1"/>
        <s v="Na Hearadh agus Ceann a Deas nan Loch" u="1"/>
        <s v="Pentland Hills" u="1"/>
        <s v="Aboyne, Upper Deeside and Donside" u="1"/>
        <s v="Sighthill / Gorgie" u="1"/>
        <s v="Eilean a Cheò" u="1"/>
        <s v="Cambuslang East" u="1"/>
        <s v="Paisley Southeast" u="1"/>
        <s v="East Berwickshire" u="1"/>
        <s v="East End" u="1"/>
        <s v="Dalkeith" u="1"/>
        <s v="Stevenston" u="1"/>
        <s v="Clydesdale West" u="1"/>
        <s v="Rosyth" u="1"/>
        <s v="Strathtay" u="1"/>
        <s v="Ward 9 SteÃ²rnabhagh a Tuath" u="1"/>
        <s v="Portobello / Craigmillar" u="1"/>
        <s v="Mossend and Holytown" u="1"/>
        <s v="Coatbridge North" u="1"/>
        <s v="Lochar" u="1"/>
        <s v="Kilbirnie and Beith" u="1"/>
        <s v="Paisley Northeast and Ralston" u="1"/>
        <s v="00SG Brough Holm Ward-TEST" u="1"/>
        <s v="George St / Harbour" u="1"/>
        <s v="Inverurie and District" u="1"/>
        <s v="Penicuik" u="1"/>
        <s v="Annandale North" u="1"/>
        <s v="Partick East / Kelvindale" u="1"/>
        <s v="Shetland West" u="1"/>
        <s v="Shetland South" u="1"/>
        <s v="Lower Deeside" u="1"/>
        <s v="Bridge of Don" u="1"/>
        <s v="Stirling West" u="1"/>
        <s v="Mid and Upper Nithsdale" u="1"/>
        <s v="Monifieth and Sidlaw" u="1"/>
        <s v="Motherwell South East and Ravenscraig" u="1"/>
        <s v="Carnoustie and District" u="1"/>
        <s v="Ayr North" u="1"/>
        <s v="Tillydrone / Seaton / Old Aberdeen" u="1"/>
        <s v="Mearns" u="1"/>
        <s v="Perth City Centre" u="1"/>
        <s v="Ayr West" u="1"/>
        <s v="Cowal" u="1"/>
        <s v="Saltcoats" u="1"/>
        <s v="Banchory and Mid Deeside" u="1"/>
        <s v="Drum Brae / Gyle" u="1"/>
        <s v="Forth and Endrick" u="1"/>
        <s v="Dee and Glenkens" u="1"/>
        <s v="Leaderdale and Melrose" u="1"/>
        <s v="Drumchapel / Anniesland" u="1"/>
        <s v="Perth City South" u="1"/>
        <s v="Bishopbriggs North and Campsie" u="1"/>
        <s v="Boness and Blackness" u="1"/>
        <s v="West End" u="1"/>
        <s v="Kincorth / Nigg / Cove" u="1"/>
        <s v="Murdostoun" u="1"/>
        <s v="Clackmannanshire South" u="1"/>
        <s v="Arbroath West, Letham and Friockheim" u="1"/>
        <s v="Tweeddale West" u="1"/>
        <s v="Doon Valley" u="1"/>
        <s v="Ward 2 Uibhist a Deas Ãˆirisgeigh agus Beinn na Faoghla" u="1"/>
        <s v="Ward 2 Uibhist a Deas, Èirisgeigh agus Beinn na Faoghla" u="1"/>
        <s v="Sgire an Rubha" u="1"/>
        <s v="East Centre" u="1"/>
        <s v="Inverclyde South" u="1"/>
        <s v="Lomond North" u="1"/>
        <s v="Ardrossan and Arran" u="1"/>
        <s v="Troup" u="1"/>
        <s v="West Fife and Coastal Villages" u="1"/>
        <s v="Forth" u="1"/>
        <s v="Govan" u="1"/>
        <s v="Lower Braes" u="1"/>
        <s v="Ward 11 - Bishopton Bridge of Weir and Langbank" u="1"/>
        <s v="Burntisland, Kinghorn and Western Kirkcaldy" u="1"/>
        <s v="Cumbernauld North" u="1"/>
        <s v="Mid Berwickshire" u="1"/>
        <s v="East Kilbride East" u="1"/>
        <s v="Erskine and Inchinnan" u="1"/>
        <s v="Torry / Ferryhill" u="1"/>
        <s v="Speyside Glenlivet" u="1"/>
        <s v="Abbey" u="1"/>
        <s v="Inverclyde West" u="1"/>
        <s v="Montrose and District" u="1"/>
        <s v="Cardonald" u="1"/>
        <s v="Houston, Crosslee and Linwood" u="1"/>
        <s v="East Garioch" u="1"/>
        <s v="Giffnock and Thornliebank" u="1"/>
        <s v="Kirkwall West and Orphir" u="1"/>
        <s v="Colinton / Fairmilehead" u="1"/>
        <s v="Keith and Cullen" u="1"/>
        <s v="Fountainbridge / Craiglockhart" u="1"/>
        <s v="00SG Dee Ward-TEST" u="1"/>
        <s v="00SG Esk Ward-TEST" u="1"/>
        <s v="00SG Lee Ward-TEST" u="1"/>
        <s v="00SG Glenbuck Ward-TEST" u="1"/>
        <s v="00SG Stac Lee Ward-TEST" u="1"/>
        <s v="Turriff and District" u="1"/>
        <s v="Clackmannanshire East" u="1"/>
        <s v="Mid Formartine" u="1"/>
        <s v="Stranraer and the Rhins" u="1"/>
        <s v="Barrhead, Liboside and Uplawmoor" u="1"/>
        <s v="Midlothian West" u="1"/>
        <s v="Liberton / Gilmerton" u="1"/>
        <s v="Buckie" u="1"/>
        <s v="Stepps, Chryston and Muirhead" u="1"/>
        <s v="Almond" u="1"/>
        <s v="Nith" u="1"/>
        <s v="City Centre" u="1"/>
        <s v="Annandale South" u="1"/>
        <s v="Paisley Northwest" u="1"/>
        <s v="Kilmarnock West and Crosshouse" u="1"/>
        <s v="Craigentinny / Duddingston" u="1"/>
        <s v="Kirriemuir and Dean" u="1"/>
        <s v="Rutherglen Central and North" u="1"/>
        <s v="Ward 5 SgÃ¬re nan Loch" u="1"/>
        <s v="North West Dumfries" u="1"/>
        <s v="Ballochmyle" u="1"/>
        <s v="Airdrie Central" u="1"/>
        <s v="Clarkston, Netherlee and Williamwood" u="1"/>
        <s v="Tranent, Wallyford and Macmerry" u="1"/>
        <s v="Howe of Fife and Tay Coast" u="1"/>
        <s v="Bellshill" u="1"/>
        <s v="Midstocket / Rosemount" u="1"/>
        <s v="Maryhill" u="1"/>
        <s v="Clydesdale South" u="1"/>
        <s v="South Kintyre" u="1"/>
        <s v="Clackmannanshire West" u="1"/>
        <s v="Isle of Bute" u="1"/>
        <s v="North Berwick Coastal" u="1"/>
        <s v="West Garioch" u="1"/>
        <s v="East Kilbride West" u="1"/>
        <s v="Ward 10 SteÃ²rnabhagh a Deas" u="1"/>
      </sharedItems>
    </cacheField>
    <cacheField name="Electorate" numFmtId="0">
      <sharedItems containsSemiMixedTypes="0" containsString="0" containsNumber="1" containsInteger="1" minValue="0" maxValue="37620" count="694">
        <n v="11842"/>
        <n v="15216"/>
        <n v="16446"/>
        <n v="12378"/>
        <n v="15281"/>
        <n v="11018"/>
        <n v="13058"/>
        <n v="11504"/>
        <n v="12555"/>
        <n v="10979"/>
        <n v="11686"/>
        <n v="8872"/>
        <n v="15012"/>
        <n v="9185"/>
        <n v="9227"/>
        <n v="12128"/>
        <n v="10414"/>
        <n v="12033"/>
        <n v="12148"/>
        <n v="9066"/>
        <n v="9105"/>
        <n v="12478"/>
        <n v="11356"/>
        <n v="12244"/>
        <n v="7641"/>
        <n v="11604"/>
        <n v="11170"/>
        <n v="11821"/>
        <n v="9135"/>
        <n v="10429"/>
        <n v="11612"/>
        <n v="11837"/>
        <n v="8907"/>
        <n v="8877"/>
        <n v="12325"/>
        <n v="14214"/>
        <n v="11206"/>
        <n v="14052"/>
        <n v="10486"/>
        <n v="12016"/>
        <n v="5123"/>
        <n v="7759"/>
        <n v="5800"/>
        <n v="5377"/>
        <n v="6222"/>
        <n v="8092"/>
        <n v="8369"/>
        <n v="5991"/>
        <n v="5613"/>
        <n v="4866"/>
        <n v="6257"/>
        <n v="8936"/>
        <n v="8643"/>
        <n v="6301"/>
        <n v="9357"/>
        <n v="7004"/>
        <n v="3105"/>
        <n v="2541"/>
        <n v="1360"/>
        <n v="1553"/>
        <n v="1458"/>
        <n v="2552"/>
        <n v="2216"/>
        <n v="3097"/>
        <n v="11398"/>
        <n v="11245"/>
        <n v="11910"/>
        <n v="8699"/>
        <n v="10908"/>
        <n v="8406"/>
        <n v="7751"/>
        <n v="8592"/>
        <n v="10203"/>
        <n v="8242"/>
        <n v="11299"/>
        <n v="10573"/>
        <n v="15266"/>
        <n v="14912"/>
        <n v="14626"/>
        <n v="14893"/>
        <n v="12749"/>
        <n v="11792"/>
        <n v="12005"/>
        <n v="16211"/>
        <n v="12530"/>
        <n v="9748"/>
        <n v="13347"/>
        <n v="12370"/>
        <n v="8186"/>
        <n v="9797"/>
        <n v="11193"/>
        <n v="11044"/>
        <n v="8932"/>
        <n v="10661"/>
        <n v="11936"/>
        <n v="11099"/>
        <n v="15642"/>
        <n v="12340"/>
        <n v="12524"/>
        <n v="12318"/>
        <n v="16636"/>
        <n v="15109"/>
        <n v="15497"/>
        <n v="12181"/>
        <n v="16205"/>
        <n v="12448"/>
        <n v="14548"/>
        <n v="12455"/>
        <n v="13011"/>
        <n v="16586"/>
        <n v="18286"/>
        <n v="12389"/>
        <n v="12741"/>
        <n v="15534"/>
        <n v="17252"/>
        <n v="13094"/>
        <n v="16749"/>
        <n v="13395"/>
        <n v="12003"/>
        <n v="12734"/>
        <n v="13553"/>
        <n v="12519"/>
        <n v="11394"/>
        <n v="11052"/>
        <n v="12068"/>
        <n v="14432"/>
        <n v="12021"/>
        <n v="11317"/>
        <n v="11925"/>
        <n v="12106"/>
        <n v="10467"/>
        <n v="12503"/>
        <n v="11439"/>
        <n v="15245"/>
        <n v="13540"/>
        <n v="16854"/>
        <n v="17563"/>
        <n v="11736"/>
        <n v="14541"/>
        <n v="17132"/>
        <n v="14192"/>
        <n v="11716"/>
        <n v="22308"/>
        <n v="21667"/>
        <n v="18586"/>
        <n v="17512"/>
        <n v="22355"/>
        <n v="21148"/>
        <n v="15292"/>
        <n v="19686"/>
        <n v="19948"/>
        <n v="20113"/>
        <n v="20542"/>
        <n v="18963"/>
        <n v="18569"/>
        <n v="15312"/>
        <n v="15386"/>
        <n v="21995"/>
        <n v="25241"/>
        <n v="22574"/>
        <n v="20026"/>
        <n v="21978"/>
        <n v="24680"/>
        <n v="20537"/>
        <n v="19673"/>
        <n v="8065"/>
        <n v="7787"/>
        <n v="10353"/>
        <n v="8773"/>
        <n v="9531"/>
        <n v="7877"/>
        <n v="11133"/>
        <n v="14239"/>
        <n v="11594"/>
        <n v="13917"/>
        <n v="12229"/>
        <n v="18557"/>
        <n v="16364"/>
        <n v="8512"/>
        <n v="4072"/>
        <n v="16951"/>
        <n v="12090"/>
        <n v="10204"/>
        <n v="8997"/>
        <n v="9937"/>
        <n v="10411"/>
        <n v="13164"/>
        <n v="15018"/>
        <n v="12104"/>
        <n v="10896"/>
        <n v="12279"/>
        <n v="10343"/>
        <n v="11093"/>
        <n v="13654"/>
        <n v="15549"/>
        <n v="15417"/>
        <n v="14403"/>
        <n v="13431"/>
        <n v="12788"/>
        <n v="13027"/>
        <n v="10567"/>
        <n v="10698"/>
        <n v="15029"/>
        <n v="12690"/>
        <n v="3700"/>
        <n v="3630"/>
        <n v="2233"/>
        <n v="3633"/>
        <n v="2664"/>
        <n v="1853"/>
        <n v="8157"/>
        <n v="13427"/>
        <n v="9041"/>
        <n v="12856"/>
        <n v="12583"/>
        <n v="9188"/>
        <n v="7674"/>
        <n v="9890"/>
        <n v="8672"/>
        <n v="9543"/>
        <n v="11806"/>
        <n v="7985"/>
        <n v="13717"/>
        <n v="12758"/>
        <n v="13065"/>
        <n v="13097"/>
        <n v="9141"/>
        <n v="13728"/>
        <n v="10103"/>
        <n v="9546"/>
        <n v="11998"/>
        <n v="13298"/>
        <n v="11956"/>
        <n v="8517"/>
        <n v="7173"/>
        <n v="7070"/>
        <n v="9117"/>
        <n v="11639"/>
        <n v="8018"/>
        <n v="9107"/>
        <n v="8817"/>
        <n v="9029"/>
        <n v="8499"/>
        <n v="7212"/>
        <n v="1364"/>
        <n v="3168"/>
        <n v="2410"/>
        <n v="3036"/>
        <n v="3348"/>
        <n v="13025"/>
        <n v="12507"/>
        <n v="12973"/>
        <n v="10276"/>
        <n v="10625"/>
        <n v="9316"/>
        <n v="8849"/>
        <n v="15706"/>
        <n v="10887"/>
        <n v="11697"/>
        <n v="11692"/>
        <n v="12800"/>
        <n v="13227"/>
        <n v="12850"/>
        <n v="10818"/>
        <n v="12036"/>
        <n v="15083"/>
        <n v="16516"/>
        <n v="11889"/>
        <n v="15010"/>
        <n v="10578"/>
        <n v="11706"/>
        <n v="14882"/>
        <n v="12589"/>
        <n v="12012"/>
        <n v="12861"/>
        <n v="13319"/>
        <n v="9475"/>
        <n v="10854"/>
        <n v="11911"/>
        <n v="11589"/>
        <n v="10192"/>
        <n v="8587"/>
        <n v="8777"/>
        <n v="27454"/>
        <n v="25204"/>
        <n v="23510"/>
        <n v="26683"/>
        <n v="19420"/>
        <n v="23924"/>
        <n v="24152"/>
        <n v="28977"/>
        <n v="26118"/>
        <n v="24312"/>
        <n v="18822"/>
        <n v="24934"/>
        <n v="24608"/>
        <n v="19533"/>
        <n v="23850"/>
        <n v="19454"/>
        <n v="18284"/>
        <n v="10213"/>
        <n v="10899"/>
        <n v="8842"/>
        <n v="9918"/>
        <n v="10385"/>
        <n v="6446"/>
        <n v="8912"/>
        <n v="9021"/>
        <n v="8647"/>
        <n v="7602"/>
        <n v="8857"/>
        <n v="12571"/>
        <n v="8495"/>
        <n v="10721"/>
        <n v="4998"/>
        <n v="7234"/>
        <n v="10242"/>
        <n v="10406"/>
        <n v="7382"/>
        <n v="8102"/>
        <n v="8253"/>
        <n v="10794"/>
        <n v="9228"/>
        <n v="10149"/>
        <n v="12511"/>
        <n v="9111"/>
        <n v="13820"/>
        <n v="13336"/>
        <n v="8987"/>
        <n v="11820"/>
        <n v="11537"/>
        <n v="12435"/>
        <n v="16643"/>
        <n v="18312"/>
        <n v="19101"/>
        <n v="17970"/>
        <n v="12714"/>
        <n v="16945"/>
        <n v="18082"/>
        <n v="0"/>
        <n v="13162"/>
        <n v="11290" u="1"/>
        <n v="9210" u="1"/>
        <n v="36920" u="1"/>
        <n v="15860" u="1"/>
        <n v="15340" u="1"/>
        <n v="14300" u="1"/>
        <n v="23121" u="1"/>
        <n v="13670" u="1"/>
        <n v="27880" u="1"/>
        <n v="9510" u="1"/>
        <n v="8990" u="1"/>
        <n v="7488" u="1"/>
        <n v="15640" u="1"/>
        <n v="3712" u="1"/>
        <n v="14600" u="1"/>
        <n v="12000" u="1"/>
        <n v="19340" u="1"/>
        <n v="7630" u="1"/>
        <n v="7110" u="1"/>
        <n v="9999" u="1"/>
        <n v="7827" u="1"/>
        <n v="12410" u="1"/>
        <n v="11370" u="1"/>
        <n v="10850" u="1"/>
        <n v="9290" u="1"/>
        <n v="17040" u="1"/>
        <n v="3590" u="1"/>
        <n v="3200" u="1"/>
        <n v="2940" u="1"/>
        <n v="15420" u="1"/>
        <n v="13860" u="1"/>
        <n v="12820" u="1"/>
        <n v="12300" u="1"/>
        <n v="36170" u="1"/>
        <n v="15310" u="1"/>
        <n v="37620" u="1"/>
        <n v="29080" u="1"/>
        <n v="9070" u="1"/>
        <n v="23880" u="1"/>
        <n v="18680" u="1"/>
        <n v="32830" u="1"/>
        <n v="16600" u="1"/>
        <n v="15720" u="1"/>
        <n v="18050" u="1"/>
        <n v="14680" u="1"/>
        <n v="17010" u="1"/>
        <n v="13120" u="1"/>
        <n v="11560" u="1"/>
        <n v="10000" u="1"/>
        <n v="20540" u="1"/>
        <n v="7410" u="1"/>
        <n v="19910" u="1"/>
        <n v="15090" u="1"/>
        <n v="16790" u="1"/>
        <n v="11970" u="1"/>
        <n v="2830" u="1"/>
        <n v="658" u="1"/>
        <n v="16020" u="1"/>
        <n v="12380" u="1"/>
        <n v="29460" u="1"/>
        <n v="14870" u="1"/>
        <n v="14350" u="1"/>
        <n v="13830" u="1"/>
        <n v="13310" u="1"/>
        <n v="4440" u="1"/>
        <n v="12790" u="1"/>
        <n v="9670" u="1"/>
        <n v="14161" u="1"/>
        <n v="24040" u="1"/>
        <n v="21960" u="1"/>
        <n v="19880" u="1"/>
        <n v="35230" u="1"/>
        <n v="16760" u="1"/>
        <n v="21330" u="1"/>
        <n v="17170" u="1"/>
        <n v="6410" u="1"/>
        <n v="15170" u="1"/>
        <n v="4590" u="1"/>
        <n v="11530" u="1"/>
        <n v="9970" u="1"/>
        <n v="32330" u="1"/>
        <n v="2850" u="1"/>
        <n v="15580" u="1"/>
        <n v="18810" u="1"/>
        <n v="15060" u="1"/>
        <n v="14540" u="1"/>
        <n v="12460" u="1"/>
        <n v="11420" u="1"/>
        <n v="10900" u="1"/>
        <n v="27950" u="1"/>
        <n v="20670" u="1"/>
        <n v="14950" u="1"/>
        <n v="14430" u="1"/>
        <n v="16510" u="1"/>
        <n v="23160" u="1"/>
        <n v="21080" u="1"/>
        <n v="20040" u="1"/>
        <n v="16920" u="1"/>
        <n v="14840" u="1"/>
        <n v="10680" u="1"/>
        <n v="21900" u="1"/>
        <n v="9514" u="1"/>
        <n v="17740" u="1"/>
        <n v="6970" u="1"/>
        <n v="15770" u="1"/>
        <n v="18150" u="1"/>
        <n v="17110" u="1"/>
        <n v="12650" u="1"/>
        <n v="11090" u="1"/>
        <n v="10050" u="1"/>
        <n v="17520" u="1"/>
        <n v="16480" u="1"/>
        <n v="3650" u="1"/>
        <n v="2480" u="1"/>
        <n v="23130" u="1"/>
        <n v="8632" u="1"/>
        <n v="15660" u="1"/>
        <n v="14620" u="1"/>
        <n v="13580" u="1"/>
        <n v="12540" u="1"/>
        <n v="10460" u="1"/>
        <n v="16070" u="1"/>
        <n v="18750" u="1"/>
        <n v="15030" u="1"/>
        <n v="17710" u="1"/>
        <n v="16670" u="1"/>
        <n v="13990" u="1"/>
        <n v="12430" u="1"/>
        <n v="8790" u="1"/>
        <n v="20200" u="1"/>
        <n v="17143" u="1"/>
        <n v="19570" u="1"/>
        <n v="14920" u="1"/>
        <n v="16450" u="1"/>
        <n v="12840" u="1"/>
        <n v="12320" u="1"/>
        <n v="27670" u="1"/>
        <n v="21430" u="1"/>
        <n v="15330" u="1"/>
        <n v="14290" u="1"/>
        <n v="12210" u="1"/>
        <n v="11690" u="1"/>
        <n v="16640" u="1"/>
        <n v="32650" u="1"/>
        <n v="2240" u="1"/>
        <n v="19130" u="1"/>
        <n v="15220" u="1"/>
        <n v="30980" u="1"/>
        <n v="19540" u="1"/>
        <n v="16420" u="1"/>
        <n v="16956" u="1"/>
        <n v="18910" u="1"/>
        <n v="33290" u="1"/>
        <n v="15110" u="1"/>
        <n v="14590" u="1"/>
        <n v="14070" u="1"/>
        <n v="13030" u="1"/>
        <n v="11990" u="1"/>
        <n v="19320" u="1"/>
        <n v="15520" u="1"/>
        <n v="15000" u="1"/>
        <n v="17650" u="1"/>
        <n v="11880" u="1"/>
        <n v="10840" u="1"/>
        <n v="19100" u="1"/>
        <n v="18060" u="1"/>
        <n v="5750" u="1"/>
        <n v="10210" u="1"/>
        <n v="1762" u="1"/>
        <n v="35310" u="1"/>
        <n v="29690" u="1"/>
        <n v="16340" u="1"/>
        <n v="19290" u="1"/>
        <n v="15300" u="1"/>
        <n v="14780" u="1"/>
        <n v="17210" u="1"/>
        <n v="12700" u="1"/>
        <n v="25814" u="1"/>
        <n v="10888" u="1"/>
        <n v="22600" u="1"/>
        <n v="21970" u="1"/>
        <n v="16120" u="1"/>
        <n v="15600" u="1"/>
        <n v="18850" u="1"/>
        <n v="15080" u="1"/>
        <n v="16770" u="1"/>
        <n v="14040" u="1"/>
        <n v="9880" u="1"/>
        <n v="8840" u="1"/>
        <n v="6050" u="1"/>
        <n v="15490" u="1"/>
        <n v="13930" u="1"/>
        <n v="13410" u="1"/>
        <n v="10810" u="1"/>
        <n v="9250" u="1"/>
        <n v="16960" u="1"/>
        <n v="28810" u="1"/>
        <n v="2930" u="1"/>
        <n v="25690" u="1"/>
        <n v="2670" u="1"/>
        <n v="15380" u="1"/>
        <n v="12780" u="1"/>
        <n v="12260" u="1"/>
        <n v="16740" u="1"/>
        <n v="16310" u="1"/>
        <n v="16520" u="1"/>
        <n v="15680" u="1"/>
        <n v="11520" u="1"/>
        <n v="11000" u="1"/>
        <n v="10480" u="1"/>
        <n v="32860" u="1"/>
        <n v="23580" u="1"/>
        <n v="22950" u="1"/>
        <n v="29600" u="1"/>
        <n v="10370" u="1"/>
        <n v="3340" u="1"/>
        <n v="2690" u="1"/>
        <n v="14940" u="1"/>
        <n v="11300" u="1"/>
        <n v="10260" u="1"/>
        <n v="18980" u="1"/>
        <n v="23550" u="1"/>
        <n v="13790" u="1"/>
        <n v="13270" u="1"/>
        <n v="18760" u="1"/>
        <n v="22290" u="1"/>
        <n v="15760" u="1"/>
        <n v="15240" u="1"/>
        <n v="14720" u="1"/>
        <n v="13160" u="1"/>
        <n v="11600" u="1"/>
        <n v="10560" u="1"/>
        <n v="10040" u="1"/>
        <n v="14011" u="1"/>
        <n v="20620" u="1"/>
        <n v="17500" u="1"/>
        <n v="28310" u="1"/>
        <n v="6910" u="1"/>
        <n v="7887" u="1"/>
        <n v="13570" u="1"/>
        <n v="10450" u="1"/>
        <n v="17280" u="1"/>
        <n v="24970" u="1"/>
        <n v="21850" u="1"/>
        <n v="16060" u="1"/>
        <n v="15020" u="1"/>
        <n v="12420" u="1"/>
        <n v="27460" u="1"/>
        <n v="11711" u="1"/>
        <n v="18636" u="1"/>
        <n v="20590" u="1"/>
        <n v="15950" u="1"/>
        <n v="14910" u="1"/>
        <n v="4460" u="1"/>
        <n v="11790" u="1"/>
        <n v="11270" u="1"/>
        <n v="28280" u="1"/>
        <n v="19960" u="1"/>
        <n v="15840" u="1"/>
        <n v="15320" u="1"/>
        <n v="14800" u="1"/>
        <n v="10640" u="1"/>
        <n v="36400" u="1"/>
        <n v="15730" u="1"/>
        <n v="12153" u="1"/>
        <n v="14170" u="1"/>
        <n v="11570" u="1"/>
        <n v="23680" u="1"/>
        <n v="2860" u="1"/>
        <n v="2210" u="1"/>
        <n v="15620" u="1"/>
        <n v="11460" u="1"/>
        <n v="9900" u="1"/>
        <n v="8734" u="1"/>
        <n v="32190" u="1"/>
        <n v="16030" u="1"/>
        <n v="15510" u="1"/>
        <n v="14470" u="1"/>
        <n v="16590" u="1"/>
        <n v="12910" u="1"/>
        <n v="13052" u="1"/>
        <n v="14880" u="1"/>
        <n v="11240" u="1"/>
        <n v="10720" u="1"/>
        <n v="19900" u="1"/>
        <n v="8030" u="1"/>
        <n v="21350" u="1"/>
        <n v="11650" u="1"/>
        <n v="3660" u="1"/>
        <n v="2880" u="1"/>
        <n v="22170" u="1"/>
        <n v="5895" u="1"/>
        <n v="15700" u="1"/>
        <n v="15180" u="1"/>
        <n v="18010" u="1"/>
        <n v="14660" u="1"/>
        <n v="13100" u="1"/>
        <n v="10500" u="1"/>
        <n v="24660" u="1"/>
        <n v="16110" u="1"/>
        <n v="15590" u="1"/>
        <n v="12990" u="1"/>
        <n v="12470" u="1"/>
        <n v="10390" u="1"/>
        <n v="9870" u="1"/>
        <n v="19240" u="1"/>
        <n v="17570" u="1"/>
        <n v="16530" u="1"/>
        <n v="7999" u="1"/>
        <n v="10800" u="1"/>
        <n v="10280" u="1"/>
        <n v="9760" u="1"/>
        <n v="9240" u="1"/>
        <n v="23117" u="1"/>
        <n v="12171" u="1"/>
        <n v="33510" u="1"/>
        <n v="3219" u="1"/>
        <n v="24630" u="1"/>
        <n v="5990" u="1"/>
        <n v="19430" u="1"/>
        <n v="14330" u="1"/>
        <n v="28160" u="1"/>
        <n v="7101" u="1"/>
        <n v="29610" u="1"/>
        <n v="3030" u="1"/>
        <n v="15780" u="1"/>
        <n v="13700" u="1"/>
        <n v="13180" u="1"/>
        <n v="11620" u="1"/>
        <n v="31060" u="1"/>
        <n v="8500" u="1"/>
        <n v="17540" u="1"/>
        <n v="12345" u="1"/>
        <n v="1891" u="1"/>
        <n v="24190" u="1"/>
        <n v="6660" u="1"/>
        <n v="21070" u="1"/>
        <n v="20030" u="1"/>
        <n v="15150" u="1"/>
        <n v="13070" u="1"/>
        <n v="20440" u="1"/>
        <n v="14126" u="1"/>
        <n v="15560" u="1"/>
        <n v="17730" u="1"/>
        <n v="14520" u="1"/>
        <n v="14000" u="1"/>
        <n v="12440" u="1"/>
        <n v="10360" u="1"/>
        <n v="11211" u="1"/>
        <n v="17100" u="1"/>
        <n v="10502" u="1"/>
        <n v="20630" u="1"/>
        <n v="17510" u="1"/>
      </sharedItems>
    </cacheField>
    <cacheField name="Total Ballot Papers Included In Count" numFmtId="0">
      <sharedItems containsSemiMixedTypes="0" containsString="0" containsNumber="1" containsInteger="1" minValue="0" maxValue="13909" count="708">
        <n v="5872"/>
        <n v="6793"/>
        <n v="6598"/>
        <n v="3427"/>
        <n v="7736"/>
        <n v="4154"/>
        <n v="4797"/>
        <n v="4752"/>
        <n v="6886"/>
        <n v="4689"/>
        <n v="3674"/>
        <n v="2616"/>
        <n v="4997"/>
        <n v="3968"/>
        <n v="4237"/>
        <n v="4969"/>
        <n v="4215"/>
        <n v="5706"/>
        <n v="5635"/>
        <n v="4841"/>
        <n v="4832"/>
        <n v="5477"/>
        <n v="5559"/>
        <n v="5782"/>
        <n v="3070"/>
        <n v="4703"/>
        <n v="4657"/>
        <n v="4200"/>
        <n v="3395"/>
        <n v="4515"/>
        <n v="5046"/>
        <n v="5488"/>
        <n v="3933"/>
        <n v="5421"/>
        <n v="7194"/>
        <n v="5401"/>
        <n v="6503"/>
        <n v="3798"/>
        <n v="5049"/>
        <n v="2358"/>
        <n v="3947"/>
        <n v="2884"/>
        <n v="2889"/>
        <n v="3197"/>
        <n v="3633"/>
        <n v="4097"/>
        <n v="3277"/>
        <n v="2753"/>
        <n v="2331"/>
        <n v="3198"/>
        <n v="3643"/>
        <n v="4028"/>
        <n v="2402"/>
        <n v="3803"/>
        <n v="3315"/>
        <n v="1446"/>
        <n v="1306"/>
        <n v="661"/>
        <n v="739"/>
        <n v="851"/>
        <n v="1385"/>
        <n v="1121"/>
        <n v="1354"/>
        <n v="4618"/>
        <n v="5104"/>
        <n v="5741"/>
        <n v="4108"/>
        <n v="4962"/>
        <n v="4478"/>
        <n v="4033"/>
        <n v="4070"/>
        <n v="3950"/>
        <n v="3972"/>
        <n v="5326"/>
        <n v="5007"/>
        <n v="5956"/>
        <n v="5843"/>
        <n v="5732"/>
        <n v="5589"/>
        <n v="4213"/>
        <n v="3789"/>
        <n v="4117"/>
        <n v="8979"/>
        <n v="6184"/>
        <n v="3882"/>
        <n v="5888"/>
        <n v="5328"/>
        <n v="3036"/>
        <n v="4256"/>
        <n v="4646"/>
        <n v="4476"/>
        <n v="3866"/>
        <n v="6249"/>
        <n v="6906"/>
        <n v="6370"/>
        <n v="8072"/>
        <n v="6070"/>
        <n v="6515"/>
        <n v="5389"/>
        <n v="7356"/>
        <n v="6421"/>
        <n v="5984"/>
        <n v="6849"/>
        <n v="7830"/>
        <n v="6505"/>
        <n v="6733"/>
        <n v="6034"/>
        <n v="7233"/>
        <n v="9812"/>
        <n v="9562"/>
        <n v="5574"/>
        <n v="5043"/>
        <n v="6350"/>
        <n v="7178"/>
        <n v="5643"/>
        <n v="6456"/>
        <n v="6106"/>
        <n v="5159"/>
        <n v="5499"/>
        <n v="5963"/>
        <n v="5169"/>
        <n v="4564"/>
        <n v="3995"/>
        <n v="4588"/>
        <n v="6255"/>
        <n v="4652"/>
        <n v="6030"/>
        <n v="6280"/>
        <n v="5048"/>
        <n v="5356"/>
        <n v="5710"/>
        <n v="6095"/>
        <n v="6559"/>
        <n v="5105"/>
        <n v="7971"/>
        <n v="7793"/>
        <n v="4848"/>
        <n v="7703"/>
        <n v="6632"/>
        <n v="4947"/>
        <n v="5891"/>
        <n v="8994"/>
        <n v="5910"/>
        <n v="6925"/>
        <n v="8617"/>
        <n v="8629"/>
        <n v="7226"/>
        <n v="5663"/>
        <n v="5792"/>
        <n v="6790"/>
        <n v="6957"/>
        <n v="7364"/>
        <n v="7565"/>
        <n v="7255"/>
        <n v="4501"/>
        <n v="5464"/>
        <n v="10231"/>
        <n v="8869"/>
        <n v="8572"/>
        <n v="10362"/>
        <n v="11358"/>
        <n v="7717"/>
        <n v="6072"/>
        <n v="3227"/>
        <n v="2828"/>
        <n v="5041"/>
        <n v="4774"/>
        <n v="4061"/>
        <n v="3157"/>
        <n v="5154"/>
        <n v="6016"/>
        <n v="4306"/>
        <n v="6162"/>
        <n v="4942"/>
        <n v="4954"/>
        <n v="9845"/>
        <n v="7044"/>
        <n v="3577"/>
        <n v="2431"/>
        <n v="6506"/>
        <n v="5553"/>
        <n v="4666"/>
        <n v="4025"/>
        <n v="3356"/>
        <n v="4365"/>
        <n v="3894"/>
        <n v="4849"/>
        <n v="6015"/>
        <n v="4559"/>
        <n v="4468"/>
        <n v="4631"/>
        <n v="3796"/>
        <n v="4596"/>
        <n v="5202"/>
        <n v="6063"/>
        <n v="7075"/>
        <n v="5689"/>
        <n v="5295"/>
        <n v="5713"/>
        <n v="5355"/>
        <n v="4472"/>
        <n v="4956"/>
        <n v="5565"/>
        <n v="4679"/>
        <n v="1694"/>
        <n v="1543"/>
        <n v="1150"/>
        <n v="1833"/>
        <n v="1344"/>
        <n v="1029"/>
        <n v="4547"/>
        <n v="6833"/>
        <n v="3457"/>
        <n v="5257"/>
        <n v="6764"/>
        <n v="4662"/>
        <n v="4455"/>
        <n v="4466"/>
        <n v="4785"/>
        <n v="6432"/>
        <n v="3960"/>
        <n v="5621"/>
        <n v="5609"/>
        <n v="6565"/>
        <n v="5945"/>
        <n v="3761"/>
        <n v="4581"/>
        <n v="4779"/>
        <n v="3829"/>
        <n v="4080"/>
        <n v="5264"/>
        <n v="5563"/>
        <n v="5821"/>
        <n v="4829"/>
        <n v="3271"/>
        <n v="3045"/>
        <n v="4895"/>
        <n v="4557"/>
        <n v="4007"/>
        <n v="4650"/>
        <n v="4178"/>
        <n v="4238"/>
        <n v="3920"/>
        <n v="3507"/>
        <n v="758"/>
        <n v="1414"/>
        <n v="928"/>
        <n v="1842"/>
        <n v="6979"/>
        <n v="6642"/>
        <n v="4921"/>
        <n v="4936"/>
        <n v="8369"/>
        <n v="4820"/>
        <n v="4282"/>
        <n v="4056"/>
        <n v="7393"/>
        <n v="5729"/>
        <n v="5076"/>
        <n v="5735"/>
        <n v="5206"/>
        <n v="5381"/>
        <n v="4757"/>
        <n v="5823"/>
        <n v="7306"/>
        <n v="5686"/>
        <n v="6193"/>
        <n v="5289"/>
        <n v="5260"/>
        <n v="6869"/>
        <n v="5274"/>
        <n v="5705"/>
        <n v="6709"/>
        <n v="5372"/>
        <n v="6023"/>
        <n v="7097"/>
        <n v="5086"/>
        <n v="5505"/>
        <n v="3834"/>
        <n v="3679"/>
        <n v="13909"/>
        <n v="13547"/>
        <n v="8857"/>
        <n v="10996"/>
        <n v="8442"/>
        <n v="10353"/>
        <n v="11788"/>
        <n v="12433"/>
        <n v="11183"/>
        <n v="11087"/>
        <n v="9451"/>
        <n v="10555"/>
        <n v="13416"/>
        <n v="11384"/>
        <n v="8375"/>
        <n v="11414"/>
        <n v="9028"/>
        <n v="5198"/>
        <n v="5529"/>
        <n v="4709"/>
        <n v="3870"/>
        <n v="4100"/>
        <n v="4640"/>
        <n v="3214"/>
        <n v="4003"/>
        <n v="3286"/>
        <n v="3508"/>
        <n v="4346"/>
        <n v="5543"/>
        <n v="3503"/>
        <n v="5156"/>
        <n v="2756"/>
        <n v="3434"/>
        <n v="5139"/>
        <n v="5411"/>
        <n v="4180"/>
        <n v="3337"/>
        <n v="3432"/>
        <n v="3996"/>
        <n v="3678"/>
        <n v="4062"/>
        <n v="6057"/>
        <n v="4326"/>
        <n v="5822"/>
        <n v="6524"/>
        <n v="3876"/>
        <n v="4644"/>
        <n v="4696"/>
        <n v="7117"/>
        <n v="6853"/>
        <n v="7229"/>
        <n v="7566"/>
        <n v="6587"/>
        <n v="5072"/>
        <n v="6136"/>
        <n v="7413"/>
        <n v="0"/>
        <n v="5256"/>
        <n v="1572" u="1"/>
        <n v="1442" u="1"/>
        <n v="2723" u="1"/>
        <n v="1312" u="1"/>
        <n v="1247" u="1"/>
        <n v="2463" u="1"/>
        <n v="1117" u="1"/>
        <n v="3377" u="1"/>
        <n v="23" u="1"/>
        <n v="2727" u="1"/>
        <n v="320" u="1"/>
        <n v="6566" u="1"/>
        <n v="2794" u="1"/>
        <n v="5266" u="1"/>
        <n v="3251" u="1"/>
        <n v="2601" u="1"/>
        <n v="21" u="1"/>
        <n v="2211" u="1"/>
        <n v="780" u="1"/>
        <n v="585" u="1"/>
        <n v="2278" u="1"/>
        <n v="1773" u="1"/>
        <n v="1448" u="1"/>
        <n v="1383" u="1"/>
        <n v="1318" u="1"/>
        <n v="19" u="1"/>
        <n v="2932" u="1"/>
        <n v="4896" u="1"/>
        <n v="3523" u="1"/>
        <n v="1517" u="1"/>
        <n v="7441" u="1"/>
        <n v="2483" u="1"/>
        <n v="2093" u="1"/>
        <n v="3330" u="1"/>
        <n v="485" u="1"/>
        <n v="6212" u="1"/>
        <n v="3007" u="1"/>
        <n v="1064" u="1"/>
        <n v="2944" u="1"/>
        <n v="2684" u="1"/>
        <n v="4266" u="1"/>
        <n v="4337" u="1"/>
        <n v="3405" u="1"/>
        <n v="1393" u="1"/>
        <n v="2495" u="1"/>
        <n v="2045" u="1"/>
        <n v="1850" u="1"/>
        <n v="1720" u="1"/>
        <n v="1265" u="1"/>
        <n v="1200" u="1"/>
        <n v="3606" u="1"/>
        <n v="3086" u="1"/>
        <n v="2956" u="1"/>
        <n v="2826" u="1"/>
        <n v="1917" u="1"/>
        <n v="5267" u="1"/>
        <n v="1787" u="1"/>
        <n v="2633" u="1"/>
        <n v="2113" u="1"/>
        <n v="4361" u="1"/>
        <n v="1919" u="1"/>
        <n v="4235" u="1"/>
        <n v="1464" u="1"/>
        <n v="2507" u="1"/>
        <n v="3354" u="1"/>
        <n v="3224" u="1"/>
        <n v="2834" u="1"/>
        <n v="529" u="1"/>
        <n v="1206" u="1"/>
        <n v="293" u="1"/>
        <n v="2121" u="1"/>
        <n v="920" u="1"/>
        <n v="3358" u="1"/>
        <n v="1858" u="1"/>
        <n v="5031" u="1"/>
        <n v="1728" u="1"/>
        <n v="4251" u="1"/>
        <n v="1078" u="1"/>
        <n v="2582" u="1"/>
        <n v="2062" u="1"/>
        <n v="1795" u="1"/>
        <n v="1730" u="1"/>
        <n v="2779" u="1"/>
        <n v="2649" u="1"/>
        <n v="7710" u="1"/>
        <n v="2976" u="1"/>
        <n v="2846" u="1"/>
        <n v="4850" u="1"/>
        <n v="1927" u="1"/>
        <n v="1602" u="1"/>
        <n v="2720" u="1"/>
        <n v="2460" u="1"/>
        <n v="1994" u="1"/>
        <n v="1929" u="1"/>
        <n v="3697" u="1"/>
        <n v="1734" u="1"/>
        <n v="1539" u="1"/>
        <n v="2787" u="1"/>
        <n v="2204" u="1"/>
        <n v="1996" u="1"/>
        <n v="1736" u="1"/>
        <n v="1606" u="1"/>
        <n v="2468" u="1"/>
        <n v="2338" u="1"/>
        <n v="2208" u="1"/>
        <n v="1348" u="1"/>
        <n v="1283" u="1"/>
        <n v="5008" u="1"/>
        <n v="2405" u="1"/>
        <n v="2000" u="1"/>
        <n v="1870" u="1"/>
        <n v="2736" u="1"/>
        <n v="2002" u="1"/>
        <n v="3843" u="1"/>
        <n v="1742" u="1"/>
        <n v="1417" u="1"/>
        <n v="2413" u="1"/>
        <n v="2153" u="1"/>
        <n v="4040" u="1"/>
        <n v="2740" u="1"/>
        <n v="668" u="1"/>
        <n v="4898" u="1"/>
        <n v="2350" u="1"/>
        <n v="538" u="1"/>
        <n v="1744" u="1"/>
        <n v="3067" u="1"/>
        <n v="265" u="1"/>
        <n v="734" u="1"/>
        <n v="3721" u="1"/>
        <n v="1551" u="1"/>
        <n v="1356" u="1"/>
        <n v="1226" u="1"/>
        <n v="298" u="1"/>
        <n v="2161" u="1"/>
        <n v="1943" u="1"/>
        <n v="1813" u="1"/>
        <n v="3012" u="1"/>
        <n v="2882" u="1"/>
        <n v="2622" u="1"/>
        <n v="4922" u="1"/>
        <n v="2102" u="1"/>
        <n v="6356" u="1"/>
        <n v="1360" u="1"/>
        <n v="2689" u="1"/>
        <n v="1100" u="1"/>
        <n v="867" u="1"/>
        <n v="2496" u="1"/>
        <n v="2236" u="1"/>
        <n v="1882" u="1"/>
        <n v="1362" u="1"/>
        <n v="2693" u="1"/>
        <n v="2173" u="1"/>
        <n v="267" u="1"/>
        <n v="1884" u="1"/>
        <n v="1754" u="1"/>
        <n v="2827" u="1"/>
        <n v="1364" u="1"/>
        <n v="2307" u="1"/>
        <n v="3154" u="1"/>
        <n v="3481" u="1"/>
        <n v="1626" u="1"/>
        <n v="333" u="1"/>
        <n v="1106" u="1"/>
        <n v="2508" u="1"/>
        <n v="1953" u="1"/>
        <n v="3875" u="1"/>
        <n v="366" u="1"/>
        <n v="2835" u="1"/>
        <n v="2315" u="1"/>
        <n v="6325" u="1"/>
        <n v="2055" u="1"/>
        <n v="4245" u="1"/>
        <n v="4009" u="1"/>
        <n v="1825" u="1"/>
        <n v="3686" u="1"/>
        <n v="5490" u="1"/>
        <n v="2516" u="1"/>
        <n v="432" u="1"/>
        <n v="3430" u="1"/>
        <n v="1634" u="1"/>
        <n v="1179" u="1"/>
        <n v="4269" u="1"/>
        <n v="3044" u="1"/>
        <n v="1766" u="1"/>
        <n v="3371" u="1"/>
        <n v="1506" u="1"/>
        <n v="2201" u="1"/>
        <n v="2918" u="1"/>
        <n v="2788" u="1"/>
        <n v="3635" u="1"/>
        <n v="3505" u="1"/>
        <n v="2985" u="1"/>
        <n v="2595" u="1"/>
        <n v="2075" u="1"/>
        <n v="2662" u="1"/>
        <n v="5656" u="1"/>
        <n v="22" u="1"/>
        <n v="682" u="1"/>
        <n v="402" u="1"/>
        <n v="1512" u="1"/>
        <n v="20" u="1"/>
        <n v="2930" u="1"/>
        <n v="2800" u="1"/>
        <n v="2540" u="1"/>
        <n v="3257" u="1"/>
        <n v="1579" u="1"/>
        <n v="2867" u="1"/>
        <n v="3584" u="1"/>
        <n v="2544" u="1"/>
        <n v="2036" u="1"/>
        <n v="1451" u="1"/>
        <n v="2871" u="1"/>
        <n v="1386" u="1"/>
        <n v="1256" u="1"/>
        <n v="273" u="1"/>
        <n v="3068" u="1"/>
        <n v="2158" u="1"/>
        <n v="1973" u="1"/>
        <n v="1843" u="1"/>
        <n v="7839" u="1"/>
        <n v="2812" u="1"/>
        <n v="2682" u="1"/>
        <n v="2292" u="1"/>
        <n v="1845" u="1"/>
        <n v="1260" u="1"/>
        <n v="2489" u="1"/>
        <n v="2099" u="1"/>
        <n v="1587" u="1"/>
        <n v="1522" u="1"/>
        <n v="4144" u="1"/>
        <n v="1013" u="1"/>
        <n v="5641" u="1"/>
        <n v="3340" u="1"/>
        <n v="2044" u="1"/>
        <n v="3797" u="1"/>
        <n v="4932" u="1"/>
        <n v="2107" u="1"/>
        <n v="3864" u="1"/>
        <n v="1981" u="1"/>
        <n v="1916" u="1"/>
        <n v="1201" u="1"/>
        <n v="4294" u="1"/>
        <n v="1853" u="1"/>
        <n v="9898" u="1"/>
        <n v="3285" u="1"/>
        <n v="1528" u="1"/>
        <n v="2115" u="1"/>
        <n v="3612" u="1"/>
        <n v="3222" u="1"/>
        <n v="2572" u="1"/>
        <n v="1725" u="1"/>
        <n v="4239" u="1"/>
        <n v="1270" u="1"/>
        <n v="3746" u="1"/>
        <n v="2056" u="1"/>
        <n v="1987" u="1"/>
        <n v="472" u="1"/>
        <n v="2513" u="1"/>
        <n v="3750" u="1"/>
        <n v="3490" u="1"/>
        <n v="2840" u="1"/>
        <n v="3104" u="1"/>
        <n v="2714" u="1"/>
        <n v="1861" u="1"/>
        <n v="1406" u="1"/>
        <n v="1341" u="1"/>
        <n v="2198" u="1"/>
        <n v="1993" u="1"/>
        <n v="1928" u="1"/>
        <n v="1798" u="1"/>
        <n v="2982" u="1"/>
        <n v="2592" u="1"/>
        <n v="2202" u="1"/>
        <n v="2072" u="1"/>
        <n v="1540" u="1"/>
        <n v="2529" u="1"/>
        <n v="4026" u="1"/>
        <n v="2986" u="1"/>
        <n v="2206" u="1"/>
        <n v="1802" u="1"/>
        <n v="5067" u="1"/>
        <n v="3443" u="1"/>
        <n v="1347" u="1"/>
        <n v="2143" u="1"/>
        <n v="4224" u="1"/>
        <n v="6438" u="1"/>
        <n v="1674" u="1"/>
        <n v="6572" u="1"/>
        <n v="410" u="1"/>
        <n v="1154" u="1"/>
        <n v="3384" u="1"/>
        <n v="2214" u="1"/>
        <n v="9585" u="1"/>
        <n v="1806" u="1"/>
        <n v="1676" u="1"/>
        <n v="1351" u="1"/>
        <n v="2671" u="1"/>
        <n v="7234" u="1"/>
        <n v="3325" u="1"/>
        <n v="3262" u="1"/>
        <n v="4902" u="1"/>
        <n v="2352" u="1"/>
        <n v="444" u="1"/>
        <n v="1745" u="1"/>
        <n v="2939" u="1"/>
        <n v="1355" u="1"/>
        <n v="2746" u="1"/>
        <n v="7384" u="1"/>
        <n v="5824" u="1"/>
        <n v="1162" u="1"/>
        <n v="2490" u="1"/>
        <n v="2009" u="1"/>
        <n v="6872" u="1"/>
        <n v="6612" u="1"/>
        <n v="964" u="1"/>
        <n v="3014" u="1"/>
        <n v="2624" u="1"/>
        <n v="2494" u="1"/>
        <n v="1881" u="1"/>
        <n v="1816" u="1"/>
        <n v="1426" u="1"/>
        <n v="2888" u="1"/>
        <n v="2758" u="1"/>
        <n v="3735" u="1"/>
        <n v="3475" u="1"/>
        <n v="1688" u="1"/>
        <n v="2825" u="1"/>
        <n v="2565" u="1"/>
        <n v="3542" u="1"/>
        <n v="2502" u="1"/>
        <n v="1950" u="1"/>
        <n v="1690" u="1"/>
        <n v="6376" u="1"/>
        <n v="1560" u="1"/>
        <n v="3089" u="1"/>
        <n v="1365" u="1"/>
        <n v="2309" u="1"/>
        <n v="2179" u="1"/>
        <n v="3026" u="1"/>
        <n v="8799" u="1"/>
        <n v="1367" u="1"/>
        <n v="2313" u="1"/>
        <n v="2183" u="1"/>
        <n v="968" u="1"/>
        <n v="3680" u="1"/>
        <n v="2837" u="1"/>
        <n v="1109" u="1"/>
        <n v="4312" u="1"/>
        <n v="3294" u="1"/>
        <n v="448" u="1"/>
        <n v="1631" u="1"/>
        <n v="5880" u="1"/>
        <n v="1371" u="1"/>
        <n v="1241" u="1"/>
        <n v="2451" u="1"/>
        <n v="3818" u="1"/>
        <n v="2778" u="1"/>
        <n v="580" u="1"/>
        <n v="1763" u="1"/>
        <n v="1568" u="1"/>
        <n v="1503" u="1"/>
        <n v="2975" u="1"/>
        <n v="1373" u="1"/>
        <n v="286" u="1"/>
        <n v="2065" u="1"/>
        <n v="3302" u="1"/>
        <n v="1375" u="1"/>
        <n v="2329" u="1"/>
        <n v="1115" u="1"/>
        <n v="2786" u="1"/>
      </sharedItems>
    </cacheField>
    <cacheField name="Ballot Papers Rejected: No readable UIM" numFmtId="0">
      <sharedItems containsSemiMixedTypes="0" containsString="0" containsNumber="1" containsInteger="1" minValue="0" maxValue="3" count="4">
        <n v="0"/>
        <n v="1"/>
        <n v="2" u="1"/>
        <n v="3" u="1"/>
      </sharedItems>
    </cacheField>
    <cacheField name="Ballot Papers Rejected: No first preference" numFmtId="0">
      <sharedItems containsSemiMixedTypes="0" containsString="0" containsNumber="1" containsInteger="1" minValue="0" maxValue="154" count="53">
        <n v="15"/>
        <n v="14"/>
        <n v="7"/>
        <n v="5"/>
        <n v="8"/>
        <n v="12"/>
        <n v="11"/>
        <n v="9"/>
        <n v="20"/>
        <n v="2"/>
        <n v="0"/>
        <n v="10"/>
        <n v="6"/>
        <n v="3"/>
        <n v="4"/>
        <n v="71"/>
        <n v="36"/>
        <n v="88"/>
        <n v="112"/>
        <n v="56"/>
        <n v="70"/>
        <n v="66"/>
        <n v="1"/>
        <n v="13"/>
        <n v="16"/>
        <n v="79"/>
        <n v="72"/>
        <n v="78"/>
        <n v="53"/>
        <n v="49"/>
        <n v="103"/>
        <n v="19"/>
        <n v="75"/>
        <n v="57"/>
        <n v="154"/>
        <n v="50"/>
        <n v="17"/>
        <n v="21"/>
        <n v="22"/>
        <n v="34"/>
        <n v="18"/>
        <n v="37"/>
        <n v="23"/>
        <n v="24"/>
        <n v="31"/>
        <n v="28"/>
        <n v="29"/>
        <n v="33"/>
        <n v="45"/>
        <n v="58"/>
        <n v="44"/>
        <n v="51"/>
        <n v="26"/>
      </sharedItems>
    </cacheField>
    <cacheField name="Ballot Papers Rejected: More than one first preference" numFmtId="0">
      <sharedItems containsSemiMixedTypes="0" containsString="0" containsNumber="1" containsInteger="1" minValue="0" maxValue="306" count="167">
        <n v="38"/>
        <n v="121"/>
        <n v="152"/>
        <n v="67"/>
        <n v="61"/>
        <n v="63"/>
        <n v="69"/>
        <n v="109"/>
        <n v="98"/>
        <n v="110"/>
        <n v="27"/>
        <n v="34"/>
        <n v="76"/>
        <n v="18"/>
        <n v="43"/>
        <n v="32"/>
        <n v="35"/>
        <n v="70"/>
        <n v="66"/>
        <n v="54"/>
        <n v="42"/>
        <n v="88"/>
        <n v="68"/>
        <n v="6"/>
        <n v="5"/>
        <n v="8"/>
        <n v="11"/>
        <n v="14"/>
        <n v="4"/>
        <n v="46"/>
        <n v="29"/>
        <n v="36"/>
        <n v="28"/>
        <n v="53"/>
        <n v="24"/>
        <n v="49"/>
        <n v="25"/>
        <n v="12"/>
        <n v="3"/>
        <n v="2"/>
        <n v="1"/>
        <n v="0"/>
        <n v="9"/>
        <n v="148"/>
        <n v="159"/>
        <n v="85"/>
        <n v="206"/>
        <n v="82"/>
        <n v="96"/>
        <n v="134"/>
        <n v="64"/>
        <n v="52"/>
        <n v="56"/>
        <n v="79"/>
        <n v="92"/>
        <n v="33"/>
        <n v="40"/>
        <n v="105"/>
        <n v="51"/>
        <n v="128"/>
        <n v="136"/>
        <n v="48"/>
        <n v="113"/>
        <n v="147"/>
        <n v="119"/>
        <n v="17"/>
        <n v="7"/>
        <n v="10"/>
        <n v="30"/>
        <n v="90"/>
        <n v="116"/>
        <n v="22"/>
        <n v="102"/>
        <n v="16"/>
        <n v="115"/>
        <n v="21"/>
        <n v="101"/>
        <n v="171"/>
        <n v="142"/>
        <n v="44"/>
        <n v="244"/>
        <n v="193"/>
        <n v="169"/>
        <n v="306"/>
        <n v="220"/>
        <n v="233"/>
        <n v="219"/>
        <n v="180"/>
        <n v="144"/>
        <n v="135"/>
        <n v="107"/>
        <n v="103"/>
        <n v="235"/>
        <n v="203"/>
        <n v="205"/>
        <n v="150"/>
        <n v="194"/>
        <n v="236"/>
        <n v="161"/>
        <n v="89"/>
        <n v="108"/>
        <n v="55"/>
        <n v="73"/>
        <n v="104"/>
        <n v="78"/>
        <n v="47"/>
        <n v="143"/>
        <n v="140"/>
        <n v="19"/>
        <n v="184"/>
        <n v="145"/>
        <n v="114"/>
        <n v="75"/>
        <n v="74"/>
        <n v="123"/>
        <n v="149"/>
        <n v="191"/>
        <n v="112"/>
        <n v="125"/>
        <n v="132"/>
        <n v="146"/>
        <n v="165"/>
        <n v="153"/>
        <n v="196"/>
        <n v="99"/>
        <n v="129"/>
        <n v="111"/>
        <n v="80"/>
        <n v="86"/>
        <n v="118"/>
        <n v="87"/>
        <n v="71"/>
        <n v="15"/>
        <n v="13"/>
        <n v="23"/>
        <n v="117"/>
        <n v="91"/>
        <n v="106"/>
        <n v="57"/>
        <n v="94"/>
        <n v="133"/>
        <n v="58"/>
        <n v="77"/>
        <n v="201"/>
        <n v="215"/>
        <n v="158"/>
        <n v="83"/>
        <n v="45"/>
        <n v="26"/>
        <n v="20"/>
        <n v="50"/>
        <n v="39"/>
        <n v="100" u="1"/>
        <n v="59" u="1"/>
        <n v="95" u="1"/>
        <n v="120" u="1"/>
        <n v="65" u="1"/>
        <n v="131" u="1"/>
        <n v="160" u="1"/>
        <n v="60" u="1"/>
        <n v="37" u="1"/>
        <n v="81" u="1"/>
        <n v="62" u="1"/>
        <n v="41" u="1"/>
        <n v="72" u="1"/>
        <n v="84" u="1"/>
        <n v="31" u="1"/>
      </sharedItems>
    </cacheField>
    <cacheField name="Ballot Papers Rejected: Identifies the voter" numFmtId="0">
      <sharedItems containsSemiMixedTypes="0" containsString="0" containsNumber="1" containsInteger="1" minValue="0" maxValue="10" count="6">
        <n v="0"/>
        <n v="1"/>
        <n v="2"/>
        <n v="3"/>
        <n v="10" u="1"/>
        <n v="4" u="1"/>
      </sharedItems>
    </cacheField>
    <cacheField name="Ballot Papers Rejected: Unmarked or void for uncertainty" numFmtId="0">
      <sharedItems containsSemiMixedTypes="0" containsString="0" containsNumber="1" containsInteger="1" minValue="0" maxValue="175" count="82">
        <n v="2"/>
        <n v="9"/>
        <n v="6"/>
        <n v="3"/>
        <n v="4"/>
        <n v="8"/>
        <n v="5"/>
        <n v="12"/>
        <n v="7"/>
        <n v="1"/>
        <n v="0"/>
        <n v="11"/>
        <n v="13"/>
        <n v="10"/>
        <n v="15"/>
        <n v="95"/>
        <n v="94"/>
        <n v="87"/>
        <n v="93"/>
        <n v="41"/>
        <n v="27"/>
        <n v="34"/>
        <n v="21"/>
        <n v="26"/>
        <n v="23"/>
        <n v="92"/>
        <n v="73"/>
        <n v="61"/>
        <n v="66"/>
        <n v="79"/>
        <n v="45"/>
        <n v="56"/>
        <n v="54"/>
        <n v="35"/>
        <n v="51"/>
        <n v="67"/>
        <n v="14"/>
        <n v="19"/>
        <n v="16"/>
        <n v="18"/>
        <n v="20"/>
        <n v="17"/>
        <n v="60"/>
        <n v="98"/>
        <n v="107"/>
        <n v="146"/>
        <n v="68"/>
        <n v="145"/>
        <n v="59"/>
        <n v="22"/>
        <n v="31"/>
        <n v="36"/>
        <n v="29"/>
        <n v="25"/>
        <n v="117"/>
        <n v="109"/>
        <n v="63"/>
        <n v="89"/>
        <n v="70"/>
        <n v="43"/>
        <n v="143"/>
        <n v="82"/>
        <n v="125"/>
        <n v="122"/>
        <n v="24"/>
        <n v="32"/>
        <n v="64"/>
        <n v="38"/>
        <n v="53"/>
        <n v="30"/>
        <n v="28"/>
        <n v="134"/>
        <n v="162"/>
        <n v="175"/>
        <n v="138"/>
        <n v="37"/>
        <n v="86"/>
        <n v="96"/>
        <n v="112"/>
        <n v="152"/>
        <n v="115"/>
        <n v="44"/>
      </sharedItems>
    </cacheField>
    <cacheField name="Total Ballot Papers Rejected" numFmtId="0">
      <sharedItems containsSemiMixedTypes="0" containsString="0" containsNumber="1" containsInteger="1" minValue="0" maxValue="346" count="189">
        <n v="55"/>
        <n v="137"/>
        <n v="168"/>
        <n v="78"/>
        <n v="72"/>
        <n v="82"/>
        <n v="84"/>
        <n v="85"/>
        <n v="129"/>
        <n v="111"/>
        <n v="123"/>
        <n v="34"/>
        <n v="44"/>
        <n v="83"/>
        <n v="24"/>
        <n v="58"/>
        <n v="79"/>
        <n v="40"/>
        <n v="38"/>
        <n v="80"/>
        <n v="86"/>
        <n v="57"/>
        <n v="54"/>
        <n v="68"/>
        <n v="59"/>
        <n v="105"/>
        <n v="76"/>
        <n v="81"/>
        <n v="107"/>
        <n v="132"/>
        <n v="70"/>
        <n v="98"/>
        <n v="47"/>
        <n v="41"/>
        <n v="49"/>
        <n v="37"/>
        <n v="62"/>
        <n v="33"/>
        <n v="64"/>
        <n v="39"/>
        <n v="32"/>
        <n v="95"/>
        <n v="100"/>
        <n v="46"/>
        <n v="30"/>
        <n v="36"/>
        <n v="8"/>
        <n v="22"/>
        <n v="4"/>
        <n v="29"/>
        <n v="27"/>
        <n v="25"/>
        <n v="108"/>
        <n v="94"/>
        <n v="74"/>
        <n v="51"/>
        <n v="60"/>
        <n v="179"/>
        <n v="104"/>
        <n v="238"/>
        <n v="96"/>
        <n v="109"/>
        <n v="154"/>
        <n v="53"/>
        <n v="69"/>
        <n v="67"/>
        <n v="116"/>
        <n v="52"/>
        <n v="50"/>
        <n v="130"/>
        <n v="87"/>
        <n v="126"/>
        <n v="136"/>
        <n v="148"/>
        <n v="121"/>
        <n v="133"/>
        <n v="165"/>
        <n v="139"/>
        <n v="118"/>
        <n v="128"/>
        <n v="156"/>
        <n v="174"/>
        <n v="102"/>
        <n v="106"/>
        <n v="103"/>
        <n v="90"/>
        <n v="56"/>
        <n v="92"/>
        <n v="110"/>
        <n v="182"/>
        <n v="125"/>
        <n v="200"/>
        <n v="180"/>
        <n v="73"/>
        <n v="293"/>
        <n v="222"/>
        <n v="201"/>
        <n v="346"/>
        <n v="252"/>
        <n v="268"/>
        <n v="256"/>
        <n v="214"/>
        <n v="166"/>
        <n v="158"/>
        <n v="269"/>
        <n v="242"/>
        <n v="233"/>
        <n v="189"/>
        <n v="239"/>
        <n v="296"/>
        <n v="202"/>
        <n v="88"/>
        <n v="117"/>
        <n v="120"/>
        <n v="160"/>
        <n v="167"/>
        <n v="23"/>
        <n v="171"/>
        <n v="142"/>
        <n v="159"/>
        <n v="209"/>
        <n v="193"/>
        <n v="153"/>
        <n v="152"/>
        <n v="190"/>
        <n v="164"/>
        <n v="186"/>
        <n v="163"/>
        <n v="122"/>
        <n v="6"/>
        <n v="10"/>
        <n v="7"/>
        <n v="18"/>
        <n v="131"/>
        <n v="115"/>
        <n v="45"/>
        <n v="215"/>
        <n v="143"/>
        <n v="71"/>
        <n v="93"/>
        <n v="177"/>
        <n v="144"/>
        <n v="135"/>
        <n v="43"/>
        <n v="13"/>
        <n v="17"/>
        <n v="14"/>
        <n v="75"/>
        <n v="149"/>
        <n v="146"/>
        <n v="91"/>
        <n v="134"/>
        <n v="232"/>
        <n v="243"/>
        <n v="178"/>
        <n v="42"/>
        <n v="162"/>
        <n v="183"/>
        <n v="204"/>
        <n v="138"/>
        <n v="0"/>
        <n v="61" u="1"/>
        <n v="5" u="1"/>
        <n v="63" u="1"/>
        <n v="112" u="1"/>
        <n v="66" u="1"/>
        <n v="15" u="1"/>
        <n v="2" u="1"/>
        <n v="99" u="1"/>
        <n v="141" u="1"/>
        <n v="124" u="1"/>
        <n v="48" u="1"/>
        <n v="65" u="1"/>
        <n v="244" u="1"/>
        <n v="119" u="1"/>
        <n v="77" u="1"/>
        <n v="127" u="1"/>
        <n v="3" u="1"/>
        <n v="89" u="1"/>
        <n v="114" u="1"/>
        <n v="150" u="1"/>
        <n v="26" u="1"/>
        <n v="97" u="1"/>
        <n v="101" u="1"/>
        <n v="145" u="1"/>
        <n v="161" u="1"/>
        <n v="140" u="1"/>
        <n v="113" u="1"/>
        <n v="198" u="1"/>
      </sharedItems>
    </cacheField>
    <cacheField name="Total Ballot Papers" numFmtId="0">
      <sharedItems containsSemiMixedTypes="0" containsString="0" containsNumber="1" containsInteger="1" minValue="0" maxValue="14024" count="700">
        <n v="5927"/>
        <n v="6930"/>
        <n v="6766"/>
        <n v="3505"/>
        <n v="7808"/>
        <n v="4291"/>
        <n v="4879"/>
        <n v="4834"/>
        <n v="6970"/>
        <n v="4774"/>
        <n v="3803"/>
        <n v="2727"/>
        <n v="5120"/>
        <n v="4002"/>
        <n v="4281"/>
        <n v="5052"/>
        <n v="4239"/>
        <n v="5764"/>
        <n v="5714"/>
        <n v="4881"/>
        <n v="4870"/>
        <n v="5557"/>
        <n v="5645"/>
        <n v="5839"/>
        <n v="3124"/>
        <n v="4743"/>
        <n v="4742"/>
        <n v="4268"/>
        <n v="3454"/>
        <n v="4620"/>
        <n v="5131"/>
        <n v="5564"/>
        <n v="4596"/>
        <n v="3987"/>
        <n v="5528"/>
        <n v="7326"/>
        <n v="5471"/>
        <n v="6601"/>
        <n v="3874"/>
        <n v="5133"/>
        <n v="2405"/>
        <n v="2925"/>
        <n v="2938"/>
        <n v="3234"/>
        <n v="3695"/>
        <n v="4130"/>
        <n v="3341"/>
        <n v="2792"/>
        <n v="2363"/>
        <n v="3236"/>
        <n v="3754"/>
        <n v="4139"/>
        <n v="2497"/>
        <n v="3903"/>
        <n v="3361"/>
        <n v="1476"/>
        <n v="1342"/>
        <n v="669"/>
        <n v="761"/>
        <n v="855"/>
        <n v="1414"/>
        <n v="1148"/>
        <n v="1379"/>
        <n v="4726"/>
        <n v="5198"/>
        <n v="5815"/>
        <n v="4190"/>
        <n v="5060"/>
        <n v="4529"/>
        <n v="4092"/>
        <n v="4146"/>
        <n v="4012"/>
        <n v="4018"/>
        <n v="5386"/>
        <n v="5079"/>
        <n v="6124"/>
        <n v="6022"/>
        <n v="5836"/>
        <n v="5827"/>
        <n v="4324"/>
        <n v="3885"/>
        <n v="4226"/>
        <n v="9133"/>
        <n v="6264"/>
        <n v="3935"/>
        <n v="5958"/>
        <n v="5397"/>
        <n v="3103"/>
        <n v="4302"/>
        <n v="4746"/>
        <n v="4592"/>
        <n v="3925"/>
        <n v="6301"/>
        <n v="6965"/>
        <n v="6420"/>
        <n v="8202"/>
        <n v="6140"/>
        <n v="6587"/>
        <n v="5476"/>
        <n v="7482"/>
        <n v="6557"/>
        <n v="6132"/>
        <n v="6927"/>
        <n v="7951"/>
        <n v="6565"/>
        <n v="6866"/>
        <n v="6106"/>
        <n v="7313"/>
        <n v="9977"/>
        <n v="9701"/>
        <n v="5644"/>
        <n v="5161"/>
        <n v="6478"/>
        <n v="7334"/>
        <n v="5730"/>
        <n v="6630"/>
        <n v="6208"/>
        <n v="5238"/>
        <n v="5573"/>
        <n v="6092"/>
        <n v="5269"/>
        <n v="4670"/>
        <n v="4125"/>
        <n v="4691"/>
        <n v="6371"/>
        <n v="6104"/>
        <n v="6336"/>
        <n v="5085"/>
        <n v="5414"/>
        <n v="5789"/>
        <n v="6151"/>
        <n v="6687"/>
        <n v="5241"/>
        <n v="8071"/>
        <n v="7885"/>
        <n v="4930"/>
        <n v="7813"/>
        <n v="6814"/>
        <n v="5072"/>
        <n v="5960"/>
        <n v="9194"/>
        <n v="6090"/>
        <n v="6998"/>
        <n v="8701"/>
        <n v="8922"/>
        <n v="7448"/>
        <n v="5864"/>
        <n v="6138"/>
        <n v="7042"/>
        <n v="7225"/>
        <n v="7620"/>
        <n v="7779"/>
        <n v="7421"/>
        <n v="4659"/>
        <n v="5618"/>
        <n v="10364"/>
        <n v="9138"/>
        <n v="8814"/>
        <n v="6689"/>
        <n v="10551"/>
        <n v="11597"/>
        <n v="8013"/>
        <n v="6274"/>
        <n v="3296"/>
        <n v="2936"/>
        <n v="5169"/>
        <n v="4804"/>
        <n v="4120"/>
        <n v="3219"/>
        <n v="5242"/>
        <n v="6073"/>
        <n v="4423"/>
        <n v="6267"/>
        <n v="5000"/>
        <n v="5074"/>
        <n v="10005"/>
        <n v="7211"/>
        <n v="3647"/>
        <n v="2454"/>
        <n v="6708"/>
        <n v="5724"/>
        <n v="4808"/>
        <n v="4112"/>
        <n v="3452"/>
        <n v="4507"/>
        <n v="4053"/>
        <n v="5058"/>
        <n v="4682"/>
        <n v="4549"/>
        <n v="4784"/>
        <n v="3948"/>
        <n v="4764"/>
        <n v="5381"/>
        <n v="6253"/>
        <n v="7239"/>
        <n v="5825"/>
        <n v="5481"/>
        <n v="5876"/>
        <n v="4959"/>
        <n v="4552"/>
        <n v="5104"/>
        <n v="5687"/>
        <n v="1700"/>
        <n v="1553"/>
        <n v="1157"/>
        <n v="1851"/>
        <n v="1351"/>
        <n v="1039"/>
        <n v="4619"/>
        <n v="6925"/>
        <n v="3552"/>
        <n v="5373"/>
        <n v="6881"/>
        <n v="4793"/>
        <n v="4512"/>
        <n v="5274"/>
        <n v="4548"/>
        <n v="4916"/>
        <n v="6500"/>
        <n v="4005"/>
        <n v="5752"/>
        <n v="6636"/>
        <n v="6051"/>
        <n v="3854"/>
        <n v="4651"/>
        <n v="4956"/>
        <n v="3973"/>
        <n v="4185"/>
        <n v="5399"/>
        <n v="5723"/>
        <n v="5957"/>
        <n v="4887"/>
        <n v="3301"/>
        <n v="3077"/>
        <n v="4919"/>
        <n v="4600"/>
        <n v="4041"/>
        <n v="4690"/>
        <n v="4259"/>
        <n v="4287"/>
        <n v="3990"/>
        <n v="3560"/>
        <n v="771"/>
        <n v="1422"/>
        <n v="941"/>
        <n v="1361"/>
        <n v="1856"/>
        <n v="7107"/>
        <n v="6749"/>
        <n v="5087"/>
        <n v="5031"/>
        <n v="8502"/>
        <n v="4877"/>
        <n v="4356"/>
        <n v="4131"/>
        <n v="7515"/>
        <n v="5007"/>
        <n v="5802"/>
        <n v="5225"/>
        <n v="5837"/>
        <n v="5187"/>
        <n v="5371"/>
        <n v="5455"/>
        <n v="4866"/>
        <n v="7499"/>
        <n v="5754"/>
        <n v="6339"/>
        <n v="5395"/>
        <n v="5328"/>
        <n v="6962"/>
        <n v="5385"/>
        <n v="5334"/>
        <n v="5859"/>
        <n v="6779"/>
        <n v="5472"/>
        <n v="6095"/>
        <n v="7199"/>
        <n v="5177"/>
        <n v="5600"/>
        <n v="3905"/>
        <n v="3743"/>
        <n v="14024"/>
        <n v="13618"/>
        <n v="8938"/>
        <n v="11130"/>
        <n v="8546"/>
        <n v="10568"/>
        <n v="11884"/>
        <n v="12665"/>
        <n v="11426"/>
        <n v="11266"/>
        <n v="9560"/>
        <n v="10733"/>
        <n v="13542"/>
        <n v="11492"/>
        <n v="8557"/>
        <n v="11540"/>
        <n v="9112"/>
        <n v="5255"/>
        <n v="5621"/>
        <n v="4752"/>
        <n v="3928"/>
        <n v="4140"/>
        <n v="4700"/>
        <n v="3253"/>
        <n v="4571"/>
        <n v="4056"/>
        <n v="3362"/>
        <n v="3553"/>
        <n v="4379"/>
        <n v="5580"/>
        <n v="3545"/>
        <n v="5218"/>
        <n v="2788"/>
        <n v="3471"/>
        <n v="5173"/>
        <n v="5485"/>
        <n v="4225"/>
        <n v="3374"/>
        <n v="3490"/>
        <n v="4064"/>
        <n v="4996"/>
        <n v="3710"/>
        <n v="4113"/>
        <n v="6128"/>
        <n v="4401"/>
        <n v="5951"/>
        <n v="6686"/>
        <n v="4059"/>
        <n v="4848"/>
        <n v="4854"/>
        <n v="7170"/>
        <n v="7020"/>
        <n v="7395"/>
        <n v="7684"/>
        <n v="5220"/>
        <n v="6340"/>
        <n v="7551"/>
        <n v="0"/>
        <n v="5314"/>
        <n v="1962" u="1"/>
        <n v="417" u="1"/>
        <n v="5124" u="1"/>
        <n v="1247" u="1"/>
        <n v="7858" u="1"/>
        <n v="3180" u="1"/>
        <n v="2140" u="1"/>
        <n v="1964" u="1"/>
        <n v="1574" u="1"/>
        <n v="1314" u="1"/>
        <n v="2597" u="1"/>
        <n v="2337" u="1"/>
        <n v="8000" u="1"/>
        <n v="1836" u="1"/>
        <n v="1446" u="1"/>
        <n v="2081" u="1"/>
        <n v="5337" u="1"/>
        <n v="2798" u="1"/>
        <n v="2668" u="1"/>
        <n v="520" u="1"/>
        <n v="1968" u="1"/>
        <n v="3645" u="1"/>
        <n v="1773" u="1"/>
        <n v="1513" u="1"/>
        <n v="2865" u="1"/>
        <n v="2802" u="1"/>
        <n v="3389" u="1"/>
        <n v="419" u="1"/>
        <n v="1645" u="1"/>
        <n v="3129" u="1"/>
        <n v="2609" u="1"/>
        <n v="3586" u="1"/>
        <n v="2156" u="1"/>
        <n v="1517" u="1"/>
        <n v="2743" u="1"/>
        <n v="4321" u="1"/>
        <n v="3070" u="1"/>
        <n v="2810" u="1"/>
        <n v="2039" u="1"/>
        <n v="1454" u="1"/>
        <n v="1389" u="1"/>
        <n v="2684" u="1"/>
        <n v="2554" u="1"/>
        <n v="2164" u="1"/>
        <n v="2041" u="1"/>
        <n v="1846" u="1"/>
        <n v="3338" u="1"/>
        <n v="7591" u="1"/>
        <n v="5771" u="1"/>
        <n v="3795" u="1"/>
        <n v="1848" u="1"/>
        <n v="1653" u="1"/>
        <n v="1458" u="1"/>
        <n v="2755" u="1"/>
        <n v="2105" u="1"/>
        <n v="786" u="1"/>
        <n v="1460" u="1"/>
        <n v="2956" u="1"/>
        <n v="2696" u="1"/>
        <n v="4063" u="1"/>
        <n v="2960" u="1"/>
        <n v="2310" u="1"/>
        <n v="2050" u="1"/>
        <n v="3677" u="1"/>
        <n v="1659" u="1"/>
        <n v="2767" u="1"/>
        <n v="1334" u="1"/>
        <n v="4503" u="1"/>
        <n v="1401" u="1"/>
        <n v="2968" u="1"/>
        <n v="2448" u="1"/>
        <n v="2058" u="1"/>
        <n v="3815" u="1"/>
        <n v="1858" u="1"/>
        <n v="1598" u="1"/>
        <n v="2905" u="1"/>
        <n v="1273" u="1"/>
        <n v="3882" u="1"/>
        <n v="2712" u="1"/>
        <n v="4322" u="1"/>
        <n v="1860" u="1"/>
        <n v="3429" u="1"/>
        <n v="1600" u="1"/>
        <n v="727" u="1"/>
        <n v="10096" u="1"/>
        <n v="532" u="1"/>
        <n v="4083" u="1"/>
        <n v="3693" u="1"/>
        <n v="1472" u="1"/>
        <n v="2913" u="1"/>
        <n v="4020" u="1"/>
        <n v="5701" u="1"/>
        <n v="6418" u="1"/>
        <n v="4472" u="1"/>
        <n v="1084" u="1"/>
        <n v="2334" u="1"/>
        <n v="6623" u="1"/>
        <n v="2074" u="1"/>
        <n v="3441" u="1"/>
        <n v="1606" u="1"/>
        <n v="2661" u="1"/>
        <n v="1216" u="1"/>
        <n v="3638" u="1"/>
        <n v="2858" u="1"/>
        <n v="600" u="1"/>
        <n v="1413" u="1"/>
        <n v="2602" u="1"/>
        <n v="3319" u="1"/>
        <n v="2409" u="1"/>
        <n v="10176" u="1"/>
        <n v="1872" u="1"/>
        <n v="6261" u="1"/>
        <n v="3520" u="1"/>
        <n v="2220" u="1"/>
        <n v="3197" u="1"/>
        <n v="1484" u="1"/>
        <n v="2287" u="1"/>
        <n v="2874" u="1"/>
        <n v="2006" u="1"/>
        <n v="1486" u="1"/>
        <n v="2228" u="1"/>
        <n v="2098" u="1"/>
        <n v="1813" u="1"/>
        <n v="1488" u="1"/>
        <n v="2555" u="1"/>
        <n v="2295" u="1"/>
        <n v="5765" u="1"/>
        <n v="7002" u="1"/>
        <n v="6679" u="1"/>
        <n v="2232" u="1"/>
        <n v="3079" u="1"/>
        <n v="2429" u="1"/>
        <n v="2299" u="1"/>
        <n v="3926" u="1"/>
        <n v="2366" u="1"/>
        <n v="3410" u="1"/>
        <n v="2630" u="1"/>
        <n v="1819" u="1"/>
        <n v="3347" u="1"/>
        <n v="1429" u="1"/>
        <n v="1364" u="1"/>
        <n v="300" u="1"/>
        <n v="2177" u="1"/>
        <n v="2634" u="1"/>
        <n v="11265" u="1"/>
        <n v="544" u="1"/>
        <n v="2114" u="1"/>
        <n v="1691" u="1"/>
        <n v="3808" u="1"/>
        <n v="2638" u="1"/>
        <n v="3875" u="1"/>
        <n v="1823" u="1"/>
        <n v="3095" u="1"/>
        <n v="5088" u="1"/>
        <n v="806" u="1"/>
        <n v="2252" u="1"/>
        <n v="1500" u="1"/>
        <n v="1305" u="1"/>
        <n v="2449" u="1"/>
        <n v="2189" u="1"/>
        <n v="2906" u="1"/>
        <n v="2646" u="1"/>
        <n v="2126" u="1"/>
        <n v="1307" u="1"/>
        <n v="2323" u="1"/>
        <n v="2910" u="1"/>
        <n v="2260" u="1"/>
        <n v="1959" u="1"/>
        <n v="1829" u="1"/>
        <n v="2977" u="1"/>
        <n v="2847" u="1"/>
        <n v="3694" u="1"/>
        <n v="2524" u="1"/>
        <n v="2134" u="1"/>
        <n v="4403" u="1"/>
        <n v="26" u="1"/>
        <n v="1441" u="1"/>
        <n v="3308" u="1"/>
        <n v="2528" u="1"/>
        <n v="1963" u="1"/>
        <n v="1898" u="1"/>
        <n v="1703" u="1"/>
        <n v="1638" u="1"/>
        <n v="2662" u="1"/>
        <n v="5002" u="1"/>
        <n v="2030" u="1"/>
        <n v="3769" u="1"/>
        <n v="1770" u="1"/>
        <n v="1705" u="1"/>
        <n v="3249" u="1"/>
        <n v="2859" u="1"/>
        <n v="2729" u="1"/>
        <n v="1250" u="1"/>
        <n v="1707" u="1"/>
        <n v="1187" u="1"/>
        <n v="4364" u="1"/>
        <n v="2540" u="1"/>
        <n v="2150" u="1"/>
        <n v="2034" u="1"/>
        <n v="3127" u="1"/>
        <n v="1384" u="1"/>
        <n v="2871" u="1"/>
        <n v="1126" u="1"/>
        <n v="4380" u="1"/>
        <n v="2678" u="1"/>
        <n v="555" u="1"/>
        <n v="501" u="1"/>
        <n v="1778" u="1"/>
        <n v="4648" u="1"/>
        <n v="2095" u="1"/>
        <n v="5365" u="1"/>
        <n v="1975" u="1"/>
        <n v="1715" u="1"/>
        <n v="3009" u="1"/>
        <n v="5956" u="1"/>
        <n v="3726" u="1"/>
        <n v="1977" u="1"/>
        <n v="1652" u="1"/>
        <n v="1522" u="1"/>
        <n v="3013" u="1"/>
        <n v="3080" u="1"/>
        <n v="2820" u="1"/>
        <n v="1979" u="1"/>
        <n v="2887" u="1"/>
        <n v="2757" u="1"/>
        <n v="2627" u="1"/>
        <n v="3604" u="1"/>
        <n v="4546" u="1"/>
        <n v="2174" u="1"/>
        <n v="2046" u="1"/>
        <n v="1916" u="1"/>
        <n v="1331" u="1"/>
        <n v="1071" u="1"/>
        <n v="2308" u="1"/>
        <n v="560" u="1"/>
        <n v="1853" u="1"/>
        <n v="6508" u="1"/>
        <n v="2375" u="1"/>
        <n v="2312" u="1"/>
        <n v="2052" u="1"/>
        <n v="1855" u="1"/>
        <n v="1660" u="1"/>
        <n v="5996" u="1"/>
        <n v="2899" u="1"/>
        <n v="1205" u="1"/>
        <n v="1727" u="1"/>
        <n v="3163" u="1"/>
        <n v="3880" u="1"/>
        <n v="3360" u="1"/>
        <n v="3167" u="1"/>
        <n v="1534" u="1"/>
        <n v="3037" u="1"/>
        <n v="2777" u="1"/>
        <n v="4972" u="1"/>
        <n v="2257" u="1"/>
        <n v="2194" u="1"/>
        <n v="2068" u="1"/>
        <n v="1863" u="1"/>
        <n v="2395" u="1"/>
        <n v="1865" u="1"/>
        <n v="7336" u="1"/>
        <n v="1800" u="1"/>
        <n v="1280" u="1"/>
        <n v="2399" u="1"/>
        <n v="632" u="1"/>
        <n v="1867" u="1"/>
        <n v="3443" u="1"/>
        <n v="1607" u="1"/>
        <n v="377" u="1"/>
        <n v="312" u="1"/>
        <n v="3900" u="1"/>
        <n v="2860" u="1"/>
        <n v="2470" u="1"/>
        <n v="2210" u="1"/>
        <n v="5595" u="1"/>
        <n v="1154" u="1"/>
        <n v="2994" u="1"/>
        <n v="2604" u="1"/>
        <n v="4366" u="1"/>
        <n v="4106" u="1"/>
        <n v="1871" u="1"/>
        <n v="1806" u="1"/>
        <n v="3581" u="1"/>
        <n v="3191" u="1"/>
        <n v="1416" u="1"/>
        <n v="2151" u="1"/>
        <n v="830" u="1"/>
        <n v="3128" u="1"/>
        <n v="3065" u="1"/>
        <n v="1483" u="1"/>
        <n v="1288" u="1"/>
        <n v="1223" u="1"/>
        <n v="2872" u="1"/>
        <n v="509" u="1"/>
        <n v="1745" u="1"/>
        <n v="6856" u="1"/>
        <n v="3329" u="1"/>
        <n v="1290" u="1"/>
        <n v="5036" u="1"/>
        <n v="3786" u="1"/>
        <n v="6470" u="1"/>
        <n v="3006" u="1"/>
        <n v="2007" u="1"/>
        <n v="3463" u="1"/>
        <n v="1227" u="1"/>
        <n v="3660" u="1"/>
        <n v="3400" u="1"/>
        <n v="3010" u="1"/>
        <n v="2880" u="1"/>
        <n v="2230" u="1"/>
        <n v="1619" u="1"/>
        <n v="1424" u="1"/>
        <n v="2687" u="1"/>
        <n v="4272" u="1"/>
        <n v="3404" u="1"/>
        <n v="6423" u="1"/>
        <n v="1946" u="1"/>
        <n v="1881" u="1"/>
        <n v="1686" u="1"/>
        <n v="413" u="1"/>
        <n v="1426" u="1"/>
        <n v="2561" u="1"/>
        <n v="1231" u="1"/>
        <n v="1036" u="1"/>
        <n v="900" u="1"/>
        <n v="640" u="1"/>
        <n v="2238" u="1"/>
        <n v="2108" u="1"/>
        <n v="1883" u="1"/>
        <n v="1428" u="1"/>
        <n v="2565" u="1"/>
        <n v="2632" u="1"/>
        <n v="641" u="1"/>
        <n v="2502" u="1"/>
        <n v="2112" u="1"/>
        <n v="4359" u="1"/>
        <n v="2439" u="1"/>
        <n v="3546" u="1"/>
        <n v="7487" u="1"/>
        <n v="1952" u="1"/>
        <n v="1887" u="1"/>
        <n v="2963" u="1"/>
        <n v="2573" u="1"/>
        <n v="2900" u="1"/>
        <n v="4438" u="1"/>
        <n v="2120" u="1"/>
        <n v="1369" u="1"/>
        <n v="3164" u="1"/>
        <n v="3621" u="1"/>
        <n v="1566" u="1"/>
        <n v="383" u="1"/>
        <n v="2581" u="1"/>
        <n v="2778" u="1"/>
        <n v="2258" u="1"/>
        <n v="1828" u="1"/>
        <n v="2585" u="1"/>
        <n v="646" u="1"/>
        <n v="2979" u="1"/>
        <n v="2589" u="1"/>
        <n v="5053" u="1"/>
      </sharedItems>
    </cacheField>
    <cacheField name="CandidateName" numFmtId="0">
      <sharedItems/>
    </cacheField>
    <cacheField name="CandidateElected" numFmtId="0">
      <sharedItems/>
    </cacheField>
    <cacheField name="CandidateStageElected" numFmtId="0">
      <sharedItems containsString="0" containsBlank="1" containsNumber="1" containsInteger="1" minValue="1" maxValue="13"/>
    </cacheField>
    <cacheField name="Affiliation" numFmtId="0">
      <sharedItems containsBlank="1" count="82">
        <s v="Scottish National Party (SNP)"/>
        <s v="Scottish Conservative and Unionist"/>
        <s v="Aberdeen Labour"/>
        <s v="Scottish Green Party"/>
        <s v="Scottish Liberal Democrats"/>
        <s v="Scottish Family Party: Pro-Family, Pro-Marriage, Pro-Life"/>
        <s v="Independent"/>
        <s v="Alba Party for independence"/>
        <s v="Scottish Libertarian Party"/>
        <s v="Scottish Trade Unionist and Socialist Coalition"/>
        <s v="Scottish Labour Party"/>
        <s v="Independence for Scotland Party"/>
        <s v="Labour and Co-operative Party"/>
        <s v="Scottish Greens - Think Global Act Local"/>
        <s v="Scottish Family Party"/>
        <s v="Scottish Greens"/>
        <s v="Scottish Greens - Delivering For Our Community"/>
        <s v="Liberal Democrat Focus Team"/>
        <s v="Sovereignty"/>
        <s v="The Rubbish Party"/>
        <s v="Scottish Liberal Democrat Focus Team"/>
        <s v="Freedom Alliance. Leave Our Children Alone."/>
        <s v="UKIP"/>
        <s v="Freedom Alliance. Stop the Great Reset."/>
        <s v="Elect a Scottish Green Councillor"/>
        <s v="Glasgow Labour"/>
        <s v="Re-elect your Scottish Green Councillor"/>
        <s v="Freedom Alliance. No More Experimental Jabs."/>
        <s v="Scottish Socialist Party - End Fuel Poverty"/>
        <s v="Social Democratic Party"/>
        <s v="Scottish Socialist Party - People Not Profit"/>
        <s v="Volt UK - The Pan-European Party"/>
        <s v="The Pensioner's Party"/>
        <s v="Alba Party"/>
        <s v="Socialist Labour Party"/>
        <s v="Freedom Alliance. Truth, Equality and Health."/>
        <s v="British Unionists - For A Better Britain"/>
        <s v="Your local Alba Party independence champion"/>
        <s v="Alba Party for Scottish independence"/>
        <s v="Scottish Socialist Party - Save Public Services"/>
        <s v="UK Independence Party (UKIP)"/>
        <s v="Vanguard Party championing Tweeddale"/>
        <s v="Vanguard Party championing Galashiels"/>
        <s v="Scottish Eco-Federalist Party (SEFP)"/>
        <s v="Vanguard Party championing Leaderdale and Melrose"/>
        <s v="Vanguard Party championing Kelso"/>
        <s v="Workers Party of Britain"/>
        <s v="Freedom Alliance. Real People. Real Alternative"/>
        <s v="Women's Equality Party"/>
        <s v="Communist Party of Britain"/>
        <s v="Scottish Socialist Party"/>
        <s v="Freedom Alliance. People Power.Politics."/>
        <s v="West Dunbartonshire Community Party"/>
        <s v="" u="1"/>
        <m u="1"/>
        <s v="Public Transport Party" u="1"/>
        <s v="Scottish Family Party Pro-Family Pro-Marriage Pr" u="1"/>
        <s v="Weather Party" u="1"/>
        <s v="Scottish Family Party Pro-Family Pro-Marriage Pro-Life" u="1"/>
        <s v=" Scottish Liberal Democrats" u="1"/>
        <s v=" None - Independent Councillor" u="1"/>
        <s v="Party of the Glens" u="1"/>
        <s v="Home Workers Party" u="1"/>
        <s v="Freedom Alliance. Truth Equality and Health." u="1"/>
        <s v="Fruit Party" u="1"/>
        <s v="Handcraft Party" u="1"/>
        <s v=" Conservative" u="1"/>
        <s v="Fishermans Party" u="1"/>
        <s v="Scottish Greens â€“ Think Global Act Local" u="1"/>
        <s v=" Scottish National Party" u="1"/>
        <s v="Environment Party" u="1"/>
        <s v="Totally and Utterly Crazy Part Dot Com" u="1"/>
        <s v="Farming Party" u="1"/>
        <s v="Scotia Party" u="1"/>
        <s v="Personal Privacy Party" u="1"/>
        <s v="Sport Party" u="1"/>
        <s v="Childrens Party" u="1"/>
        <s v="Freedom Alliance. Leave Our Children Alone" u="1"/>
        <s v="Pet Party" u="1"/>
        <s v=" Independent" u="1"/>
        <s v="Flower Party" u="1"/>
        <s v="Womens Equality Party" u="1"/>
      </sharedItems>
    </cacheField>
    <cacheField name="AffiliationNational" numFmtId="0">
      <sharedItems count="45">
        <s v="Scottish National Party"/>
        <s v="Scottish Conservative and Unionist Party"/>
        <s v="Scottish Labour Party"/>
        <s v="Scottish Green Party"/>
        <s v="Scottish Liberal Democrats"/>
        <s v="Scottish Family Party"/>
        <s v="Independent"/>
        <s v="Alba Party"/>
        <s v="Scottish Libertarian Party"/>
        <s v="Scottish Trade Unionist and Socialist Coalition"/>
        <s v="Independence for Scotland Party"/>
        <s v="Sovereignty"/>
        <s v="The Rubbish Party"/>
        <s v="Freedom Alliance- Integrity, Society, Economy"/>
        <s v="UK Independence Party"/>
        <s v="Scottish Socialist Party"/>
        <s v="Social Democratic Party"/>
        <s v="Volt UK"/>
        <s v="The Pensioner's Party"/>
        <s v="Socialist Labour Party"/>
        <s v="British Unionist Party"/>
        <s v="Vanguard Party"/>
        <s v="Scottish Eco-Federalist Party"/>
        <s v="Workers Party of Britain"/>
        <s v="Women's Equality Party"/>
        <s v="Communist Party of Britain"/>
        <s v="West Dunbartonshire Community Party"/>
        <s v="NoGroup" u="1"/>
        <s v="Alba Party for independence" u="1"/>
        <s v="Scottish Family Party: Pro-Family, Pro-Marriage, Pro-Life" u="1"/>
        <s v="Scottish Socialist Party - End Fuel Poverty" u="1"/>
        <s v="UKIP" u="1"/>
        <s v="Freedom Alliance. Leave Our Children Alone." u="1"/>
        <s v="Scottish Greens - Delivering For Our Community" u="1"/>
        <s v="Vanguard Party championing Leaderdale and Melrose" u="1"/>
        <s v="Scottish Conservative and Unionist" u="1"/>
        <s v="Liberal Democrat Focus Team" u="1"/>
        <s v="Scottish National Party (SNP)" u="1"/>
        <s v="Scottish Greens - Think Global Act Local" u="1"/>
        <s v="Freedom Alliance. People Power.Politics." u="1"/>
        <s v="Labour and Co-operative Party" u="1"/>
        <s v="Re-elect your Scottish Green Councillor" u="1"/>
        <s v="Scottish Liberal Democrat Focus Team" u="1"/>
        <s v="Freedom Alliance. Truth, Equality and Health." u="1"/>
        <s v="Scottish Greens" u="1"/>
      </sharedItems>
    </cacheField>
    <cacheField name="NumberOfFirstPreferenceVotes" numFmtId="0">
      <sharedItems containsSemiMixedTypes="0" containsString="0" containsNumber="1" containsInteger="1" minValue="0" maxValue="5904"/>
    </cacheField>
    <cacheField name="StationBallotPapersContestLevel" numFmtId="0">
      <sharedItems containsSemiMixedTypes="0" containsString="0" containsNumber="1" containsInteger="1" minValue="0" maxValue="8848"/>
    </cacheField>
    <cacheField name="PostalBallotPapersContestLevel" numFmtId="0">
      <sharedItems containsSemiMixedTypes="0" containsString="0" containsNumber="1" containsInteger="1" minValue="0" maxValue="6377"/>
    </cacheField>
  </cacheFields>
  <extLst>
    <ext xmlns:x14="http://schemas.microsoft.com/office/spreadsheetml/2009/9/main" uri="{725AE2AE-9491-48be-B2B4-4EB974FC3084}">
      <x14:pivotCacheDefinition pivotCacheId="82033670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92.77283159722" createdVersion="6" refreshedVersion="7" minRefreshableVersion="3" recordCount="1952" xr:uid="{85C09157-3A6E-4EF3-B445-1399FC02C88D}">
  <cacheSource type="worksheet">
    <worksheetSource name="PivSumForCouncil"/>
  </cacheSource>
  <cacheFields count="5">
    <cacheField name="Authority Name" numFmtId="0">
      <sharedItems count="37">
        <s v="Aberdeen City Council"/>
        <s v="Aberdeenshire Council"/>
        <s v="Angus Council"/>
        <s v="Clackmannanshire Council"/>
        <s v="Comhairle nan Eilean Siar"/>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Renfrewshire Council"/>
        <s v="Scottish Borders Council"/>
        <s v="Shetland Islands Council"/>
        <s v="South Ayrshire Council"/>
        <s v="South Lanarkshire Council"/>
        <s v="Stirling Council"/>
        <s v="The Highland Council"/>
        <s v="The Moray Council"/>
        <s v="West Dunbartonshire Council"/>
        <s v="West Lothian Council"/>
        <s v="Dumfries &amp; Galloway Council"/>
        <s v="Perth &amp; Kinross Council"/>
        <s v="The City of Edinburgh Council"/>
        <s v="Argyll &amp; Bute Council"/>
        <s v="Perth and Kinross Council" u="1"/>
        <s v="eCount 2022 Test Council" u="1"/>
        <s v="Dumfries and Galloway Council" u="1"/>
        <s v="Argyll and Bute Council" u="1"/>
        <s v="City of Edinburgh Council" u="1"/>
      </sharedItems>
    </cacheField>
    <cacheField name="Ward Number and Description" numFmtId="0">
      <sharedItems count="730">
        <s v="Airyhall/Broomhill/Garthdee Ward"/>
        <s v="Bridge of Don Ward"/>
        <s v="Dyce/Bucksburn/Danestone Ward"/>
        <s v="George St/Harbour Ward"/>
        <s v="Hazlehead/Queens Cross/Countesswells Ward"/>
        <s v="Hilton/Woodside/Stockethill Ward"/>
        <s v="Kincorth/Nigg/Cove Ward"/>
        <s v="Kingswells/Sheddocksley/Summerhill Ward"/>
        <s v="Lower Deeside Ward"/>
        <s v="Midstocket/Rosemount Ward"/>
        <s v="Northfield/Mastrick North Ward"/>
        <s v="Tillydrone/Seaton/Old Aberdeen Ward"/>
        <s v="Torry/Ferryhill Ward"/>
        <s v="Ward 1 - Banff and District"/>
        <s v="Ward 10 - West Garioch"/>
        <s v="Ward 11 - Inverurie and District"/>
        <s v="Ward 12 - East Garioch"/>
        <s v="Ward 13 - Westhill and District"/>
        <s v="Ward 14 - Huntly, Strathbogie and Howe of Alford"/>
        <s v="Ward 15 - Aboyne, Upper Deeside and Donside"/>
        <s v="Ward 16 - Banchory and Mid Deeside"/>
        <s v="Ward 17 - North Kincardine"/>
        <s v="Ward 18 - Stonehaven and Lower Deeside"/>
        <s v="Ward 19 - Mearns"/>
        <s v="Ward 2 - Troup"/>
        <s v="Ward 3 - Fraserburgh and District"/>
        <s v="Ward 4 - Central Buchan"/>
        <s v="Ward 5 - Peterhead North and Rattray"/>
        <s v="Ward 6 - Peterhead South and Cruden"/>
        <s v="Ward 7 - Turriff and District"/>
        <s v="Ward 8 - Mid Formartine"/>
        <s v="Ward 9 - Ellon and District"/>
        <s v="Ward 1 - Kirriemuir and Dean"/>
        <s v="Ward 2 - Brechin and Edzell"/>
        <s v="Ward 3 - Forfar and District"/>
        <s v="Ward 4 - Monifieth and Sidlaw"/>
        <s v="Ward 5 - Carnoustie and District"/>
        <s v="Ward 6 - Arbroath West, Letham and Friockheim"/>
        <s v="Ward 7 - Arbroath East and Lunan"/>
        <s v="Ward 8 - Montrose and District"/>
        <s v="Ward 1 Clackmannanshire West"/>
        <s v="Ward 2 Clackmannanshire North"/>
        <s v="Ward 3 Clackmannanshire Central"/>
        <s v="Ward 4 Clackmannanshire South"/>
        <s v="Ward 5 Clackmannanshire East"/>
        <s v="Ward 3 Uibhist a Tuath"/>
        <s v="Ward 4 Na Hearadh"/>
        <s v="Ward 7 An Taobh Siar agus Nis"/>
        <s v="Ward 8 Loch a Tuath"/>
        <s v="Ward 10 Steòrnabhagh a Deas"/>
        <s v="Ward 5 Sgìre nan Loch"/>
        <s v="Ward 9 Steòrnabhagh a Tuath"/>
        <s v="Ward 2 Uibhist a Deas Èirisgeigh agus Beinn na Faoghla"/>
        <s v="Ward 1 Barraigh agus Bhatarsaigh"/>
        <s v="Ward 6 Sgìr’ Ùige agus Carlabhagh"/>
        <s v="Ward 11 Sgìre an Rubha"/>
        <s v="Ward 1 - Strathmartine"/>
        <s v="Ward 2 - Lochee"/>
        <s v="Ward 3 - West End"/>
        <s v="Ward 4 - Coldside"/>
        <s v="Ward 5 - Maryfield"/>
        <s v="Ward 6 - North East"/>
        <s v="Ward 7 - East End"/>
        <s v="Ward 8 - The Ferry"/>
        <s v="Ward 1 - Annick"/>
        <s v="Ward 2 - Kilmarnock North"/>
        <s v="Ward 3 - Kilmarnock West and Crosshouse"/>
        <s v="Ward 4 - Kilmarnock East and Hurlford"/>
        <s v="Ward 5 - Kilmarnock South"/>
        <s v="Ward 6 - Irvine Valley"/>
        <s v="Ward 7 - Ballochmyle"/>
        <s v="Ward 8 - Cumnock and New Cumnock"/>
        <s v="Ward 9 - Doon Valley"/>
        <s v="Ward 1 - Milngavie"/>
        <s v="Ward 2 - Bearsden North"/>
        <s v="Ward 3 - Bearsden South"/>
        <s v="Ward 4 - Bishopbriggs North &amp; Campsie"/>
        <s v="Ward 5 - Bishopbriggs South"/>
        <s v="Ward 6 - Lenzie &amp; Kirkintilloch South"/>
        <s v="Ward 7 - Kirkintilloch East &amp; North &amp; Twechar"/>
        <s v="Ward 1 - Musselburgh"/>
        <s v="Ward 4 - North Berwick Coastal"/>
        <s v="Ward 5 - Haddington and Lammermuir"/>
        <s v="Ward 6 - Dunbar and East Linton"/>
        <s v="Ward 2 - Preston, Seton and Gosford"/>
        <s v="Ward 3 - Tranent, Wallyford and Macmerry"/>
        <s v="Ward 1 - Barrhead, Liboside and Uplawmoor"/>
        <s v="Ward 2 - Newton Mearns North and Neilston"/>
        <s v="Ward 3 - Giffnock and Thornliebank"/>
        <s v="Ward 4 - Clarkston, Netherlee and Williamwood"/>
        <s v="Ward 5 - Newton Mearns South and Eaglesham"/>
        <s v="Ward 1 - Boness and Blackness"/>
        <s v="Ward 2 - Grangemouth"/>
        <s v="Ward 3 - Denny and Banknock"/>
        <s v="Ward 4 - Carse, Kinnaird and Tryst"/>
        <s v="Ward 5 - Bonnybridge and Larbert"/>
        <s v="Ward 6 - Falkirk North"/>
        <s v="Ward 7 - Falkirk South"/>
        <s v="Ward 8 - Lower Braes"/>
        <s v="Ward 9 - Upper Braes"/>
        <s v="Ward 1 - West Fife &amp; Coastal Villages"/>
        <s v="Ward 10 - Kirkcaldy North"/>
        <s v="Ward 11 - Kirkcaldy Central"/>
        <s v="Ward 12 - Kirkcaldy East"/>
        <s v="Ward 13 - Glenrothes West &amp; Kinglassie"/>
        <s v="Ward 14 - Glenrothes North Leslie &amp; Markinch"/>
        <s v="Ward 15 - Glenrothes Central &amp; Thornton"/>
        <s v="Ward 16 - Howe Of Fife &amp; Tay Coast"/>
        <s v="Ward 17 - Tay Bridgehead"/>
        <s v="Ward 18 - St. Andrews"/>
        <s v="Ward 19 - East Neuk &amp; Landward"/>
        <s v="Ward 2 - Dunfermline North"/>
        <s v="Ward 20 - Cupar"/>
        <s v="Ward 21 - Leven Kennoway &amp; Largo"/>
        <s v="Ward 22 - Buckhaven Methil &amp; Wemyss Villages"/>
        <s v="Ward 3 - Dunfermline Central"/>
        <s v="Ward 4 - Dunfermline South"/>
        <s v="Ward 5 - Rosyth"/>
        <s v="Ward 6 - Inverkeithing &amp; Dalgety Bay"/>
        <s v="Ward 7 - Cowdenbeath"/>
        <s v="Ward 8 - Lochgelly Cardenden &amp; Benarty"/>
        <s v="Ward 9 - Burntisland Kinghorn &amp; Western Kirkcaldy"/>
        <s v="Ward 1 Linn"/>
        <s v="Ward 10 Anderston/City/Yorkhill"/>
        <s v="Ward 11 Hillhead"/>
        <s v="Ward 12 Victoria Park"/>
        <s v="Ward 13 Garscadden/Scotstounhill"/>
        <s v="Ward 14 Drumchapel/Anniesland"/>
        <s v="Ward 15 Maryhill"/>
        <s v="Ward 16 Canal"/>
        <s v="Ward 17 Springburn/Robroyston"/>
        <s v="Ward 18 East Centre"/>
        <s v="Ward 19 Shettleston"/>
        <s v="Ward 2 Newlands/Auldburn"/>
        <s v="Ward 20 Baillieston"/>
        <s v="Ward 21 North East"/>
        <s v="Ward 22 Dennistoun"/>
        <s v="Ward 23 Partick East/Kelvindale"/>
        <s v="Ward 3 Greater Pollok"/>
        <s v="Ward 4 Cardonald"/>
        <s v="Ward 5 Govan"/>
        <s v="Ward 6 Pollokshields"/>
        <s v="Ward 7 Langside"/>
        <s v="Ward 8 Southside Central"/>
        <s v="Ward 9 Calton"/>
        <s v="Ward 2 - Inverclyde East Central"/>
        <s v="Ward 3 - Inverclyde Central"/>
        <s v="Ward 4 - Inverclyde North"/>
        <s v="Ward 5 - Inverclyde West"/>
        <s v="Ward 6 - Inverclyde South West"/>
        <s v="Ward 7 - Inverclyde South"/>
        <s v="Ward 1 - Inverclyde East"/>
        <s v="Ward 1 - Penicuik"/>
        <s v="Ward 2 - Bonnyrigg"/>
        <s v="Ward 3 - Dalkeith"/>
        <s v="Ward 4 - Midlothian West"/>
        <s v="Ward 5 - Midlothian East"/>
        <s v="Ward 6 - Midlothian South"/>
        <s v="Ward 01 - North Coast"/>
        <s v="Ward 02 - Garnock Valley"/>
        <s v="Ward 03 - Ardrossan"/>
        <s v="Ward 04 - Arran"/>
        <s v="Ward 05 - Saltcoats and Stevenston"/>
        <s v="Ward 06 - Kilwinning"/>
        <s v="Ward 07 - Irvine West"/>
        <s v="Ward 08 - Irvine East"/>
        <s v="Ward 09 - Irvine South"/>
        <s v="Ward 1 - Kilsyth"/>
        <s v="Ward 10 - Coatbridge West"/>
        <s v="Ward 11 - Coatbridge South"/>
        <s v="Ward 12 - Airdrie South"/>
        <s v="Ward 13 - Fortissat"/>
        <s v="Ward 14 - Thorniewood"/>
        <s v="Ward 15 - Bellshill"/>
        <s v="Ward 16 - Mossend and Holytown"/>
        <s v="Ward 17 - Motherwell West"/>
        <s v="Ward 18 - Motherwell North"/>
        <s v="Ward 19 - Motherwell South East and Ravenscraig"/>
        <s v="Ward 2 - Cumbernauld North"/>
        <s v="Ward 20 - Murdostoun"/>
        <s v="Ward 21 - Wishaw"/>
        <s v="Ward 3 - Cumbernauld South"/>
        <s v="Ward 4 - Cumbernauld East"/>
        <s v="Ward 5 - Stepps, Chryston and Muirhead"/>
        <s v="Ward 6 - Gartcosh, Glenboig and Moodiesburn"/>
        <s v="Ward 7 - Coatbridge North"/>
        <s v="Ward 8 - Airdrie North"/>
        <s v="Ward 9 - Airdrie Central"/>
        <s v="Ward 1 - Kirkwall East Ward"/>
        <s v="Ward 2 - Kirkwall West and Orphir Ward"/>
        <s v="Ward 3 - Stromness and South Isles Ward"/>
        <s v="Ward 4 - West Mainland Ward"/>
        <s v="Ward 5 - East Mainland, South Ronaldsay and Burray Ward"/>
        <s v="Ward 6 - North Isles Ward"/>
        <s v="Ward 1 - Renfrew North and Braehead"/>
        <s v="Ward 12 - Erskine and Inchinnan"/>
        <s v="Ward 2 - Renfrew South and Gallowhill"/>
        <s v="Ward 3 - Paisley Northeast and Ralston"/>
        <s v="Ward 4 - Paisley Northwest"/>
        <s v="Ward 5 - Paisley East and Central"/>
        <s v="Ward 6 - Paisley Southeast"/>
        <s v="Ward 7 - Paisley Southwest"/>
        <s v="Ward 8 - Johnstone South and Elderslie"/>
        <s v="Ward 10 - Houston, Crosslee and Linwood"/>
        <s v="Ward 11 - Bishopton, Bridge of Weir and Langbank"/>
        <s v="Ward 9 - Johnstone North, Kilbarchan, Howwood and Lochwinnoch"/>
        <s v="Ward 1 - Tweeddale West"/>
        <s v="Ward 10 - Hawick &amp; Denholm"/>
        <s v="Ward 11 - Hawick &amp; Hermitage"/>
        <s v="Ward 2 - Tweeddale East"/>
        <s v="Ward 3 - Galashiels &amp; District"/>
        <s v="Ward 4 - Selkirkshire"/>
        <s v="Ward 5 - Leaderdale &amp; Melrose"/>
        <s v="Ward 6 - Mid Berwickshire"/>
        <s v="Ward 7 - East Berwickshire"/>
        <s v="Ward 8 - Kelso &amp; District"/>
        <s v="Ward 9 - Jedburgh &amp; District"/>
        <s v="Ward 3 - Shetland West"/>
        <s v="Ward 4 - Shetland Central"/>
        <s v="Ward 5 - Lerwick North and Bressay"/>
        <s v="Ward 6 - Lerwick South"/>
        <s v="Ward 7 - Shetland South"/>
        <s v="Ward 1 -North Isles"/>
        <s v="Ward 2- Shetland North"/>
        <s v="Ward 1 - Troon"/>
        <s v="Ward 2 - Prestwick"/>
        <s v="Ward 3 - Ayr North"/>
        <s v="Ward 4 - Ayr East"/>
        <s v="Ward 5 - Ayr West"/>
        <s v="Ward 6 - Kyle"/>
        <s v="Ward 7 - Maybole North Carrick and Coylton"/>
        <s v="Ward 8 - Girvan and South Carrick"/>
        <s v="Ward 1 - Clydesdale West"/>
        <s v="Ward 10 - East Kilbride East"/>
        <s v="Ward 11 - Rutherglen South"/>
        <s v="Ward 12 - Rutherglen Central and North"/>
        <s v="Ward 13 - Cambuslang West"/>
        <s v="Ward 14 - Cambuslang East"/>
        <s v="Ward 15 - Blantyre"/>
        <s v="Ward 16 - Bothwell and Uddingston"/>
        <s v="Ward 17 - Hamilton North and East"/>
        <s v="Ward 18 - Hamilton West and Earnock"/>
        <s v="Ward 19 - Hamilton South"/>
        <s v="Ward 2 - Clydesdale North"/>
        <s v="Ward 20 - Larkhall"/>
        <s v="Ward 3 - Clydesdale East"/>
        <s v="Ward 4 - Clydesdale South"/>
        <s v="Ward 5 - Avondale and Stonehouse"/>
        <s v="Ward 6 - East Kilbride South"/>
        <s v="Ward 7 - East Kilbride Central South"/>
        <s v="Ward 8 - East Kilbride Central North"/>
        <s v="Ward 9 - East Kilbride West"/>
        <s v="Ward 1 - Trossachs and Teith"/>
        <s v="Ward 2 - Forth and Endrick"/>
        <s v="Ward 3 - Dunblane and Bridge of Allan"/>
        <s v="Ward 4 - Stirling North"/>
        <s v="Ward 5 - Stirling West"/>
        <s v="Ward 6 - Stirling East"/>
        <s v="Ward 7 - Bannockburn"/>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Inverness South"/>
        <s v="East Sutherland and Edderton"/>
        <s v="Caol and Mallaig"/>
        <s v="North, West and Central Sutherland"/>
        <s v="Eilean a' Cheò"/>
        <s v="Ward 1 - Speyside Glenlivet"/>
        <s v="Ward 2 - Keith and Cullen"/>
        <s v="Ward 4 - Fochabers Lhanbryde"/>
        <s v="Ward 5 - Heldon and Laich"/>
        <s v="Ward 6 - Elgin City North"/>
        <s v="Ward 7 - Elgin City South"/>
        <s v="Ward 8 - Forres"/>
        <s v="Ward 3 - Buckie"/>
        <s v="Ward 1 - Lomond"/>
        <s v="Ward 2 - Leven"/>
        <s v="Ward 3 - Dumbarton"/>
        <s v="Ward 4 - Kilpatrick"/>
        <s v="Ward 5 - Clydebank Central"/>
        <s v="Ward 6 - Clydebank Waterfront"/>
        <s v="Ward 1 - Linlithgow"/>
        <s v="Ward 2 - Broxburn, Uphall and Winchburgh"/>
        <s v="Ward 3 - Livingston North"/>
        <s v="Ward 4 - Livingston South"/>
        <s v="Ward 5 - East Livingston and East Calder"/>
        <s v="Ward 6 - Fauldhouse and the Breich Valley"/>
        <s v="Ward 7 - Whitburn and Blackburn"/>
        <s v="Ward 8 - Bathgate"/>
        <s v="Ward 9 - Armadale and Blackridge"/>
        <s v="Ward 1 - Stranraer and the Rhins"/>
        <s v="Ward 10 - Annandale South"/>
        <s v="Ward 11 - Annandale North"/>
        <s v="Ward 12 - Annandale East and Eskdale"/>
        <s v="Ward 2 - Mid Galloway and Wigtown West"/>
        <s v="Ward 3 - Dee and Glenkens"/>
        <s v="Ward 4 - Castle Douglas and Crocketford"/>
        <s v="Ward 5 - Abbey"/>
        <s v="Ward 6 - North West Dumfries"/>
        <s v="Ward 7 - Mid and Upper Nithsdale"/>
        <s v="Ward 8 - Lochar"/>
        <s v="Ward 9 - Nith"/>
        <s v="Ward 1 - Carse of Gowrie"/>
        <s v="Ward 10 - Perth City South"/>
        <s v="Ward 11 - Perth City North"/>
        <s v="Ward 12 - Perth City Centre"/>
        <s v="Ward 2 - Strathmore"/>
        <s v="Ward 3 - Blairgowrie and Glens"/>
        <s v="Ward 4 - Highland"/>
        <s v="Ward 5 - Strathtay"/>
        <s v="Ward 6 - Strathearn"/>
        <s v="Ward 7 - Strathallan"/>
        <s v="Ward 8 - Kinross-Shire"/>
        <s v="Ward 9 - Almond and Earn"/>
        <s v="Ward 1 - Almond"/>
        <s v="Ward 10 - Morningside"/>
        <s v="Ward 11 - City Centre"/>
        <s v="Ward 12 - Leith Walk"/>
        <s v="Ward 13 - Leith"/>
        <s v="Ward 14 - Craigentinny/Duddingston"/>
        <s v="Ward 15 - Southside/Newington"/>
        <s v="Ward 16 - Liberton/Gilmerton"/>
        <s v="Ward 17 - Portobello/Craigmillar"/>
        <s v="Ward 2 - Pentland Hills"/>
        <s v="Ward 3 - Drum Brae/Gyle"/>
        <s v="Ward 4 - Forth"/>
        <s v="Ward 5 - Inverleith"/>
        <s v="Ward 6 - Corstorphine/Murrayfield"/>
        <s v="Ward 7 - Sighthill/Gorgie"/>
        <s v="Ward 8 - Colinton/Fairmilehead"/>
        <s v="Ward 9 - Fountainbridge/Craiglockhart"/>
        <s v="Ward 1 - South Kintyre"/>
        <s v="Ward 10 - Helensburgh Central"/>
        <s v="Ward 11 - Helensburgh and Lomond South"/>
        <s v="Ward 2 - Kintyre and the Islands"/>
        <s v="Ward 3 - Mid-Argyll"/>
        <s v="Ward 4 - Oban South and the Isles"/>
        <s v="Ward 5 - Oban North and Lorn"/>
        <s v="Ward 6 - Cowal"/>
        <s v="Ward 7 - Dunoon"/>
        <s v="Ward 8 - Isle of Bute"/>
        <s v="Ward 9 - Lomond North"/>
        <s v="00SG North Rona Ward-TEST" u="1"/>
        <s v="Ward 9 - Johnstone North Kilbarchan Howwood and Lochwinnoch" u="1"/>
        <s v="Helensburgh and Lomond South" u="1"/>
        <s v="An Taobh Siar agus Nis" u="1"/>
        <s v="Anderston / City / Yorkhill" u="1"/>
        <s v="Maryfield" u="1"/>
        <s v="Elgin City North" u="1"/>
        <s v="Stirling East" u="1"/>
        <s v="Cumbernauld East" u="1"/>
        <s v="Castle Douglas and Crocketford" u="1"/>
        <s v="Bonnyrigg" u="1"/>
        <s v="Leven" u="1"/>
        <s v="Armadale and Blackridge" u="1"/>
        <s v="Airdrie North" u="1"/>
        <s v="Broxburn, Uphall and Winchburgh" u="1"/>
        <s v="Kirkcaldy East" u="1"/>
        <s v="Clackmannanshire Central" u="1"/>
        <s v="East Mainland, South Ronaldsay and Burray" u="1"/>
        <s v="Baillieston" u="1"/>
        <s v="Newton Mearns South and Eaglesham" u="1"/>
        <s v="Bonnybridge and Larbert" u="1"/>
        <s v="Hamilton South" u="1"/>
        <s v="North East" u="1"/>
        <s v="Annandale East and Eskdale" u="1"/>
        <s v="East Neuk and Landward" u="1"/>
        <s v="Dunfermline North" u="1"/>
        <s v="Hamilton West and Earnock" u="1"/>
        <s v="Kilmarnock South" u="1"/>
        <s v="Kinross-shire" u="1"/>
        <s v="Larkhall" u="1"/>
        <s v="Linn" u="1"/>
        <s v="Newton Mearns North and Neilston" u="1"/>
        <s v="Paisley Southwest" u="1"/>
        <s v="Renfrew North and Braehead" u="1"/>
        <s v="Livingston South" u="1"/>
        <s v="Kingswells / Sheddocksley / Summerhill" u="1"/>
        <s v="Inverclyde East Central" u="1"/>
        <s v="Victoria Park" u="1"/>
        <s v="00SG Achray Ward-TEST" u="1"/>
        <s v="00SG Calder Ward-TEST" u="1"/>
        <s v="00SG Staffa Ward-TEST" u="1"/>
        <s v="00SG Tarvie Ward-TEST" u="1"/>
        <s v="Linlithgow" u="1"/>
        <s v="Hilton / Woodside / Stockethill" u="1"/>
        <s v="SgirUige agus Ceann a Tuath nan Loch" u="1"/>
        <s v="Falkirk North" u="1"/>
        <s v="Bannockburn" u="1"/>
        <s v="Ellon and District" u="1"/>
        <s v="Clydesdale East" u="1"/>
        <s v="Steòrnabhagh a Deas" u="1"/>
        <s v="Barraigh, Bhatarsaigh, Eirisgeigh agus Uibhist a Deas" u="1"/>
        <s v="Strathearn" u="1"/>
        <s v="Garscadden / Scotstounhill" u="1"/>
        <s v="00SG Faray Ward-TEST" u="1"/>
        <s v="00SG Harra Ward-TEST" u="1"/>
        <s v="00SG Maree Ward-TEST" u="1"/>
        <s v="00SG Morar Ward-TEST" u="1"/>
        <s v="Trossachs and Teith" u="1"/>
        <s v="Cumbernauld South" u="1"/>
        <s v="Ward 3 - Tranent Wallyford and Macmerry" u="1"/>
        <s v="Lerwick North" u="1"/>
        <s v="Cambuslang West" u="1"/>
        <s v="Strathallan" u="1"/>
        <s v="Irvine East" u="1"/>
        <s v="East Kilbride Central South" u="1"/>
        <s v="Northfield / Mastrick North" u="1"/>
        <s v="Bearsden North" u="1"/>
        <s v="Dunfermline Central" u="1"/>
        <s v="Thorniewood" u="1"/>
        <s v="Strathmore" u="1"/>
        <s v="Buckhaven, Methil and Wemyss Villages" u="1"/>
        <s v="Paisley East and Central" u="1"/>
        <s v="Airdrie South" u="1"/>
        <s v="00SG Kilbirnie Ward-TEST" u="1"/>
        <s v="00SG Ochiltree Ward-TEST" u="1"/>
        <s v="Almond and Earn" u="1"/>
        <s v="Newlands / Auldburn" u="1"/>
        <s v="Kirkintilloch East and North and Twechar" u="1"/>
        <s v="Tweeddale East" u="1"/>
        <s v="Coatbridge South" u="1"/>
        <s v="Inverclyde Central" u="1"/>
        <s v="Kyle" u="1"/>
        <s v="North West and Central Sutherland" u="1"/>
        <s v="Carse, Kinnaird and Tryst" u="1"/>
        <s v="Renfrew South and Gallowhill" u="1"/>
        <s v="East Kilbride South" u="1"/>
        <s v="Perth City North" u="1"/>
        <s v="Lomond" u="1"/>
        <s v="Girvan and South Carrick" u="1"/>
        <s v="00SG Morlich Ward-TEST" u="1"/>
        <s v="00SG Patrick Ward-TEST" u="1"/>
        <s v="00SG Rannoch Ward-TEST" u="1"/>
        <s v="00SG Redmyre Ward-TEST" u="1"/>
        <s v="00SG Rockall Ward-TEST" u="1"/>
        <s v="Loch a Tuath" u="1"/>
        <s v="Kilmarnock East and Hurlford" u="1"/>
        <s v="Gartcosh, Glenboig and Moodiesburn" u="1"/>
        <s v="Johnstone South and Elderslie" u="1"/>
        <s v="Shetland Central" u="1"/>
        <s v="Johnstone North, Kilbarchan, Howwood and Lochwinnoch" u="1"/>
        <s v="Lenzie and Kirkintilloch South" u="1"/>
        <s v="Shettleston" u="1"/>
        <s v="Rutherglen South" u="1"/>
        <s v="Helensburgh Central" u="1"/>
        <s v="Clackmannanshire North" u="1"/>
        <s v="Prestwick" u="1"/>
        <s v="Cumnock and New Cumnock" u="1"/>
        <s v="Dyce / Bucksburn / Danestone" u="1"/>
        <s v="Kirkcaldy Central" u="1"/>
        <s v="Wishaw" u="1"/>
        <s v="Inverclyde North" u="1"/>
        <s v="Fauldhouse and the Breich Valley" u="1"/>
        <s v="00SG Brother Isle Ward-TEST" u="1"/>
        <s v="00SG Burwick Holm Ward-TEST" u="1"/>
        <s v="Whitburn and Blackburn" u="1"/>
        <s v="Greater Pollok" u="1"/>
        <s v="Motherwell West" u="1"/>
        <s v="Hawick and Denholm" u="1"/>
        <s v="Jedburgh and District" u="1"/>
        <s v="Falkirk South" u="1"/>
        <s v="Mid Galloway and Wigtown West" u="1"/>
        <s v="Clydebank Central" u="1"/>
        <s v="Hawick and Hermitage" u="1"/>
        <s v="North Kincardine" u="1"/>
        <s v="Bishopbriggs South" u="1"/>
        <s v="Canal" u="1"/>
        <s v="Calton" u="1"/>
        <s v="Cupar" u="1"/>
        <s v="Musselburgh" u="1"/>
        <s v="Inverclyde East" u="1"/>
        <s v="Denny and Banknock" u="1"/>
        <s v="Southside / Newington" u="1"/>
        <s v="Inverleith" u="1"/>
        <s v="Inverkeithing and Dalgety Bay" u="1"/>
        <s v="Glenrothes West and Kinglassie" u="1"/>
        <s v="Lerwick South" u="1"/>
        <s v="Eilean á Chèo" u="1"/>
        <s v="Mid Argyll" u="1"/>
        <s v="Blantyre" u="1"/>
        <s v="Corstorphine / Murrayfield" u="1"/>
        <s v="Galashiels and District" u="1"/>
        <s v="Heldon and Laich" u="1"/>
        <s v="Lochee" u="1"/>
        <s v="Oban North and Lorn" u="1"/>
        <s v="Coldside" u="1"/>
        <s v="Kirkcaldy North" u="1"/>
        <s v="Kilwinning" u="1"/>
        <s v="Morningside" u="1"/>
        <s v="Midlothian East" u="1"/>
        <s v="Dalry and West Kilbride" u="1"/>
        <s v="Ward 2 - Preston Seton and Gosford" u="1"/>
        <s v="St Andrews" u="1"/>
        <s v="Coatbridge West" u="1"/>
        <s v="Leith" u="1"/>
        <s v="Dunfermline South" u="1"/>
        <s v="Maybole, North Carrick and Coylton" u="1"/>
        <s v="Tay Bridgehead" u="1"/>
        <s v="Inverclyde South West" u="1"/>
        <s v="Dunblane and Bridge of Allan" u="1"/>
        <s v="Shetland North" u="1"/>
        <s v="Clydesdale North" u="1"/>
        <s v="Stirling North" u="1"/>
        <s v="Haddington and Lammermuir" u="1"/>
        <s v="Irvine West" u="1"/>
        <s v="Dunbar and East Linton" u="1"/>
        <s v="Huntly, Strathbogie and Howe of Alford" u="1"/>
        <s v="Steòrnabhagh a Tuath" u="1"/>
        <s v="Lochgelly, Cardenden and Benarty" u="1"/>
        <s v="00SG Barr Ward-TEST" u="1"/>
        <s v="00SG Farr Ward-TEST" u="1"/>
        <s v="00SG Hope Ward-TEST" u="1"/>
        <s v="00SG Insh Ward-TEST" u="1"/>
        <s v="00SG Nell Ward-TEST" u="1"/>
        <s v="00SG Voil Ward-TEST" u="1"/>
        <s v="Bathgate" u="1"/>
        <s v="Highland" u="1"/>
        <s v="Grangemouth" u="1"/>
        <s v="Avondale and Stonehouse" u="1"/>
        <s v="Springburn / Robroyston" u="1"/>
        <s v="Hillhead" u="1"/>
        <s v="Westhill and District" u="1"/>
        <s v="Southside Central" u="1"/>
        <s v="Peterhead North and Rattray" u="1"/>
        <s v="Bearsden South" u="1"/>
        <s v="Preston, Seton and Gosford" u="1"/>
        <s v="Beinn na Foghla agus Uibhist a Tuath" u="1"/>
        <s v="Annick" u="1"/>
        <s v="Leven, Kennoway and Largo" u="1"/>
        <s v="Carse of Gowrie" u="1"/>
        <s v="Strathmartine" u="1"/>
        <s v="Dumbarton" u="1"/>
        <s v="West Mainland" u="1"/>
        <s v="Dennistoun" u="1"/>
        <s v="Motherwell North" u="1"/>
        <s v="Ayr East" u="1"/>
        <s v="Wester Ross Strathpeffer and Lochalsh" u="1"/>
        <s v="Pollokshields" u="1"/>
        <s v="Fortissat" u="1"/>
        <s v="Forres" u="1"/>
        <s v="Cowdenbeath" u="1"/>
        <s v="Selkirkshire" u="1"/>
        <s v="Clydebank Waterfront" u="1"/>
        <s v="Kilmarnock North" u="1"/>
        <s v="Leith Walk" u="1"/>
        <s v="Fraserburgh and District" u="1"/>
        <s v="East Kilbride Central North" u="1"/>
        <s v="Elgin City South" u="1"/>
        <s v="The Ferry" u="1"/>
        <s v="Kintyre and the Islands" u="1"/>
        <s v="Brechin and Edzell" u="1"/>
        <s v="Ward 10 - Houston Crosslee and Linwood" u="1"/>
        <s v="Kilsyth" u="1"/>
        <s v="Midlothian South" u="1"/>
        <s v="Blairgowrie and Glens" u="1"/>
        <s v="Glenrothes North, Leslie and Markinch" u="1"/>
        <s v="Livingston North" u="1"/>
        <s v="North Isles" u="1"/>
        <s v="Airyhall / Broomhill / Garthdee" u="1"/>
        <s v="Irvine Valley" u="1"/>
        <s v="Stonehaven and Lower Deeside" u="1"/>
        <s v="Milngavie" u="1"/>
        <s v="Kirkwall East" u="1"/>
        <s v="Kilpatrick" u="1"/>
        <s v="Dunoon" u="1"/>
        <s v="Kelso and District" u="1"/>
        <s v="Hamilton North and East" u="1"/>
        <s v="Langside" u="1"/>
        <s v="Troon" u="1"/>
        <s v="Bishopton, Bridge of Weir and Langbank" u="1"/>
        <s v="Bothwell and Uddingston" u="1"/>
        <s v="Stromness and South Isles" u="1"/>
        <s v="East Livingston and East Calder" u="1"/>
        <s v="Irvine South" u="1"/>
        <s v="Glenrothes Central and Thornton" u="1"/>
        <s v="North Coast and Cumbraes" u="1"/>
        <s v="Arbroath East and Lunan" u="1"/>
        <s v="Oban South and the Isles" u="1"/>
        <s v="Fochabers Lhanbryde" u="1"/>
        <s v="Peterhead South and Cruden" u="1"/>
        <s v="Hazlehead / Queens Cross / Countesswells" u="1"/>
        <s v="Banff and District" u="1"/>
        <s v="Central Buchan" u="1"/>
        <s v="Forfar and District" u="1"/>
        <s v="Upper Braes" u="1"/>
        <s v="Na Hearadh agus Ceann a Deas nan Loch" u="1"/>
        <s v="Pentland Hills" u="1"/>
        <s v="Aboyne, Upper Deeside and Donside" u="1"/>
        <s v="Sighthill / Gorgie" u="1"/>
        <s v="Eilean a Cheò" u="1"/>
        <s v="Cambuslang East" u="1"/>
        <s v="Paisley Southeast" u="1"/>
        <s v="East Berwickshire" u="1"/>
        <s v="East End" u="1"/>
        <s v="Dalkeith" u="1"/>
        <s v="Stevenston" u="1"/>
        <s v="Clydesdale West" u="1"/>
        <s v="Rosyth" u="1"/>
        <s v="Strathtay" u="1"/>
        <s v="Ward 9 SteÃ²rnabhagh a Tuath" u="1"/>
        <s v="Portobello / Craigmillar" u="1"/>
        <s v="Mossend and Holytown" u="1"/>
        <s v="Coatbridge North" u="1"/>
        <s v="Lochar" u="1"/>
        <s v="Kilbirnie and Beith" u="1"/>
        <s v="Paisley Northeast and Ralston" u="1"/>
        <s v="00SG Brough Holm Ward-TEST" u="1"/>
        <s v="George St / Harbour" u="1"/>
        <s v="Inverurie and District" u="1"/>
        <s v="Penicuik" u="1"/>
        <s v="Annandale North" u="1"/>
        <s v="Partick East / Kelvindale" u="1"/>
        <s v="Shetland West" u="1"/>
        <s v="Shetland South" u="1"/>
        <s v="Lower Deeside" u="1"/>
        <s v="Bridge of Don" u="1"/>
        <s v="Stirling West" u="1"/>
        <s v="Mid and Upper Nithsdale" u="1"/>
        <s v="Monifieth and Sidlaw" u="1"/>
        <s v="Motherwell South East and Ravenscraig" u="1"/>
        <s v="Carnoustie and District" u="1"/>
        <s v="Ayr North" u="1"/>
        <s v="Tillydrone / Seaton / Old Aberdeen" u="1"/>
        <s v="Mearns" u="1"/>
        <s v="Perth City Centre" u="1"/>
        <s v="Ayr West" u="1"/>
        <s v="Cowal" u="1"/>
        <s v="Saltcoats" u="1"/>
        <s v="Banchory and Mid Deeside" u="1"/>
        <s v="Drum Brae / Gyle" u="1"/>
        <s v="Forth and Endrick" u="1"/>
        <s v="Dee and Glenkens" u="1"/>
        <s v="Leaderdale and Melrose" u="1"/>
        <s v="Drumchapel / Anniesland" u="1"/>
        <s v="Perth City South" u="1"/>
        <s v="Bishopbriggs North and Campsie" u="1"/>
        <s v="Boness and Blackness" u="1"/>
        <s v="West End" u="1"/>
        <s v="Kincorth / Nigg / Cove" u="1"/>
        <s v="Murdostoun" u="1"/>
        <s v="Clackmannanshire South" u="1"/>
        <s v="Arbroath West, Letham and Friockheim" u="1"/>
        <s v="Tweeddale West" u="1"/>
        <s v="Doon Valley" u="1"/>
        <s v="Ward 2 Uibhist a Deas Ãˆirisgeigh agus Beinn na Faoghla" u="1"/>
        <s v="Ward 2 Uibhist a Deas, Èirisgeigh agus Beinn na Faoghla" u="1"/>
        <s v="Sgire an Rubha" u="1"/>
        <s v="East Centre" u="1"/>
        <s v="Inverclyde South" u="1"/>
        <s v="Lomond North" u="1"/>
        <s v="Ardrossan and Arran" u="1"/>
        <s v="Troup" u="1"/>
        <s v="West Fife and Coastal Villages" u="1"/>
        <s v="Forth" u="1"/>
        <s v="Govan" u="1"/>
        <s v="Lower Braes" u="1"/>
        <s v="Ward 11 - Bishopton Bridge of Weir and Langbank" u="1"/>
        <s v="Burntisland, Kinghorn and Western Kirkcaldy" u="1"/>
        <s v="Cumbernauld North" u="1"/>
        <s v="Mid Berwickshire" u="1"/>
        <s v="East Kilbride East" u="1"/>
        <s v="Erskine and Inchinnan" u="1"/>
        <s v="Torry / Ferryhill" u="1"/>
        <s v="Speyside Glenlivet" u="1"/>
        <s v="Abbey" u="1"/>
        <s v="Inverclyde West" u="1"/>
        <s v="Montrose and District" u="1"/>
        <s v="Cardonald" u="1"/>
        <s v="Houston, Crosslee and Linwood" u="1"/>
        <s v="East Garioch" u="1"/>
        <s v="Giffnock and Thornliebank" u="1"/>
        <s v="Kirkwall West and Orphir" u="1"/>
        <s v="Colinton / Fairmilehead" u="1"/>
        <s v="Keith and Cullen" u="1"/>
        <s v="Fountainbridge / Craiglockhart" u="1"/>
        <s v="00SG Dee Ward-TEST" u="1"/>
        <s v="00SG Esk Ward-TEST" u="1"/>
        <s v="00SG Lee Ward-TEST" u="1"/>
        <s v="00SG Glenbuck Ward-TEST" u="1"/>
        <s v="00SG Stac Lee Ward-TEST" u="1"/>
        <s v="Turriff and District" u="1"/>
        <s v="Clackmannanshire East" u="1"/>
        <s v="Mid Formartine" u="1"/>
        <s v="Stranraer and the Rhins" u="1"/>
        <s v="Barrhead, Liboside and Uplawmoor" u="1"/>
        <s v="Midlothian West" u="1"/>
        <s v="Liberton / Gilmerton" u="1"/>
        <s v="Buckie" u="1"/>
        <s v="Stepps, Chryston and Muirhead" u="1"/>
        <s v="Almond" u="1"/>
        <s v="Nith" u="1"/>
        <s v="City Centre" u="1"/>
        <s v="Annandale South" u="1"/>
        <s v="Paisley Northwest" u="1"/>
        <s v="Kilmarnock West and Crosshouse" u="1"/>
        <s v="Craigentinny / Duddingston" u="1"/>
        <s v="Kirriemuir and Dean" u="1"/>
        <s v="Rutherglen Central and North" u="1"/>
        <s v="Ward 5 SgÃ¬re nan Loch" u="1"/>
        <s v="North West Dumfries" u="1"/>
        <s v="Ballochmyle" u="1"/>
        <s v="Airdrie Central" u="1"/>
        <s v="Clarkston, Netherlee and Williamwood" u="1"/>
        <s v="Tranent, Wallyford and Macmerry" u="1"/>
        <s v="Howe of Fife and Tay Coast" u="1"/>
        <s v="Bellshill" u="1"/>
        <s v="Midstocket / Rosemount" u="1"/>
        <s v="Maryhill" u="1"/>
        <s v="Clydesdale South" u="1"/>
        <s v="South Kintyre" u="1"/>
        <s v="Clackmannanshire West" u="1"/>
        <s v="Isle of Bute" u="1"/>
        <s v="North Berwick Coastal" u="1"/>
        <s v="West Garioch" u="1"/>
        <s v="East Kilbride West" u="1"/>
        <s v="Ward 10 SteÃ²rnabhagh a Deas" u="1"/>
      </sharedItems>
    </cacheField>
    <cacheField name="AffiliationNational" numFmtId="0">
      <sharedItems count="45">
        <s v="Scottish Labour Party"/>
        <s v="Scottish Liberal Democrats"/>
        <s v="Scottish Green Party"/>
        <s v="Scottish National Party"/>
        <s v="Scottish Conservative and Unionist Party"/>
        <s v="Scottish Family Party"/>
        <s v="Independent"/>
        <s v="Alba Party"/>
        <s v="Scottish Libertarian Party"/>
        <s v="Scottish Trade Unionist and Socialist Coalition"/>
        <s v="Independence for Scotland Party"/>
        <s v="Sovereignty"/>
        <s v="The Rubbish Party"/>
        <s v="Freedom Alliance- Integrity, Society, Economy"/>
        <s v="UK Independence Party"/>
        <s v="Scottish Socialist Party"/>
        <s v="Social Democratic Party"/>
        <s v="Volt UK"/>
        <s v="The Pensioner's Party"/>
        <s v="Socialist Labour Party"/>
        <s v="British Unionist Party"/>
        <s v="Vanguard Party"/>
        <s v="Scottish Eco-Federalist Party"/>
        <s v="West Dunbartonshire Community Party"/>
        <s v="Workers Party of Britain"/>
        <s v="Women's Equality Party"/>
        <s v="Communist Party of Britain"/>
        <s v="NoGroup" u="1"/>
        <s v="Alba Party for independence" u="1"/>
        <s v="Scottish Family Party: Pro-Family, Pro-Marriage, Pro-Life" u="1"/>
        <s v="Scottish Socialist Party - End Fuel Poverty" u="1"/>
        <s v="UKIP" u="1"/>
        <s v="Freedom Alliance. Leave Our Children Alone." u="1"/>
        <s v="Scottish Greens - Delivering For Our Community" u="1"/>
        <s v="Vanguard Party championing Leaderdale and Melrose" u="1"/>
        <s v="Scottish Conservative and Unionist" u="1"/>
        <s v="Liberal Democrat Focus Team" u="1"/>
        <s v="Scottish National Party (SNP)" u="1"/>
        <s v="Scottish Greens - Think Global Act Local" u="1"/>
        <s v="Freedom Alliance. People Power.Politics." u="1"/>
        <s v="Labour and Co-operative Party" u="1"/>
        <s v="Re-elect your Scottish Green Councillor" u="1"/>
        <s v="Scottish Liberal Democrat Focus Team" u="1"/>
        <s v="Freedom Alliance. Truth, Equality and Health." u="1"/>
        <s v="Scottish Greens" u="1"/>
      </sharedItems>
    </cacheField>
    <cacheField name="Sum of NumberOfFirstPreferenceVotes" numFmtId="0">
      <sharedItems containsSemiMixedTypes="0" containsString="0" containsNumber="1" containsInteger="1" minValue="0" maxValue="8325"/>
    </cacheField>
    <cacheField name="Count of CandidateStageElected" numFmtId="0">
      <sharedItems containsString="0" containsBlank="1" containsNumber="1" containsInteger="1" minValue="1" maxValue="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5">
  <r>
    <x v="0"/>
    <x v="0"/>
    <n v="11842"/>
    <n v="55"/>
    <n v="3213"/>
    <n v="2714"/>
    <n v="5872"/>
    <n v="5927"/>
  </r>
  <r>
    <x v="0"/>
    <x v="1"/>
    <n v="15216"/>
    <n v="137"/>
    <n v="3550"/>
    <n v="3380"/>
    <n v="6793"/>
    <n v="6930"/>
  </r>
  <r>
    <x v="0"/>
    <x v="2"/>
    <n v="16446"/>
    <n v="168"/>
    <n v="3315"/>
    <n v="3451"/>
    <n v="6598"/>
    <n v="6766"/>
  </r>
  <r>
    <x v="0"/>
    <x v="3"/>
    <n v="12378"/>
    <n v="78"/>
    <n v="2144"/>
    <n v="1361"/>
    <n v="3427"/>
    <n v="3505"/>
  </r>
  <r>
    <x v="0"/>
    <x v="4"/>
    <n v="15281"/>
    <n v="72"/>
    <n v="4111"/>
    <n v="3697"/>
    <n v="7736"/>
    <n v="7808"/>
  </r>
  <r>
    <x v="0"/>
    <x v="5"/>
    <n v="11018"/>
    <n v="137"/>
    <n v="2130"/>
    <n v="2161"/>
    <n v="4154"/>
    <n v="4291"/>
  </r>
  <r>
    <x v="0"/>
    <x v="6"/>
    <n v="13058"/>
    <n v="82"/>
    <n v="2416"/>
    <n v="2463"/>
    <n v="4797"/>
    <n v="4879"/>
  </r>
  <r>
    <x v="0"/>
    <x v="7"/>
    <n v="11504"/>
    <n v="82"/>
    <n v="2469"/>
    <n v="2365"/>
    <n v="4752"/>
    <n v="4834"/>
  </r>
  <r>
    <x v="0"/>
    <x v="8"/>
    <n v="12555"/>
    <n v="84"/>
    <n v="3516"/>
    <n v="3454"/>
    <n v="6886"/>
    <n v="6970"/>
  </r>
  <r>
    <x v="0"/>
    <x v="9"/>
    <n v="10979"/>
    <n v="85"/>
    <n v="2763"/>
    <n v="2011"/>
    <n v="4689"/>
    <n v="4774"/>
  </r>
  <r>
    <x v="0"/>
    <x v="10"/>
    <n v="11686"/>
    <n v="129"/>
    <n v="1933"/>
    <n v="1870"/>
    <n v="3674"/>
    <n v="3803"/>
  </r>
  <r>
    <x v="0"/>
    <x v="11"/>
    <n v="8872"/>
    <n v="111"/>
    <n v="1484"/>
    <n v="1243"/>
    <n v="2616"/>
    <n v="2727"/>
  </r>
  <r>
    <x v="0"/>
    <x v="12"/>
    <n v="15012"/>
    <n v="123"/>
    <n v="2918"/>
    <n v="2202"/>
    <n v="4997"/>
    <n v="5120"/>
  </r>
  <r>
    <x v="1"/>
    <x v="13"/>
    <n v="9185"/>
    <n v="34"/>
    <n v="1953"/>
    <n v="2049"/>
    <n v="3968"/>
    <n v="4002"/>
  </r>
  <r>
    <x v="1"/>
    <x v="14"/>
    <n v="9227"/>
    <n v="44"/>
    <n v="2417"/>
    <n v="1864"/>
    <n v="4237"/>
    <n v="4281"/>
  </r>
  <r>
    <x v="1"/>
    <x v="15"/>
    <n v="12128"/>
    <n v="83"/>
    <n v="2443"/>
    <n v="2609"/>
    <n v="4969"/>
    <n v="5052"/>
  </r>
  <r>
    <x v="1"/>
    <x v="16"/>
    <n v="10414"/>
    <n v="24"/>
    <n v="2283"/>
    <n v="1956"/>
    <n v="4215"/>
    <n v="4239"/>
  </r>
  <r>
    <x v="1"/>
    <x v="17"/>
    <n v="12033"/>
    <n v="58"/>
    <n v="3030"/>
    <n v="2734"/>
    <n v="5706"/>
    <n v="5764"/>
  </r>
  <r>
    <x v="1"/>
    <x v="18"/>
    <n v="12148"/>
    <n v="79"/>
    <n v="3230"/>
    <n v="2484"/>
    <n v="5635"/>
    <n v="5714"/>
  </r>
  <r>
    <x v="1"/>
    <x v="19"/>
    <n v="9066"/>
    <n v="40"/>
    <n v="2867"/>
    <n v="2014"/>
    <n v="4841"/>
    <n v="4881"/>
  </r>
  <r>
    <x v="1"/>
    <x v="20"/>
    <n v="9105"/>
    <n v="38"/>
    <n v="2530"/>
    <n v="2340"/>
    <n v="4832"/>
    <n v="4870"/>
  </r>
  <r>
    <x v="1"/>
    <x v="21"/>
    <n v="12478"/>
    <n v="80"/>
    <n v="3059"/>
    <n v="2498"/>
    <n v="5477"/>
    <n v="5557"/>
  </r>
  <r>
    <x v="1"/>
    <x v="22"/>
    <n v="11356"/>
    <n v="86"/>
    <n v="3086"/>
    <n v="2559"/>
    <n v="5559"/>
    <n v="5645"/>
  </r>
  <r>
    <x v="1"/>
    <x v="23"/>
    <n v="12244"/>
    <n v="57"/>
    <n v="3432"/>
    <n v="2407"/>
    <n v="5782"/>
    <n v="5839"/>
  </r>
  <r>
    <x v="1"/>
    <x v="24"/>
    <n v="7641"/>
    <n v="54"/>
    <n v="1543"/>
    <n v="1581"/>
    <n v="3070"/>
    <n v="3124"/>
  </r>
  <r>
    <x v="1"/>
    <x v="25"/>
    <n v="11604"/>
    <n v="40"/>
    <n v="2143"/>
    <n v="2600"/>
    <n v="4703"/>
    <n v="4743"/>
  </r>
  <r>
    <x v="1"/>
    <x v="26"/>
    <n v="11170"/>
    <n v="85"/>
    <n v="2582"/>
    <n v="2160"/>
    <n v="4657"/>
    <n v="4742"/>
  </r>
  <r>
    <x v="1"/>
    <x v="27"/>
    <n v="11821"/>
    <n v="68"/>
    <n v="2181"/>
    <n v="2087"/>
    <n v="4200"/>
    <n v="4268"/>
  </r>
  <r>
    <x v="1"/>
    <x v="28"/>
    <n v="9135"/>
    <n v="59"/>
    <n v="1809"/>
    <n v="1645"/>
    <n v="3395"/>
    <n v="3454"/>
  </r>
  <r>
    <x v="1"/>
    <x v="29"/>
    <n v="10429"/>
    <n v="105"/>
    <n v="2401"/>
    <n v="2219"/>
    <n v="4515"/>
    <n v="4620"/>
  </r>
  <r>
    <x v="1"/>
    <x v="30"/>
    <n v="11612"/>
    <n v="85"/>
    <n v="2903"/>
    <n v="2228"/>
    <n v="5046"/>
    <n v="5131"/>
  </r>
  <r>
    <x v="1"/>
    <x v="31"/>
    <n v="11837"/>
    <n v="76"/>
    <n v="3039"/>
    <n v="2525"/>
    <n v="5488"/>
    <n v="5564"/>
  </r>
  <r>
    <x v="2"/>
    <x v="32"/>
    <n v="8907"/>
    <n v="81"/>
    <n v="2798"/>
    <n v="1798"/>
    <n v="4515"/>
    <n v="4596"/>
  </r>
  <r>
    <x v="2"/>
    <x v="33"/>
    <n v="8877"/>
    <n v="54"/>
    <n v="2227"/>
    <n v="1760"/>
    <n v="3933"/>
    <n v="3987"/>
  </r>
  <r>
    <x v="2"/>
    <x v="34"/>
    <n v="12325"/>
    <n v="107"/>
    <n v="2774"/>
    <n v="2754"/>
    <n v="5421"/>
    <n v="5528"/>
  </r>
  <r>
    <x v="2"/>
    <x v="35"/>
    <n v="14214"/>
    <n v="132"/>
    <n v="3941"/>
    <n v="3385"/>
    <n v="7194"/>
    <n v="7326"/>
  </r>
  <r>
    <x v="2"/>
    <x v="36"/>
    <n v="11206"/>
    <n v="70"/>
    <n v="2991"/>
    <n v="2480"/>
    <n v="5401"/>
    <n v="5471"/>
  </r>
  <r>
    <x v="2"/>
    <x v="37"/>
    <n v="14052"/>
    <n v="98"/>
    <n v="3778"/>
    <n v="2823"/>
    <n v="6503"/>
    <n v="6601"/>
  </r>
  <r>
    <x v="2"/>
    <x v="38"/>
    <n v="10486"/>
    <n v="76"/>
    <n v="2197"/>
    <n v="1677"/>
    <n v="3798"/>
    <n v="3874"/>
  </r>
  <r>
    <x v="2"/>
    <x v="39"/>
    <n v="12016"/>
    <n v="84"/>
    <n v="3041"/>
    <n v="2092"/>
    <n v="5049"/>
    <n v="5133"/>
  </r>
  <r>
    <x v="3"/>
    <x v="40"/>
    <n v="8936"/>
    <n v="111"/>
    <n v="2472"/>
    <n v="1282"/>
    <n v="3643"/>
    <n v="3754"/>
  </r>
  <r>
    <x v="3"/>
    <x v="41"/>
    <n v="8643"/>
    <n v="111"/>
    <n v="2664"/>
    <n v="1475"/>
    <n v="4028"/>
    <n v="4139"/>
  </r>
  <r>
    <x v="3"/>
    <x v="42"/>
    <n v="6301"/>
    <n v="95"/>
    <n v="1619"/>
    <n v="878"/>
    <n v="2402"/>
    <n v="2497"/>
  </r>
  <r>
    <x v="3"/>
    <x v="43"/>
    <n v="9357"/>
    <n v="100"/>
    <n v="2519"/>
    <n v="1384"/>
    <n v="3803"/>
    <n v="3903"/>
  </r>
  <r>
    <x v="3"/>
    <x v="44"/>
    <n v="7004"/>
    <n v="46"/>
    <n v="2089"/>
    <n v="1272"/>
    <n v="3315"/>
    <n v="3361"/>
  </r>
  <r>
    <x v="4"/>
    <x v="45"/>
    <n v="1360"/>
    <n v="8"/>
    <n v="403"/>
    <n v="266"/>
    <n v="661"/>
    <n v="669"/>
  </r>
  <r>
    <x v="4"/>
    <x v="46"/>
    <n v="1553"/>
    <n v="22"/>
    <n v="418"/>
    <n v="343"/>
    <n v="739"/>
    <n v="761"/>
  </r>
  <r>
    <x v="4"/>
    <x v="47"/>
    <n v="2552"/>
    <n v="29"/>
    <n v="840"/>
    <n v="574"/>
    <n v="1385"/>
    <n v="1414"/>
  </r>
  <r>
    <x v="4"/>
    <x v="48"/>
    <n v="2216"/>
    <n v="27"/>
    <n v="632"/>
    <n v="516"/>
    <n v="1121"/>
    <n v="1148"/>
  </r>
  <r>
    <x v="4"/>
    <x v="49"/>
    <n v="3105"/>
    <n v="30"/>
    <n v="736"/>
    <n v="740"/>
    <n v="1446"/>
    <n v="1476"/>
  </r>
  <r>
    <x v="4"/>
    <x v="50"/>
    <n v="1458"/>
    <n v="4"/>
    <n v="494"/>
    <n v="361"/>
    <n v="851"/>
    <n v="855"/>
  </r>
  <r>
    <x v="4"/>
    <x v="51"/>
    <n v="3097"/>
    <n v="25"/>
    <n v="764"/>
    <n v="615"/>
    <n v="1354"/>
    <n v="1379"/>
  </r>
  <r>
    <x v="4"/>
    <x v="52"/>
    <n v="2541"/>
    <n v="36"/>
    <n v="846"/>
    <n v="496"/>
    <n v="1306"/>
    <n v="1342"/>
  </r>
  <r>
    <x v="4"/>
    <x v="53"/>
    <n v="0"/>
    <n v="0"/>
    <n v="0"/>
    <n v="0"/>
    <n v="0"/>
    <n v="0"/>
  </r>
  <r>
    <x v="4"/>
    <x v="54"/>
    <n v="0"/>
    <n v="0"/>
    <n v="0"/>
    <n v="0"/>
    <n v="0"/>
    <n v="0"/>
  </r>
  <r>
    <x v="4"/>
    <x v="55"/>
    <n v="0"/>
    <n v="0"/>
    <n v="0"/>
    <n v="0"/>
    <n v="0"/>
    <n v="0"/>
  </r>
  <r>
    <x v="5"/>
    <x v="56"/>
    <n v="15266"/>
    <n v="168"/>
    <n v="3724"/>
    <n v="2400"/>
    <n v="5956"/>
    <n v="6124"/>
  </r>
  <r>
    <x v="5"/>
    <x v="57"/>
    <n v="14912"/>
    <n v="179"/>
    <n v="3423"/>
    <n v="2599"/>
    <n v="5843"/>
    <n v="6022"/>
  </r>
  <r>
    <x v="5"/>
    <x v="58"/>
    <n v="14626"/>
    <n v="104"/>
    <n v="3723"/>
    <n v="2113"/>
    <n v="5732"/>
    <n v="5836"/>
  </r>
  <r>
    <x v="5"/>
    <x v="59"/>
    <n v="14893"/>
    <n v="238"/>
    <n v="3622"/>
    <n v="2205"/>
    <n v="5589"/>
    <n v="5827"/>
  </r>
  <r>
    <x v="5"/>
    <x v="60"/>
    <n v="12749"/>
    <n v="111"/>
    <n v="2703"/>
    <n v="1621"/>
    <n v="4213"/>
    <n v="4324"/>
  </r>
  <r>
    <x v="5"/>
    <x v="61"/>
    <n v="11792"/>
    <n v="96"/>
    <n v="2341"/>
    <n v="1544"/>
    <n v="3789"/>
    <n v="3885"/>
  </r>
  <r>
    <x v="5"/>
    <x v="62"/>
    <n v="12005"/>
    <n v="109"/>
    <n v="2410"/>
    <n v="1816"/>
    <n v="4117"/>
    <n v="4226"/>
  </r>
  <r>
    <x v="5"/>
    <x v="63"/>
    <n v="16211"/>
    <n v="154"/>
    <n v="5211"/>
    <n v="3922"/>
    <n v="8979"/>
    <n v="9133"/>
  </r>
  <r>
    <x v="6"/>
    <x v="64"/>
    <n v="12530"/>
    <n v="80"/>
    <n v="3816"/>
    <n v="2448"/>
    <n v="6184"/>
    <n v="6264"/>
  </r>
  <r>
    <x v="6"/>
    <x v="65"/>
    <n v="9748"/>
    <n v="53"/>
    <n v="2387"/>
    <n v="1548"/>
    <n v="3882"/>
    <n v="3935"/>
  </r>
  <r>
    <x v="6"/>
    <x v="66"/>
    <n v="13347"/>
    <n v="70"/>
    <n v="3645"/>
    <n v="2313"/>
    <n v="5888"/>
    <n v="5958"/>
  </r>
  <r>
    <x v="6"/>
    <x v="67"/>
    <n v="12370"/>
    <n v="69"/>
    <n v="3218"/>
    <n v="2179"/>
    <n v="5328"/>
    <n v="5397"/>
  </r>
  <r>
    <x v="6"/>
    <x v="68"/>
    <n v="8186"/>
    <n v="67"/>
    <n v="2001"/>
    <n v="1102"/>
    <n v="3036"/>
    <n v="3103"/>
  </r>
  <r>
    <x v="6"/>
    <x v="69"/>
    <n v="9797"/>
    <n v="46"/>
    <n v="2611"/>
    <n v="1691"/>
    <n v="4256"/>
    <n v="4302"/>
  </r>
  <r>
    <x v="6"/>
    <x v="70"/>
    <n v="11193"/>
    <n v="100"/>
    <n v="2824"/>
    <n v="1922"/>
    <n v="4646"/>
    <n v="4746"/>
  </r>
  <r>
    <x v="6"/>
    <x v="71"/>
    <n v="11044"/>
    <n v="116"/>
    <n v="2721"/>
    <n v="1871"/>
    <n v="4476"/>
    <n v="4592"/>
  </r>
  <r>
    <x v="6"/>
    <x v="72"/>
    <n v="8932"/>
    <n v="59"/>
    <n v="2478"/>
    <n v="1447"/>
    <n v="3866"/>
    <n v="3925"/>
  </r>
  <r>
    <x v="7"/>
    <x v="73"/>
    <n v="10661"/>
    <n v="52"/>
    <n v="3902"/>
    <n v="2399"/>
    <n v="6249"/>
    <n v="6301"/>
  </r>
  <r>
    <x v="7"/>
    <x v="74"/>
    <n v="11936"/>
    <n v="59"/>
    <n v="4428"/>
    <n v="2537"/>
    <n v="6906"/>
    <n v="6965"/>
  </r>
  <r>
    <x v="7"/>
    <x v="75"/>
    <n v="11099"/>
    <n v="50"/>
    <n v="3938"/>
    <n v="2482"/>
    <n v="6370"/>
    <n v="6420"/>
  </r>
  <r>
    <x v="7"/>
    <x v="76"/>
    <n v="15642"/>
    <n v="130"/>
    <n v="5669"/>
    <n v="2533"/>
    <n v="8072"/>
    <n v="8202"/>
  </r>
  <r>
    <x v="7"/>
    <x v="77"/>
    <n v="12340"/>
    <n v="70"/>
    <n v="4108"/>
    <n v="2032"/>
    <n v="6070"/>
    <n v="6140"/>
  </r>
  <r>
    <x v="7"/>
    <x v="78"/>
    <n v="12524"/>
    <n v="72"/>
    <n v="4413"/>
    <n v="2174"/>
    <n v="6515"/>
    <n v="6587"/>
  </r>
  <r>
    <x v="7"/>
    <x v="79"/>
    <n v="12318"/>
    <n v="87"/>
    <n v="3772"/>
    <n v="1704"/>
    <n v="5389"/>
    <n v="5476"/>
  </r>
  <r>
    <x v="8"/>
    <x v="80"/>
    <n v="16636"/>
    <n v="126"/>
    <n v="4252"/>
    <n v="3230"/>
    <n v="7356"/>
    <n v="7482"/>
  </r>
  <r>
    <x v="8"/>
    <x v="81"/>
    <n v="12181"/>
    <n v="78"/>
    <n v="3982"/>
    <n v="2945"/>
    <n v="6849"/>
    <n v="6927"/>
  </r>
  <r>
    <x v="8"/>
    <x v="82"/>
    <n v="16205"/>
    <n v="121"/>
    <n v="4730"/>
    <n v="3221"/>
    <n v="7830"/>
    <n v="7951"/>
  </r>
  <r>
    <x v="8"/>
    <x v="83"/>
    <n v="12448"/>
    <n v="60"/>
    <n v="4198"/>
    <n v="2367"/>
    <n v="6505"/>
    <n v="6565"/>
  </r>
  <r>
    <x v="8"/>
    <x v="84"/>
    <n v="15109"/>
    <n v="136"/>
    <n v="3871"/>
    <n v="2686"/>
    <n v="6421"/>
    <n v="6557"/>
  </r>
  <r>
    <x v="8"/>
    <x v="85"/>
    <n v="15497"/>
    <n v="148"/>
    <n v="3801"/>
    <n v="2331"/>
    <n v="5984"/>
    <n v="6132"/>
  </r>
  <r>
    <x v="9"/>
    <x v="86"/>
    <n v="14548"/>
    <n v="133"/>
    <n v="4373"/>
    <n v="2493"/>
    <n v="6733"/>
    <n v="6866"/>
  </r>
  <r>
    <x v="9"/>
    <x v="87"/>
    <n v="12455"/>
    <n v="72"/>
    <n v="3458"/>
    <n v="2648"/>
    <n v="6034"/>
    <n v="6106"/>
  </r>
  <r>
    <x v="9"/>
    <x v="88"/>
    <n v="13011"/>
    <n v="80"/>
    <n v="4299"/>
    <n v="3014"/>
    <n v="7233"/>
    <n v="7313"/>
  </r>
  <r>
    <x v="9"/>
    <x v="89"/>
    <n v="16586"/>
    <n v="165"/>
    <n v="6543"/>
    <n v="3434"/>
    <n v="9812"/>
    <n v="9977"/>
  </r>
  <r>
    <x v="9"/>
    <x v="90"/>
    <n v="18286"/>
    <n v="139"/>
    <n v="5570"/>
    <n v="4131"/>
    <n v="9562"/>
    <n v="9701"/>
  </r>
  <r>
    <x v="10"/>
    <x v="91"/>
    <n v="12389"/>
    <n v="70"/>
    <n v="3662"/>
    <n v="1982"/>
    <n v="5574"/>
    <n v="5644"/>
  </r>
  <r>
    <x v="10"/>
    <x v="92"/>
    <n v="12741"/>
    <n v="118"/>
    <n v="3468"/>
    <n v="1693"/>
    <n v="5043"/>
    <n v="5161"/>
  </r>
  <r>
    <x v="10"/>
    <x v="93"/>
    <n v="15534"/>
    <n v="128"/>
    <n v="4265"/>
    <n v="2213"/>
    <n v="6350"/>
    <n v="6478"/>
  </r>
  <r>
    <x v="10"/>
    <x v="94"/>
    <n v="17252"/>
    <n v="156"/>
    <n v="4676"/>
    <n v="2658"/>
    <n v="7178"/>
    <n v="7334"/>
  </r>
  <r>
    <x v="10"/>
    <x v="95"/>
    <n v="13094"/>
    <n v="87"/>
    <n v="3732"/>
    <n v="1998"/>
    <n v="5643"/>
    <n v="5730"/>
  </r>
  <r>
    <x v="10"/>
    <x v="96"/>
    <n v="16749"/>
    <n v="174"/>
    <n v="4458"/>
    <n v="2172"/>
    <n v="6456"/>
    <n v="6630"/>
  </r>
  <r>
    <x v="10"/>
    <x v="97"/>
    <n v="13395"/>
    <n v="102"/>
    <n v="3717"/>
    <n v="2491"/>
    <n v="6106"/>
    <n v="6208"/>
  </r>
  <r>
    <x v="10"/>
    <x v="98"/>
    <n v="12003"/>
    <n v="79"/>
    <n v="3487"/>
    <n v="1751"/>
    <n v="5159"/>
    <n v="5238"/>
  </r>
  <r>
    <x v="10"/>
    <x v="99"/>
    <n v="12734"/>
    <n v="74"/>
    <n v="3664"/>
    <n v="1909"/>
    <n v="5499"/>
    <n v="5573"/>
  </r>
  <r>
    <x v="11"/>
    <x v="100"/>
    <n v="13553"/>
    <n v="129"/>
    <n v="3925"/>
    <n v="2167"/>
    <n v="5963"/>
    <n v="6092"/>
  </r>
  <r>
    <x v="11"/>
    <x v="101"/>
    <n v="12519"/>
    <n v="100"/>
    <n v="2851"/>
    <n v="2418"/>
    <n v="5169"/>
    <n v="5269"/>
  </r>
  <r>
    <x v="11"/>
    <x v="102"/>
    <n v="11394"/>
    <n v="106"/>
    <n v="2763"/>
    <n v="1907"/>
    <n v="4564"/>
    <n v="4670"/>
  </r>
  <r>
    <x v="11"/>
    <x v="103"/>
    <n v="11052"/>
    <n v="130"/>
    <n v="2458"/>
    <n v="1667"/>
    <n v="3995"/>
    <n v="4125"/>
  </r>
  <r>
    <x v="11"/>
    <x v="104"/>
    <n v="12068"/>
    <n v="103"/>
    <n v="2845"/>
    <n v="1846"/>
    <n v="4588"/>
    <n v="4691"/>
  </r>
  <r>
    <x v="11"/>
    <x v="105"/>
    <n v="14432"/>
    <n v="116"/>
    <n v="3816"/>
    <n v="2555"/>
    <n v="6255"/>
    <n v="6371"/>
  </r>
  <r>
    <x v="11"/>
    <x v="106"/>
    <n v="12021"/>
    <n v="90"/>
    <n v="3004"/>
    <n v="1738"/>
    <n v="4652"/>
    <n v="4742"/>
  </r>
  <r>
    <x v="11"/>
    <x v="107"/>
    <n v="11317"/>
    <n v="74"/>
    <n v="4059"/>
    <n v="2045"/>
    <n v="6030"/>
    <n v="6104"/>
  </r>
  <r>
    <x v="11"/>
    <x v="108"/>
    <n v="11925"/>
    <n v="56"/>
    <n v="3961"/>
    <n v="2375"/>
    <n v="6280"/>
    <n v="6336"/>
  </r>
  <r>
    <x v="11"/>
    <x v="109"/>
    <n v="12106"/>
    <n v="37"/>
    <n v="3002"/>
    <n v="2083"/>
    <n v="5048"/>
    <n v="5085"/>
  </r>
  <r>
    <x v="11"/>
    <x v="110"/>
    <n v="10467"/>
    <n v="58"/>
    <n v="3491"/>
    <n v="1923"/>
    <n v="5356"/>
    <n v="5414"/>
  </r>
  <r>
    <x v="11"/>
    <x v="111"/>
    <n v="12503"/>
    <n v="79"/>
    <n v="3545"/>
    <n v="2244"/>
    <n v="5710"/>
    <n v="5789"/>
  </r>
  <r>
    <x v="11"/>
    <x v="112"/>
    <n v="11439"/>
    <n v="56"/>
    <n v="3693"/>
    <n v="2458"/>
    <n v="6095"/>
    <n v="6151"/>
  </r>
  <r>
    <x v="11"/>
    <x v="113"/>
    <n v="15245"/>
    <n v="128"/>
    <n v="4105"/>
    <n v="2582"/>
    <n v="6559"/>
    <n v="6687"/>
  </r>
  <r>
    <x v="11"/>
    <x v="114"/>
    <n v="13540"/>
    <n v="136"/>
    <n v="3551"/>
    <n v="1690"/>
    <n v="5105"/>
    <n v="5241"/>
  </r>
  <r>
    <x v="11"/>
    <x v="115"/>
    <n v="16854"/>
    <n v="100"/>
    <n v="4946"/>
    <n v="3125"/>
    <n v="7971"/>
    <n v="8071"/>
  </r>
  <r>
    <x v="11"/>
    <x v="116"/>
    <n v="17563"/>
    <n v="92"/>
    <n v="4847"/>
    <n v="3038"/>
    <n v="7793"/>
    <n v="7885"/>
  </r>
  <r>
    <x v="11"/>
    <x v="117"/>
    <n v="11736"/>
    <n v="82"/>
    <n v="3096"/>
    <n v="1834"/>
    <n v="4848"/>
    <n v="4930"/>
  </r>
  <r>
    <x v="11"/>
    <x v="118"/>
    <n v="14541"/>
    <n v="110"/>
    <n v="4467"/>
    <n v="3346"/>
    <n v="7703"/>
    <n v="7813"/>
  </r>
  <r>
    <x v="11"/>
    <x v="119"/>
    <n v="17132"/>
    <n v="182"/>
    <n v="4337"/>
    <n v="2477"/>
    <n v="6632"/>
    <n v="6814"/>
  </r>
  <r>
    <x v="11"/>
    <x v="120"/>
    <n v="14192"/>
    <n v="125"/>
    <n v="3243"/>
    <n v="1829"/>
    <n v="4947"/>
    <n v="5072"/>
  </r>
  <r>
    <x v="11"/>
    <x v="121"/>
    <n v="11716"/>
    <n v="69"/>
    <n v="3450"/>
    <n v="2510"/>
    <n v="5891"/>
    <n v="5960"/>
  </r>
  <r>
    <x v="12"/>
    <x v="122"/>
    <n v="22308"/>
    <n v="200"/>
    <n v="6335"/>
    <n v="2859"/>
    <n v="8994"/>
    <n v="9194"/>
  </r>
  <r>
    <x v="12"/>
    <x v="123"/>
    <n v="21667"/>
    <n v="180"/>
    <n v="4427"/>
    <n v="1663"/>
    <n v="5910"/>
    <n v="6090"/>
  </r>
  <r>
    <x v="12"/>
    <x v="124"/>
    <n v="18586"/>
    <n v="73"/>
    <n v="5110"/>
    <n v="1888"/>
    <n v="6925"/>
    <n v="6998"/>
  </r>
  <r>
    <x v="12"/>
    <x v="125"/>
    <n v="17512"/>
    <n v="84"/>
    <n v="6208"/>
    <n v="2493"/>
    <n v="8617"/>
    <n v="8701"/>
  </r>
  <r>
    <x v="12"/>
    <x v="126"/>
    <n v="22355"/>
    <n v="293"/>
    <n v="5914"/>
    <n v="3008"/>
    <n v="8629"/>
    <n v="8922"/>
  </r>
  <r>
    <x v="12"/>
    <x v="127"/>
    <n v="21148"/>
    <n v="222"/>
    <n v="4971"/>
    <n v="2477"/>
    <n v="7226"/>
    <n v="7448"/>
  </r>
  <r>
    <x v="12"/>
    <x v="128"/>
    <n v="15292"/>
    <n v="201"/>
    <n v="4122"/>
    <n v="1742"/>
    <n v="5663"/>
    <n v="5864"/>
  </r>
  <r>
    <x v="12"/>
    <x v="129"/>
    <n v="19686"/>
    <n v="346"/>
    <n v="3996"/>
    <n v="2142"/>
    <n v="5792"/>
    <n v="6138"/>
  </r>
  <r>
    <x v="12"/>
    <x v="130"/>
    <n v="19948"/>
    <n v="252"/>
    <n v="4584"/>
    <n v="2458"/>
    <n v="6790"/>
    <n v="7042"/>
  </r>
  <r>
    <x v="12"/>
    <x v="131"/>
    <n v="20113"/>
    <n v="268"/>
    <n v="4884"/>
    <n v="2341"/>
    <n v="6957"/>
    <n v="7225"/>
  </r>
  <r>
    <x v="12"/>
    <x v="132"/>
    <n v="20542"/>
    <n v="256"/>
    <n v="5078"/>
    <n v="2542"/>
    <n v="7364"/>
    <n v="7620"/>
  </r>
  <r>
    <x v="12"/>
    <x v="133"/>
    <n v="18963"/>
    <n v="214"/>
    <n v="5011"/>
    <n v="2768"/>
    <n v="7565"/>
    <n v="7779"/>
  </r>
  <r>
    <x v="12"/>
    <x v="134"/>
    <n v="18569"/>
    <n v="166"/>
    <n v="4836"/>
    <n v="2585"/>
    <n v="7255"/>
    <n v="7421"/>
  </r>
  <r>
    <x v="12"/>
    <x v="135"/>
    <n v="15312"/>
    <n v="158"/>
    <n v="3181"/>
    <n v="1478"/>
    <n v="4501"/>
    <n v="4659"/>
  </r>
  <r>
    <x v="12"/>
    <x v="136"/>
    <n v="15386"/>
    <n v="154"/>
    <n v="4191"/>
    <n v="1427"/>
    <n v="5464"/>
    <n v="5618"/>
  </r>
  <r>
    <x v="12"/>
    <x v="137"/>
    <n v="21995"/>
    <n v="133"/>
    <n v="6992"/>
    <n v="3372"/>
    <n v="10231"/>
    <n v="10364"/>
  </r>
  <r>
    <x v="12"/>
    <x v="138"/>
    <n v="25241"/>
    <n v="269"/>
    <n v="5505"/>
    <n v="3633"/>
    <n v="8869"/>
    <n v="9138"/>
  </r>
  <r>
    <x v="12"/>
    <x v="139"/>
    <n v="22574"/>
    <n v="242"/>
    <n v="5884"/>
    <n v="2930"/>
    <n v="8572"/>
    <n v="8814"/>
  </r>
  <r>
    <x v="12"/>
    <x v="140"/>
    <n v="20026"/>
    <n v="233"/>
    <n v="4588"/>
    <n v="2101"/>
    <n v="6456"/>
    <n v="6689"/>
  </r>
  <r>
    <x v="12"/>
    <x v="141"/>
    <n v="21978"/>
    <n v="189"/>
    <n v="7467"/>
    <n v="3084"/>
    <n v="10362"/>
    <n v="10551"/>
  </r>
  <r>
    <x v="12"/>
    <x v="142"/>
    <n v="24680"/>
    <n v="239"/>
    <n v="8645"/>
    <n v="2952"/>
    <n v="11358"/>
    <n v="11597"/>
  </r>
  <r>
    <x v="12"/>
    <x v="143"/>
    <n v="20537"/>
    <n v="296"/>
    <n v="5842"/>
    <n v="2171"/>
    <n v="7717"/>
    <n v="8013"/>
  </r>
  <r>
    <x v="12"/>
    <x v="144"/>
    <n v="19673"/>
    <n v="202"/>
    <n v="4267"/>
    <n v="2007"/>
    <n v="6072"/>
    <n v="6274"/>
  </r>
  <r>
    <x v="13"/>
    <x v="145"/>
    <n v="8065"/>
    <n v="69"/>
    <n v="1914"/>
    <n v="1382"/>
    <n v="3227"/>
    <n v="3296"/>
  </r>
  <r>
    <x v="13"/>
    <x v="146"/>
    <n v="7787"/>
    <n v="108"/>
    <n v="1795"/>
    <n v="1141"/>
    <n v="2828"/>
    <n v="2936"/>
  </r>
  <r>
    <x v="13"/>
    <x v="147"/>
    <n v="10353"/>
    <n v="128"/>
    <n v="3274"/>
    <n v="1895"/>
    <n v="5041"/>
    <n v="5169"/>
  </r>
  <r>
    <x v="13"/>
    <x v="148"/>
    <n v="8773"/>
    <n v="30"/>
    <n v="3024"/>
    <n v="1780"/>
    <n v="4774"/>
    <n v="4804"/>
  </r>
  <r>
    <x v="13"/>
    <x v="149"/>
    <n v="9531"/>
    <n v="59"/>
    <n v="2557"/>
    <n v="1563"/>
    <n v="4061"/>
    <n v="4120"/>
  </r>
  <r>
    <x v="13"/>
    <x v="150"/>
    <n v="7877"/>
    <n v="62"/>
    <n v="1933"/>
    <n v="1286"/>
    <n v="3157"/>
    <n v="3219"/>
  </r>
  <r>
    <x v="13"/>
    <x v="151"/>
    <n v="0"/>
    <n v="0"/>
    <n v="0"/>
    <n v="0"/>
    <n v="0"/>
    <n v="0"/>
  </r>
  <r>
    <x v="14"/>
    <x v="152"/>
    <n v="11133"/>
    <n v="88"/>
    <n v="3056"/>
    <n v="2186"/>
    <n v="5154"/>
    <n v="5242"/>
  </r>
  <r>
    <x v="14"/>
    <x v="153"/>
    <n v="14239"/>
    <n v="57"/>
    <n v="3557"/>
    <n v="2516"/>
    <n v="6016"/>
    <n v="6073"/>
  </r>
  <r>
    <x v="14"/>
    <x v="154"/>
    <n v="11594"/>
    <n v="117"/>
    <n v="2711"/>
    <n v="1712"/>
    <n v="4306"/>
    <n v="4423"/>
  </r>
  <r>
    <x v="14"/>
    <x v="155"/>
    <n v="13917"/>
    <n v="105"/>
    <n v="3742"/>
    <n v="2525"/>
    <n v="6162"/>
    <n v="6267"/>
  </r>
  <r>
    <x v="14"/>
    <x v="156"/>
    <n v="12229"/>
    <n v="58"/>
    <n v="2693"/>
    <n v="2307"/>
    <n v="4942"/>
    <n v="5000"/>
  </r>
  <r>
    <x v="14"/>
    <x v="157"/>
    <n v="12524"/>
    <n v="120"/>
    <n v="3136"/>
    <n v="1938"/>
    <n v="4954"/>
    <n v="5074"/>
  </r>
  <r>
    <x v="15"/>
    <x v="158"/>
    <n v="18557"/>
    <n v="160"/>
    <n v="5355"/>
    <n v="4650"/>
    <n v="9845"/>
    <n v="10005"/>
  </r>
  <r>
    <x v="15"/>
    <x v="159"/>
    <n v="16364"/>
    <n v="167"/>
    <n v="4367"/>
    <n v="2844"/>
    <n v="7044"/>
    <n v="7211"/>
  </r>
  <r>
    <x v="15"/>
    <x v="160"/>
    <n v="8512"/>
    <n v="70"/>
    <n v="2155"/>
    <n v="1492"/>
    <n v="3577"/>
    <n v="3647"/>
  </r>
  <r>
    <x v="15"/>
    <x v="161"/>
    <n v="4072"/>
    <n v="23"/>
    <n v="1630"/>
    <n v="824"/>
    <n v="2431"/>
    <n v="2454"/>
  </r>
  <r>
    <x v="15"/>
    <x v="162"/>
    <n v="16951"/>
    <n v="202"/>
    <n v="4065"/>
    <n v="2643"/>
    <n v="6506"/>
    <n v="6708"/>
  </r>
  <r>
    <x v="15"/>
    <x v="163"/>
    <n v="13553"/>
    <n v="171"/>
    <n v="3573"/>
    <n v="2151"/>
    <n v="5553"/>
    <n v="5724"/>
  </r>
  <r>
    <x v="15"/>
    <x v="164"/>
    <n v="12090"/>
    <n v="142"/>
    <n v="3014"/>
    <n v="1794"/>
    <n v="4666"/>
    <n v="4808"/>
  </r>
  <r>
    <x v="15"/>
    <x v="165"/>
    <n v="10204"/>
    <n v="87"/>
    <n v="2552"/>
    <n v="1560"/>
    <n v="4025"/>
    <n v="4112"/>
  </r>
  <r>
    <x v="15"/>
    <x v="166"/>
    <n v="8997"/>
    <n v="96"/>
    <n v="2176"/>
    <n v="1276"/>
    <n v="3356"/>
    <n v="3452"/>
  </r>
  <r>
    <x v="16"/>
    <x v="167"/>
    <n v="9937"/>
    <n v="142"/>
    <n v="2939"/>
    <n v="1568"/>
    <n v="4365"/>
    <n v="4507"/>
  </r>
  <r>
    <x v="16"/>
    <x v="168"/>
    <n v="10411"/>
    <n v="159"/>
    <n v="3068"/>
    <n v="985"/>
    <n v="3894"/>
    <n v="4053"/>
  </r>
  <r>
    <x v="16"/>
    <x v="169"/>
    <n v="13164"/>
    <n v="209"/>
    <n v="3705"/>
    <n v="1353"/>
    <n v="4849"/>
    <n v="5058"/>
  </r>
  <r>
    <x v="16"/>
    <x v="170"/>
    <n v="15018"/>
    <n v="193"/>
    <n v="4224"/>
    <n v="1984"/>
    <n v="6015"/>
    <n v="6208"/>
  </r>
  <r>
    <x v="16"/>
    <x v="171"/>
    <n v="12104"/>
    <n v="123"/>
    <n v="3198"/>
    <n v="1484"/>
    <n v="4559"/>
    <n v="4682"/>
  </r>
  <r>
    <x v="16"/>
    <x v="172"/>
    <n v="10896"/>
    <n v="81"/>
    <n v="3179"/>
    <n v="1370"/>
    <n v="4468"/>
    <n v="4549"/>
  </r>
  <r>
    <x v="16"/>
    <x v="173"/>
    <n v="12279"/>
    <n v="153"/>
    <n v="3434"/>
    <n v="1350"/>
    <n v="4631"/>
    <n v="4784"/>
  </r>
  <r>
    <x v="16"/>
    <x v="174"/>
    <n v="10343"/>
    <n v="152"/>
    <n v="2950"/>
    <n v="998"/>
    <n v="3796"/>
    <n v="3948"/>
  </r>
  <r>
    <x v="16"/>
    <x v="175"/>
    <n v="11093"/>
    <n v="168"/>
    <n v="3229"/>
    <n v="1535"/>
    <n v="4596"/>
    <n v="4764"/>
  </r>
  <r>
    <x v="16"/>
    <x v="176"/>
    <n v="13654"/>
    <n v="179"/>
    <n v="3910"/>
    <n v="1471"/>
    <n v="5202"/>
    <n v="5381"/>
  </r>
  <r>
    <x v="16"/>
    <x v="177"/>
    <n v="15549"/>
    <n v="190"/>
    <n v="4486"/>
    <n v="1767"/>
    <n v="6063"/>
    <n v="6253"/>
  </r>
  <r>
    <x v="16"/>
    <x v="178"/>
    <n v="15417"/>
    <n v="164"/>
    <n v="4736"/>
    <n v="2503"/>
    <n v="7075"/>
    <n v="7239"/>
  </r>
  <r>
    <x v="16"/>
    <x v="179"/>
    <n v="14403"/>
    <n v="136"/>
    <n v="3988"/>
    <n v="1837"/>
    <n v="5689"/>
    <n v="5825"/>
  </r>
  <r>
    <x v="16"/>
    <x v="180"/>
    <n v="13431"/>
    <n v="186"/>
    <n v="3863"/>
    <n v="1618"/>
    <n v="5295"/>
    <n v="5481"/>
  </r>
  <r>
    <x v="16"/>
    <x v="181"/>
    <n v="12788"/>
    <n v="163"/>
    <n v="4023"/>
    <n v="1853"/>
    <n v="5713"/>
    <n v="5876"/>
  </r>
  <r>
    <x v="16"/>
    <x v="182"/>
    <n v="13027"/>
    <n v="209"/>
    <n v="3682"/>
    <n v="1882"/>
    <n v="5355"/>
    <n v="5564"/>
  </r>
  <r>
    <x v="16"/>
    <x v="183"/>
    <n v="10567"/>
    <n v="111"/>
    <n v="3509"/>
    <n v="1450"/>
    <n v="4848"/>
    <n v="4959"/>
  </r>
  <r>
    <x v="16"/>
    <x v="184"/>
    <n v="10698"/>
    <n v="80"/>
    <n v="3403"/>
    <n v="1149"/>
    <n v="4472"/>
    <n v="4552"/>
  </r>
  <r>
    <x v="16"/>
    <x v="185"/>
    <n v="12021"/>
    <n v="148"/>
    <n v="3774"/>
    <n v="1330"/>
    <n v="4956"/>
    <n v="5104"/>
  </r>
  <r>
    <x v="16"/>
    <x v="186"/>
    <n v="15029"/>
    <n v="122"/>
    <n v="3992"/>
    <n v="1695"/>
    <n v="5565"/>
    <n v="5687"/>
  </r>
  <r>
    <x v="16"/>
    <x v="187"/>
    <n v="12690"/>
    <n v="129"/>
    <n v="3275"/>
    <n v="1533"/>
    <n v="4679"/>
    <n v="4808"/>
  </r>
  <r>
    <x v="17"/>
    <x v="188"/>
    <n v="3700"/>
    <n v="6"/>
    <n v="826"/>
    <n v="874"/>
    <n v="1694"/>
    <n v="1700"/>
  </r>
  <r>
    <x v="17"/>
    <x v="189"/>
    <n v="3630"/>
    <n v="10"/>
    <n v="782"/>
    <n v="771"/>
    <n v="1543"/>
    <n v="1553"/>
  </r>
  <r>
    <x v="17"/>
    <x v="190"/>
    <n v="2233"/>
    <n v="7"/>
    <n v="524"/>
    <n v="633"/>
    <n v="1150"/>
    <n v="1157"/>
  </r>
  <r>
    <x v="17"/>
    <x v="191"/>
    <n v="3633"/>
    <n v="18"/>
    <n v="1047"/>
    <n v="804"/>
    <n v="1833"/>
    <n v="1851"/>
  </r>
  <r>
    <x v="17"/>
    <x v="192"/>
    <n v="2664"/>
    <n v="7"/>
    <n v="812"/>
    <n v="539"/>
    <n v="1344"/>
    <n v="1351"/>
  </r>
  <r>
    <x v="17"/>
    <x v="193"/>
    <n v="1853"/>
    <n v="10"/>
    <n v="12"/>
    <n v="1027"/>
    <n v="1029"/>
    <n v="1039"/>
  </r>
  <r>
    <x v="18"/>
    <x v="194"/>
    <n v="13717"/>
    <n v="215"/>
    <n v="3770"/>
    <n v="2066"/>
    <n v="5621"/>
    <n v="5836"/>
  </r>
  <r>
    <x v="18"/>
    <x v="195"/>
    <n v="13097"/>
    <n v="106"/>
    <n v="3709"/>
    <n v="2342"/>
    <n v="5945"/>
    <n v="6051"/>
  </r>
  <r>
    <x v="18"/>
    <x v="196"/>
    <n v="9357"/>
    <n v="93"/>
    <n v="2389"/>
    <n v="1465"/>
    <n v="3761"/>
    <n v="3854"/>
  </r>
  <r>
    <x v="18"/>
    <x v="197"/>
    <n v="9141"/>
    <n v="70"/>
    <n v="2872"/>
    <n v="1779"/>
    <n v="4581"/>
    <n v="4651"/>
  </r>
  <r>
    <x v="18"/>
    <x v="198"/>
    <n v="13728"/>
    <n v="177"/>
    <n v="3140"/>
    <n v="1816"/>
    <n v="4779"/>
    <n v="4956"/>
  </r>
  <r>
    <x v="18"/>
    <x v="199"/>
    <n v="10103"/>
    <n v="144"/>
    <n v="2586"/>
    <n v="1387"/>
    <n v="3829"/>
    <n v="3973"/>
  </r>
  <r>
    <x v="18"/>
    <x v="200"/>
    <n v="9546"/>
    <n v="105"/>
    <n v="2370"/>
    <n v="1815"/>
    <n v="4080"/>
    <n v="4185"/>
  </r>
  <r>
    <x v="18"/>
    <x v="201"/>
    <n v="11998"/>
    <n v="135"/>
    <n v="3140"/>
    <n v="2259"/>
    <n v="5264"/>
    <n v="5399"/>
  </r>
  <r>
    <x v="18"/>
    <x v="202"/>
    <n v="13298"/>
    <n v="160"/>
    <n v="3520"/>
    <n v="2203"/>
    <n v="5563"/>
    <n v="5723"/>
  </r>
  <r>
    <x v="18"/>
    <x v="203"/>
    <n v="12758"/>
    <n v="143"/>
    <n v="3462"/>
    <n v="2290"/>
    <n v="5609"/>
    <n v="5752"/>
  </r>
  <r>
    <x v="18"/>
    <x v="204"/>
    <n v="13065"/>
    <n v="71"/>
    <n v="4186"/>
    <n v="2450"/>
    <n v="6565"/>
    <n v="6636"/>
  </r>
  <r>
    <x v="18"/>
    <x v="205"/>
    <n v="11956"/>
    <n v="136"/>
    <n v="3896"/>
    <n v="2061"/>
    <n v="5821"/>
    <n v="5957"/>
  </r>
  <r>
    <x v="19"/>
    <x v="206"/>
    <n v="8517"/>
    <n v="58"/>
    <n v="3098"/>
    <n v="1789"/>
    <n v="4829"/>
    <n v="4887"/>
  </r>
  <r>
    <x v="19"/>
    <x v="207"/>
    <n v="7173"/>
    <n v="30"/>
    <n v="2049"/>
    <n v="1252"/>
    <n v="3271"/>
    <n v="3301"/>
  </r>
  <r>
    <x v="19"/>
    <x v="208"/>
    <n v="7070"/>
    <n v="32"/>
    <n v="1860"/>
    <n v="1217"/>
    <n v="3045"/>
    <n v="3077"/>
  </r>
  <r>
    <x v="19"/>
    <x v="209"/>
    <n v="9117"/>
    <n v="24"/>
    <n v="3037"/>
    <n v="1882"/>
    <n v="4895"/>
    <n v="4919"/>
  </r>
  <r>
    <x v="19"/>
    <x v="210"/>
    <n v="11639"/>
    <n v="43"/>
    <n v="2893"/>
    <n v="1707"/>
    <n v="4557"/>
    <n v="4600"/>
  </r>
  <r>
    <x v="19"/>
    <x v="211"/>
    <n v="8018"/>
    <n v="34"/>
    <n v="2652"/>
    <n v="1389"/>
    <n v="4007"/>
    <n v="4041"/>
  </r>
  <r>
    <x v="19"/>
    <x v="212"/>
    <n v="9107"/>
    <n v="40"/>
    <n v="2960"/>
    <n v="1730"/>
    <n v="4650"/>
    <n v="4690"/>
  </r>
  <r>
    <x v="19"/>
    <x v="213"/>
    <n v="8817"/>
    <n v="81"/>
    <n v="2640"/>
    <n v="1619"/>
    <n v="4178"/>
    <n v="4259"/>
  </r>
  <r>
    <x v="19"/>
    <x v="214"/>
    <n v="9029"/>
    <n v="49"/>
    <n v="2773"/>
    <n v="1514"/>
    <n v="4238"/>
    <n v="4287"/>
  </r>
  <r>
    <x v="19"/>
    <x v="215"/>
    <n v="8499"/>
    <n v="70"/>
    <n v="2410"/>
    <n v="1580"/>
    <n v="3920"/>
    <n v="3990"/>
  </r>
  <r>
    <x v="19"/>
    <x v="216"/>
    <n v="7212"/>
    <n v="53"/>
    <n v="2356"/>
    <n v="1204"/>
    <n v="3507"/>
    <n v="3560"/>
  </r>
  <r>
    <x v="20"/>
    <x v="217"/>
    <n v="1364"/>
    <n v="13"/>
    <n v="480"/>
    <n v="291"/>
    <n v="758"/>
    <n v="771"/>
  </r>
  <r>
    <x v="20"/>
    <x v="218"/>
    <n v="3168"/>
    <n v="8"/>
    <n v="915"/>
    <n v="507"/>
    <n v="1414"/>
    <n v="1422"/>
  </r>
  <r>
    <x v="20"/>
    <x v="219"/>
    <n v="2410"/>
    <n v="13"/>
    <n v="536"/>
    <n v="405"/>
    <n v="928"/>
    <n v="941"/>
  </r>
  <r>
    <x v="20"/>
    <x v="220"/>
    <n v="3036"/>
    <n v="17"/>
    <n v="754"/>
    <n v="607"/>
    <n v="1344"/>
    <n v="1361"/>
  </r>
  <r>
    <x v="20"/>
    <x v="221"/>
    <n v="3348"/>
    <n v="14"/>
    <n v="1127"/>
    <n v="729"/>
    <n v="1842"/>
    <n v="1856"/>
  </r>
  <r>
    <x v="20"/>
    <x v="222"/>
    <n v="0"/>
    <n v="0"/>
    <n v="0"/>
    <n v="0"/>
    <n v="0"/>
    <n v="0"/>
  </r>
  <r>
    <x v="20"/>
    <x v="223"/>
    <n v="0"/>
    <n v="0"/>
    <n v="0"/>
    <n v="0"/>
    <n v="0"/>
    <n v="0"/>
  </r>
  <r>
    <x v="21"/>
    <x v="224"/>
    <n v="13025"/>
    <n v="128"/>
    <n v="3993"/>
    <n v="3114"/>
    <n v="6979"/>
    <n v="7107"/>
  </r>
  <r>
    <x v="21"/>
    <x v="225"/>
    <n v="12507"/>
    <n v="107"/>
    <n v="3575"/>
    <n v="3174"/>
    <n v="6642"/>
    <n v="6749"/>
  </r>
  <r>
    <x v="21"/>
    <x v="226"/>
    <n v="12973"/>
    <n v="166"/>
    <n v="2952"/>
    <n v="2135"/>
    <n v="4921"/>
    <n v="5087"/>
  </r>
  <r>
    <x v="21"/>
    <x v="227"/>
    <n v="10276"/>
    <n v="95"/>
    <n v="2649"/>
    <n v="2382"/>
    <n v="4936"/>
    <n v="5031"/>
  </r>
  <r>
    <x v="21"/>
    <x v="228"/>
    <n v="14541"/>
    <n v="133"/>
    <n v="4163"/>
    <n v="4339"/>
    <n v="8369"/>
    <n v="8502"/>
  </r>
  <r>
    <x v="21"/>
    <x v="229"/>
    <n v="10625"/>
    <n v="57"/>
    <n v="2809"/>
    <n v="2068"/>
    <n v="4820"/>
    <n v="4877"/>
  </r>
  <r>
    <x v="21"/>
    <x v="230"/>
    <n v="9316"/>
    <n v="74"/>
    <n v="2539"/>
    <n v="1817"/>
    <n v="4282"/>
    <n v="4356"/>
  </r>
  <r>
    <x v="21"/>
    <x v="231"/>
    <n v="8849"/>
    <n v="75"/>
    <n v="2290"/>
    <n v="1841"/>
    <n v="4056"/>
    <n v="4131"/>
  </r>
  <r>
    <x v="22"/>
    <x v="232"/>
    <n v="15706"/>
    <n v="122"/>
    <n v="4859"/>
    <n v="2656"/>
    <n v="7393"/>
    <n v="7515"/>
  </r>
  <r>
    <x v="22"/>
    <x v="233"/>
    <n v="10887"/>
    <n v="86"/>
    <n v="3519"/>
    <n v="1488"/>
    <n v="4921"/>
    <n v="5007"/>
  </r>
  <r>
    <x v="22"/>
    <x v="234"/>
    <n v="11697"/>
    <n v="73"/>
    <n v="3733"/>
    <n v="2069"/>
    <n v="5729"/>
    <n v="5802"/>
  </r>
  <r>
    <x v="22"/>
    <x v="235"/>
    <n v="11692"/>
    <n v="149"/>
    <n v="3467"/>
    <n v="1758"/>
    <n v="5076"/>
    <n v="5225"/>
  </r>
  <r>
    <x v="22"/>
    <x v="236"/>
    <n v="12800"/>
    <n v="102"/>
    <n v="3756"/>
    <n v="2081"/>
    <n v="5735"/>
    <n v="5837"/>
  </r>
  <r>
    <x v="22"/>
    <x v="237"/>
    <n v="13227"/>
    <n v="83"/>
    <n v="3761"/>
    <n v="1426"/>
    <n v="5104"/>
    <n v="5187"/>
  </r>
  <r>
    <x v="22"/>
    <x v="238"/>
    <n v="12850"/>
    <n v="165"/>
    <n v="3808"/>
    <n v="1563"/>
    <n v="5206"/>
    <n v="5371"/>
  </r>
  <r>
    <x v="22"/>
    <x v="239"/>
    <n v="10818"/>
    <n v="74"/>
    <n v="3684"/>
    <n v="1771"/>
    <n v="5381"/>
    <n v="5455"/>
  </r>
  <r>
    <x v="22"/>
    <x v="240"/>
    <n v="12036"/>
    <n v="109"/>
    <n v="3113"/>
    <n v="1753"/>
    <n v="4757"/>
    <n v="4866"/>
  </r>
  <r>
    <x v="22"/>
    <x v="241"/>
    <n v="15083"/>
    <n v="135"/>
    <n v="3903"/>
    <n v="2055"/>
    <n v="5823"/>
    <n v="5958"/>
  </r>
  <r>
    <x v="22"/>
    <x v="242"/>
    <n v="16516"/>
    <n v="193"/>
    <n v="5129"/>
    <n v="2370"/>
    <n v="7306"/>
    <n v="7499"/>
  </r>
  <r>
    <x v="22"/>
    <x v="243"/>
    <n v="11889"/>
    <n v="68"/>
    <n v="3558"/>
    <n v="2196"/>
    <n v="5686"/>
    <n v="5754"/>
  </r>
  <r>
    <x v="22"/>
    <x v="244"/>
    <n v="15010"/>
    <n v="146"/>
    <n v="4358"/>
    <n v="1981"/>
    <n v="6193"/>
    <n v="6339"/>
  </r>
  <r>
    <x v="22"/>
    <x v="245"/>
    <n v="10578"/>
    <n v="106"/>
    <n v="3391"/>
    <n v="2004"/>
    <n v="5289"/>
    <n v="5395"/>
  </r>
  <r>
    <x v="22"/>
    <x v="246"/>
    <n v="11706"/>
    <n v="68"/>
    <n v="3339"/>
    <n v="1989"/>
    <n v="5260"/>
    <n v="5328"/>
  </r>
  <r>
    <x v="22"/>
    <x v="247"/>
    <n v="14882"/>
    <n v="93"/>
    <n v="4598"/>
    <n v="2364"/>
    <n v="6869"/>
    <n v="6962"/>
  </r>
  <r>
    <x v="22"/>
    <x v="248"/>
    <n v="12589"/>
    <n v="111"/>
    <n v="3755"/>
    <n v="1630"/>
    <n v="5274"/>
    <n v="5385"/>
  </r>
  <r>
    <x v="22"/>
    <x v="249"/>
    <n v="12012"/>
    <n v="132"/>
    <n v="3646"/>
    <n v="1688"/>
    <n v="5202"/>
    <n v="5334"/>
  </r>
  <r>
    <x v="22"/>
    <x v="250"/>
    <n v="12861"/>
    <n v="154"/>
    <n v="4156"/>
    <n v="1703"/>
    <n v="5705"/>
    <n v="5859"/>
  </r>
  <r>
    <x v="22"/>
    <x v="251"/>
    <n v="13319"/>
    <n v="70"/>
    <n v="4469"/>
    <n v="2310"/>
    <n v="6709"/>
    <n v="6779"/>
  </r>
  <r>
    <x v="23"/>
    <x v="252"/>
    <n v="9475"/>
    <n v="100"/>
    <n v="3652"/>
    <n v="1820"/>
    <n v="5372"/>
    <n v="5472"/>
  </r>
  <r>
    <x v="23"/>
    <x v="253"/>
    <n v="10854"/>
    <n v="72"/>
    <n v="3939"/>
    <n v="2156"/>
    <n v="6023"/>
    <n v="6095"/>
  </r>
  <r>
    <x v="23"/>
    <x v="254"/>
    <n v="11911"/>
    <n v="102"/>
    <n v="4299"/>
    <n v="2900"/>
    <n v="7097"/>
    <n v="7199"/>
  </r>
  <r>
    <x v="23"/>
    <x v="255"/>
    <n v="11589"/>
    <n v="91"/>
    <n v="3540"/>
    <n v="1637"/>
    <n v="5086"/>
    <n v="5177"/>
  </r>
  <r>
    <x v="23"/>
    <x v="256"/>
    <n v="10192"/>
    <n v="95"/>
    <n v="3318"/>
    <n v="2282"/>
    <n v="5505"/>
    <n v="5600"/>
  </r>
  <r>
    <x v="23"/>
    <x v="257"/>
    <n v="8587"/>
    <n v="71"/>
    <n v="2505"/>
    <n v="1400"/>
    <n v="3834"/>
    <n v="3905"/>
  </r>
  <r>
    <x v="23"/>
    <x v="258"/>
    <n v="8777"/>
    <n v="64"/>
    <n v="2579"/>
    <n v="1164"/>
    <n v="3679"/>
    <n v="3743"/>
  </r>
  <r>
    <x v="24"/>
    <x v="259"/>
    <n v="7234"/>
    <n v="37"/>
    <n v="2174"/>
    <n v="1297"/>
    <n v="3434"/>
    <n v="3471"/>
  </r>
  <r>
    <x v="24"/>
    <x v="260"/>
    <n v="10406"/>
    <n v="74"/>
    <n v="3476"/>
    <n v="2009"/>
    <n v="5411"/>
    <n v="5485"/>
  </r>
  <r>
    <x v="24"/>
    <x v="261"/>
    <n v="10103"/>
    <n v="45"/>
    <n v="1992"/>
    <n v="2233"/>
    <n v="4180"/>
    <n v="4225"/>
  </r>
  <r>
    <x v="24"/>
    <x v="262"/>
    <n v="9107"/>
    <n v="40"/>
    <n v="2362"/>
    <n v="1778"/>
    <n v="4100"/>
    <n v="4140"/>
  </r>
  <r>
    <x v="24"/>
    <x v="263"/>
    <n v="7602"/>
    <n v="45"/>
    <n v="1988"/>
    <n v="1565"/>
    <n v="3508"/>
    <n v="3553"/>
  </r>
  <r>
    <x v="24"/>
    <x v="264"/>
    <n v="10899"/>
    <n v="92"/>
    <n v="3315"/>
    <n v="2306"/>
    <n v="5529"/>
    <n v="5621"/>
  </r>
  <r>
    <x v="24"/>
    <x v="265"/>
    <n v="8857"/>
    <n v="33"/>
    <n v="2378"/>
    <n v="2001"/>
    <n v="4346"/>
    <n v="4379"/>
  </r>
  <r>
    <x v="24"/>
    <x v="266"/>
    <n v="8842"/>
    <n v="43"/>
    <n v="2901"/>
    <n v="1851"/>
    <n v="4709"/>
    <n v="4752"/>
  </r>
  <r>
    <x v="24"/>
    <x v="267"/>
    <n v="10213"/>
    <n v="57"/>
    <n v="2972"/>
    <n v="2283"/>
    <n v="5198"/>
    <n v="5255"/>
  </r>
  <r>
    <x v="24"/>
    <x v="268"/>
    <n v="10385"/>
    <n v="60"/>
    <n v="2819"/>
    <n v="1881"/>
    <n v="4640"/>
    <n v="4700"/>
  </r>
  <r>
    <x v="24"/>
    <x v="269"/>
    <n v="9021"/>
    <n v="53"/>
    <n v="2425"/>
    <n v="1631"/>
    <n v="4003"/>
    <n v="4056"/>
  </r>
  <r>
    <x v="24"/>
    <x v="270"/>
    <n v="10721"/>
    <n v="62"/>
    <n v="2678"/>
    <n v="2540"/>
    <n v="5156"/>
    <n v="5218"/>
  </r>
  <r>
    <x v="24"/>
    <x v="271"/>
    <n v="10242"/>
    <n v="34"/>
    <n v="2717"/>
    <n v="2456"/>
    <n v="5139"/>
    <n v="5173"/>
  </r>
  <r>
    <x v="24"/>
    <x v="272"/>
    <n v="8647"/>
    <n v="76"/>
    <n v="1976"/>
    <n v="1386"/>
    <n v="3286"/>
    <n v="3362"/>
  </r>
  <r>
    <x v="24"/>
    <x v="273"/>
    <n v="9918"/>
    <n v="58"/>
    <n v="2396"/>
    <n v="1532"/>
    <n v="3870"/>
    <n v="3928"/>
  </r>
  <r>
    <x v="24"/>
    <x v="274"/>
    <n v="8495"/>
    <n v="42"/>
    <n v="1867"/>
    <n v="1678"/>
    <n v="3503"/>
    <n v="3545"/>
  </r>
  <r>
    <x v="24"/>
    <x v="275"/>
    <n v="12571"/>
    <n v="37"/>
    <n v="2943"/>
    <n v="2637"/>
    <n v="5543"/>
    <n v="5580"/>
  </r>
  <r>
    <x v="24"/>
    <x v="276"/>
    <n v="6446"/>
    <n v="39"/>
    <n v="1959"/>
    <n v="1294"/>
    <n v="3214"/>
    <n v="3253"/>
  </r>
  <r>
    <x v="24"/>
    <x v="277"/>
    <n v="0"/>
    <n v="0"/>
    <n v="0"/>
    <n v="0"/>
    <n v="0"/>
    <n v="0"/>
  </r>
  <r>
    <x v="24"/>
    <x v="278"/>
    <n v="4998"/>
    <n v="32"/>
    <n v="1801"/>
    <n v="987"/>
    <n v="2756"/>
    <n v="2788"/>
  </r>
  <r>
    <x v="24"/>
    <x v="279"/>
    <n v="8912"/>
    <n v="56"/>
    <n v="2846"/>
    <n v="1725"/>
    <n v="4515"/>
    <n v="4571"/>
  </r>
  <r>
    <x v="25"/>
    <x v="280"/>
    <n v="7382"/>
    <n v="37"/>
    <n v="1922"/>
    <n v="1452"/>
    <n v="3337"/>
    <n v="3374"/>
  </r>
  <r>
    <x v="25"/>
    <x v="281"/>
    <n v="8102"/>
    <n v="58"/>
    <n v="1905"/>
    <n v="1585"/>
    <n v="3432"/>
    <n v="3490"/>
  </r>
  <r>
    <x v="25"/>
    <x v="282"/>
    <n v="8253"/>
    <n v="68"/>
    <n v="2299"/>
    <n v="1765"/>
    <n v="3996"/>
    <n v="4064"/>
  </r>
  <r>
    <x v="25"/>
    <x v="283"/>
    <n v="10794"/>
    <n v="60"/>
    <n v="2812"/>
    <n v="2184"/>
    <n v="4936"/>
    <n v="4996"/>
  </r>
  <r>
    <x v="25"/>
    <x v="284"/>
    <n v="9228"/>
    <n v="32"/>
    <n v="2014"/>
    <n v="1696"/>
    <n v="3678"/>
    <n v="3710"/>
  </r>
  <r>
    <x v="25"/>
    <x v="285"/>
    <n v="10149"/>
    <n v="51"/>
    <n v="2210"/>
    <n v="1903"/>
    <n v="4062"/>
    <n v="4113"/>
  </r>
  <r>
    <x v="25"/>
    <x v="286"/>
    <n v="12511"/>
    <n v="71"/>
    <n v="3450"/>
    <n v="2678"/>
    <n v="6057"/>
    <n v="6128"/>
  </r>
  <r>
    <x v="25"/>
    <x v="287"/>
    <n v="0"/>
    <n v="0"/>
    <n v="0"/>
    <n v="0"/>
    <n v="0"/>
    <n v="0"/>
  </r>
  <r>
    <x v="26"/>
    <x v="288"/>
    <n v="9111"/>
    <n v="75"/>
    <n v="3137"/>
    <n v="1264"/>
    <n v="4326"/>
    <n v="4401"/>
  </r>
  <r>
    <x v="26"/>
    <x v="289"/>
    <n v="13820"/>
    <n v="129"/>
    <n v="4399"/>
    <n v="1552"/>
    <n v="5822"/>
    <n v="5951"/>
  </r>
  <r>
    <x v="26"/>
    <x v="290"/>
    <n v="13336"/>
    <n v="162"/>
    <n v="4637"/>
    <n v="2049"/>
    <n v="6524"/>
    <n v="6686"/>
  </r>
  <r>
    <x v="26"/>
    <x v="291"/>
    <n v="8987"/>
    <n v="183"/>
    <n v="3018"/>
    <n v="1041"/>
    <n v="3876"/>
    <n v="4059"/>
  </r>
  <r>
    <x v="26"/>
    <x v="292"/>
    <n v="11820"/>
    <n v="204"/>
    <n v="3491"/>
    <n v="1357"/>
    <n v="4644"/>
    <n v="4848"/>
  </r>
  <r>
    <x v="26"/>
    <x v="293"/>
    <n v="11537"/>
    <n v="158"/>
    <n v="3475"/>
    <n v="1379"/>
    <n v="4696"/>
    <n v="4854"/>
  </r>
  <r>
    <x v="27"/>
    <x v="294"/>
    <n v="12435"/>
    <n v="53"/>
    <n v="4380"/>
    <n v="2790"/>
    <n v="7117"/>
    <n v="7170"/>
  </r>
  <r>
    <x v="27"/>
    <x v="295"/>
    <n v="16643"/>
    <n v="167"/>
    <n v="4523"/>
    <n v="2497"/>
    <n v="6853"/>
    <n v="7020"/>
  </r>
  <r>
    <x v="27"/>
    <x v="296"/>
    <n v="18312"/>
    <n v="166"/>
    <n v="4519"/>
    <n v="2876"/>
    <n v="7229"/>
    <n v="7395"/>
  </r>
  <r>
    <x v="27"/>
    <x v="297"/>
    <n v="19101"/>
    <n v="118"/>
    <n v="4701"/>
    <n v="2983"/>
    <n v="7566"/>
    <n v="7684"/>
  </r>
  <r>
    <x v="27"/>
    <x v="298"/>
    <n v="17970"/>
    <n v="121"/>
    <n v="4070"/>
    <n v="2638"/>
    <n v="6587"/>
    <n v="6708"/>
  </r>
  <r>
    <x v="27"/>
    <x v="299"/>
    <n v="12714"/>
    <n v="148"/>
    <n v="3600"/>
    <n v="1620"/>
    <n v="5072"/>
    <n v="5220"/>
  </r>
  <r>
    <x v="27"/>
    <x v="300"/>
    <n v="16945"/>
    <n v="204"/>
    <n v="4171"/>
    <n v="2169"/>
    <n v="6136"/>
    <n v="6340"/>
  </r>
  <r>
    <x v="27"/>
    <x v="301"/>
    <n v="18082"/>
    <n v="138"/>
    <n v="4741"/>
    <n v="2810"/>
    <n v="7413"/>
    <n v="7551"/>
  </r>
  <r>
    <x v="27"/>
    <x v="302"/>
    <n v="13162"/>
    <n v="58"/>
    <n v="3412"/>
    <n v="1902"/>
    <n v="5256"/>
    <n v="5314"/>
  </r>
  <r>
    <x v="28"/>
    <x v="303"/>
    <n v="11398"/>
    <n v="108"/>
    <n v="2430"/>
    <n v="2296"/>
    <n v="4618"/>
    <n v="4726"/>
  </r>
  <r>
    <x v="28"/>
    <x v="304"/>
    <n v="11245"/>
    <n v="94"/>
    <n v="2690"/>
    <n v="2508"/>
    <n v="5104"/>
    <n v="5198"/>
  </r>
  <r>
    <x v="28"/>
    <x v="305"/>
    <n v="11910"/>
    <n v="74"/>
    <n v="2933"/>
    <n v="2882"/>
    <n v="5741"/>
    <n v="5815"/>
  </r>
  <r>
    <x v="28"/>
    <x v="306"/>
    <n v="8699"/>
    <n v="82"/>
    <n v="2289"/>
    <n v="1901"/>
    <n v="4108"/>
    <n v="4190"/>
  </r>
  <r>
    <x v="28"/>
    <x v="307"/>
    <n v="10908"/>
    <n v="98"/>
    <n v="2802"/>
    <n v="2258"/>
    <n v="4962"/>
    <n v="5060"/>
  </r>
  <r>
    <x v="28"/>
    <x v="308"/>
    <n v="8406"/>
    <n v="51"/>
    <n v="2629"/>
    <n v="1900"/>
    <n v="4478"/>
    <n v="4529"/>
  </r>
  <r>
    <x v="28"/>
    <x v="309"/>
    <n v="7751"/>
    <n v="59"/>
    <n v="2374"/>
    <n v="1718"/>
    <n v="4033"/>
    <n v="4092"/>
  </r>
  <r>
    <x v="28"/>
    <x v="310"/>
    <n v="8592"/>
    <n v="76"/>
    <n v="2277"/>
    <n v="1869"/>
    <n v="4070"/>
    <n v="4146"/>
  </r>
  <r>
    <x v="28"/>
    <x v="311"/>
    <n v="10203"/>
    <n v="62"/>
    <n v="2124"/>
    <n v="1888"/>
    <n v="3950"/>
    <n v="4012"/>
  </r>
  <r>
    <x v="28"/>
    <x v="312"/>
    <n v="8242"/>
    <n v="46"/>
    <n v="2275"/>
    <n v="1743"/>
    <n v="3972"/>
    <n v="4018"/>
  </r>
  <r>
    <x v="28"/>
    <x v="313"/>
    <n v="11299"/>
    <n v="60"/>
    <n v="2737"/>
    <n v="2649"/>
    <n v="5326"/>
    <n v="5386"/>
  </r>
  <r>
    <x v="28"/>
    <x v="314"/>
    <n v="10573"/>
    <n v="72"/>
    <n v="2702"/>
    <n v="2377"/>
    <n v="5007"/>
    <n v="5079"/>
  </r>
  <r>
    <x v="29"/>
    <x v="315"/>
    <n v="8157"/>
    <n v="72"/>
    <n v="2839"/>
    <n v="1780"/>
    <n v="4547"/>
    <n v="4619"/>
  </r>
  <r>
    <x v="29"/>
    <x v="316"/>
    <n v="13427"/>
    <n v="92"/>
    <n v="3795"/>
    <n v="3130"/>
    <n v="6833"/>
    <n v="6925"/>
  </r>
  <r>
    <x v="29"/>
    <x v="317"/>
    <n v="9041"/>
    <n v="95"/>
    <n v="2072"/>
    <n v="1480"/>
    <n v="3457"/>
    <n v="3552"/>
  </r>
  <r>
    <x v="29"/>
    <x v="318"/>
    <n v="12856"/>
    <n v="116"/>
    <n v="2981"/>
    <n v="2392"/>
    <n v="5257"/>
    <n v="5373"/>
  </r>
  <r>
    <x v="29"/>
    <x v="319"/>
    <n v="12583"/>
    <n v="117"/>
    <n v="3827"/>
    <n v="3054"/>
    <n v="6764"/>
    <n v="6881"/>
  </r>
  <r>
    <x v="29"/>
    <x v="320"/>
    <n v="9188"/>
    <n v="131"/>
    <n v="2327"/>
    <n v="2466"/>
    <n v="4662"/>
    <n v="4793"/>
  </r>
  <r>
    <x v="29"/>
    <x v="321"/>
    <n v="7674"/>
    <n v="57"/>
    <n v="2490"/>
    <n v="2022"/>
    <n v="4455"/>
    <n v="4512"/>
  </r>
  <r>
    <x v="29"/>
    <x v="322"/>
    <n v="9890"/>
    <n v="115"/>
    <n v="3063"/>
    <n v="2211"/>
    <n v="5159"/>
    <n v="5274"/>
  </r>
  <r>
    <x v="29"/>
    <x v="323"/>
    <n v="8672"/>
    <n v="82"/>
    <n v="2580"/>
    <n v="1968"/>
    <n v="4466"/>
    <n v="4548"/>
  </r>
  <r>
    <x v="29"/>
    <x v="324"/>
    <n v="9543"/>
    <n v="131"/>
    <n v="2876"/>
    <n v="2040"/>
    <n v="4785"/>
    <n v="4916"/>
  </r>
  <r>
    <x v="29"/>
    <x v="325"/>
    <n v="11806"/>
    <n v="68"/>
    <n v="3757"/>
    <n v="2743"/>
    <n v="6432"/>
    <n v="6500"/>
  </r>
  <r>
    <x v="29"/>
    <x v="326"/>
    <n v="7985"/>
    <n v="45"/>
    <n v="2277"/>
    <n v="1728"/>
    <n v="3960"/>
    <n v="4005"/>
  </r>
  <r>
    <x v="30"/>
    <x v="327"/>
    <n v="27454"/>
    <n v="115"/>
    <n v="7647"/>
    <n v="6377"/>
    <n v="13909"/>
    <n v="14024"/>
  </r>
  <r>
    <x v="30"/>
    <x v="328"/>
    <n v="25204"/>
    <n v="71"/>
    <n v="8848"/>
    <n v="4770"/>
    <n v="13547"/>
    <n v="13618"/>
  </r>
  <r>
    <x v="30"/>
    <x v="329"/>
    <n v="23510"/>
    <n v="81"/>
    <n v="5834"/>
    <n v="3104"/>
    <n v="8857"/>
    <n v="8938"/>
  </r>
  <r>
    <x v="30"/>
    <x v="330"/>
    <n v="26683"/>
    <n v="134"/>
    <n v="7775"/>
    <n v="3355"/>
    <n v="10996"/>
    <n v="11130"/>
  </r>
  <r>
    <x v="30"/>
    <x v="331"/>
    <n v="19420"/>
    <n v="104"/>
    <n v="5875"/>
    <n v="2671"/>
    <n v="8442"/>
    <n v="8546"/>
  </r>
  <r>
    <x v="30"/>
    <x v="332"/>
    <n v="23924"/>
    <n v="215"/>
    <n v="6927"/>
    <n v="3641"/>
    <n v="10353"/>
    <n v="10568"/>
  </r>
  <r>
    <x v="30"/>
    <x v="333"/>
    <n v="24152"/>
    <n v="96"/>
    <n v="7545"/>
    <n v="4339"/>
    <n v="11788"/>
    <n v="11884"/>
  </r>
  <r>
    <x v="30"/>
    <x v="334"/>
    <n v="28977"/>
    <n v="232"/>
    <n v="7311"/>
    <n v="5354"/>
    <n v="12433"/>
    <n v="12665"/>
  </r>
  <r>
    <x v="30"/>
    <x v="335"/>
    <n v="26118"/>
    <n v="243"/>
    <n v="7177"/>
    <n v="4249"/>
    <n v="11183"/>
    <n v="11426"/>
  </r>
  <r>
    <x v="30"/>
    <x v="336"/>
    <n v="24312"/>
    <n v="179"/>
    <n v="6256"/>
    <n v="5010"/>
    <n v="11087"/>
    <n v="11266"/>
  </r>
  <r>
    <x v="30"/>
    <x v="337"/>
    <n v="18822"/>
    <n v="109"/>
    <n v="5279"/>
    <n v="4281"/>
    <n v="9451"/>
    <n v="9560"/>
  </r>
  <r>
    <x v="30"/>
    <x v="338"/>
    <n v="24934"/>
    <n v="178"/>
    <n v="6933"/>
    <n v="3800"/>
    <n v="10555"/>
    <n v="10733"/>
  </r>
  <r>
    <x v="30"/>
    <x v="339"/>
    <n v="24608"/>
    <n v="126"/>
    <n v="8165"/>
    <n v="5377"/>
    <n v="13416"/>
    <n v="13542"/>
  </r>
  <r>
    <x v="30"/>
    <x v="340"/>
    <n v="19533"/>
    <n v="108"/>
    <n v="6558"/>
    <n v="4934"/>
    <n v="11384"/>
    <n v="11492"/>
  </r>
  <r>
    <x v="30"/>
    <x v="341"/>
    <n v="23850"/>
    <n v="182"/>
    <n v="5654"/>
    <n v="2903"/>
    <n v="8375"/>
    <n v="8557"/>
  </r>
  <r>
    <x v="30"/>
    <x v="342"/>
    <n v="19454"/>
    <n v="126"/>
    <n v="6640"/>
    <n v="4900"/>
    <n v="11414"/>
    <n v="11540"/>
  </r>
  <r>
    <x v="30"/>
    <x v="343"/>
    <n v="18284"/>
    <n v="84"/>
    <n v="5779"/>
    <n v="3333"/>
    <n v="9028"/>
    <n v="9112"/>
  </r>
  <r>
    <x v="31"/>
    <x v="344"/>
    <n v="5123"/>
    <n v="47"/>
    <n v="1410"/>
    <n v="995"/>
    <n v="2358"/>
    <n v="2405"/>
  </r>
  <r>
    <x v="31"/>
    <x v="345"/>
    <n v="7759"/>
    <n v="55"/>
    <n v="2353"/>
    <n v="1649"/>
    <n v="3947"/>
    <n v="4002"/>
  </r>
  <r>
    <x v="31"/>
    <x v="346"/>
    <n v="5800"/>
    <n v="41"/>
    <n v="1837"/>
    <n v="1088"/>
    <n v="2884"/>
    <n v="2925"/>
  </r>
  <r>
    <x v="31"/>
    <x v="347"/>
    <n v="5377"/>
    <n v="49"/>
    <n v="1955"/>
    <n v="983"/>
    <n v="2889"/>
    <n v="2938"/>
  </r>
  <r>
    <x v="31"/>
    <x v="348"/>
    <n v="6222"/>
    <n v="37"/>
    <n v="1983"/>
    <n v="1251"/>
    <n v="3197"/>
    <n v="3234"/>
  </r>
  <r>
    <x v="31"/>
    <x v="349"/>
    <n v="8092"/>
    <n v="62"/>
    <n v="2377"/>
    <n v="1318"/>
    <n v="3633"/>
    <n v="3695"/>
  </r>
  <r>
    <x v="31"/>
    <x v="350"/>
    <n v="8369"/>
    <n v="33"/>
    <n v="2484"/>
    <n v="1646"/>
    <n v="4097"/>
    <n v="4130"/>
  </r>
  <r>
    <x v="31"/>
    <x v="351"/>
    <n v="5991"/>
    <n v="64"/>
    <n v="2040"/>
    <n v="1301"/>
    <n v="3277"/>
    <n v="3341"/>
  </r>
  <r>
    <x v="31"/>
    <x v="352"/>
    <n v="5613"/>
    <n v="39"/>
    <n v="1822"/>
    <n v="970"/>
    <n v="2753"/>
    <n v="2792"/>
  </r>
  <r>
    <x v="31"/>
    <x v="353"/>
    <n v="4866"/>
    <n v="32"/>
    <n v="1557"/>
    <n v="806"/>
    <n v="2331"/>
    <n v="2363"/>
  </r>
  <r>
    <x v="31"/>
    <x v="354"/>
    <n v="6257"/>
    <n v="38"/>
    <n v="1997"/>
    <n v="1239"/>
    <n v="3198"/>
    <n v="32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8">
  <r>
    <s v="DeclarationOfResultsReport_V0001_Airyhall-Broomhill-Garthdee-Ward_06052022_151846"/>
    <x v="0"/>
    <x v="0"/>
    <x v="0"/>
    <x v="0"/>
    <x v="0"/>
    <x v="0"/>
    <x v="0"/>
    <x v="0"/>
    <x v="0"/>
    <x v="0"/>
    <x v="0"/>
    <s v="Derek DAVIDSON"/>
    <s v="Yes"/>
    <n v="1"/>
    <x v="0"/>
    <x v="0"/>
    <n v="1615"/>
    <n v="3213"/>
    <n v="2714"/>
  </r>
  <r>
    <s v="DeclarationOfResultsReport_V0001_Airyhall-Broomhill-Garthdee-Ward_06052022_151846"/>
    <x v="0"/>
    <x v="0"/>
    <x v="0"/>
    <x v="0"/>
    <x v="0"/>
    <x v="0"/>
    <x v="0"/>
    <x v="0"/>
    <x v="0"/>
    <x v="0"/>
    <x v="0"/>
    <s v="Ryan HOUGHTON"/>
    <s v="Yes"/>
    <n v="4"/>
    <x v="1"/>
    <x v="1"/>
    <n v="1240"/>
    <n v="3213"/>
    <n v="2714"/>
  </r>
  <r>
    <s v="DeclarationOfResultsReport_V0001_Airyhall-Broomhill-Garthdee-Ward_06052022_151846"/>
    <x v="0"/>
    <x v="0"/>
    <x v="0"/>
    <x v="0"/>
    <x v="0"/>
    <x v="0"/>
    <x v="0"/>
    <x v="0"/>
    <x v="0"/>
    <x v="0"/>
    <x v="0"/>
    <s v="Logan Andrew MACHELL"/>
    <s v="No"/>
    <m/>
    <x v="2"/>
    <x v="2"/>
    <n v="627"/>
    <n v="3213"/>
    <n v="2714"/>
  </r>
  <r>
    <s v="DeclarationOfResultsReport_V0001_Airyhall-Broomhill-Garthdee-Ward_06052022_151846"/>
    <x v="0"/>
    <x v="0"/>
    <x v="0"/>
    <x v="0"/>
    <x v="0"/>
    <x v="0"/>
    <x v="0"/>
    <x v="0"/>
    <x v="0"/>
    <x v="0"/>
    <x v="0"/>
    <s v="Harry RAFFERTY"/>
    <s v="No"/>
    <m/>
    <x v="3"/>
    <x v="3"/>
    <n v="244"/>
    <n v="3213"/>
    <n v="2714"/>
  </r>
  <r>
    <s v="DeclarationOfResultsReport_V0001_Airyhall-Broomhill-Garthdee-Ward_06052022_151846"/>
    <x v="0"/>
    <x v="0"/>
    <x v="0"/>
    <x v="0"/>
    <x v="0"/>
    <x v="0"/>
    <x v="0"/>
    <x v="0"/>
    <x v="0"/>
    <x v="0"/>
    <x v="0"/>
    <s v="Ian YUILL"/>
    <s v="Yes"/>
    <n v="1"/>
    <x v="4"/>
    <x v="4"/>
    <n v="2146"/>
    <n v="3213"/>
    <n v="2714"/>
  </r>
  <r>
    <s v="DeclarationOfResultsReport_V0001_Bridge-of-Don-Ward_06052022_104155"/>
    <x v="0"/>
    <x v="1"/>
    <x v="1"/>
    <x v="1"/>
    <x v="0"/>
    <x v="1"/>
    <x v="1"/>
    <x v="0"/>
    <x v="0"/>
    <x v="1"/>
    <x v="1"/>
    <s v="Nurul Hoque ALI"/>
    <s v="Yes"/>
    <n v="8"/>
    <x v="2"/>
    <x v="2"/>
    <n v="1040"/>
    <n v="3550"/>
    <n v="3380"/>
  </r>
  <r>
    <s v="DeclarationOfResultsReport_V0001_Bridge-of-Don-Ward_06052022_104155"/>
    <x v="0"/>
    <x v="1"/>
    <x v="1"/>
    <x v="1"/>
    <x v="0"/>
    <x v="1"/>
    <x v="1"/>
    <x v="0"/>
    <x v="0"/>
    <x v="1"/>
    <x v="1"/>
    <s v="Alison ALPHONSE"/>
    <s v="Yes"/>
    <n v="1"/>
    <x v="0"/>
    <x v="0"/>
    <n v="1649"/>
    <n v="3550"/>
    <n v="3380"/>
  </r>
  <r>
    <s v="DeclarationOfResultsReport_V0001_Bridge-of-Don-Ward_06052022_104155"/>
    <x v="0"/>
    <x v="1"/>
    <x v="1"/>
    <x v="1"/>
    <x v="0"/>
    <x v="1"/>
    <x v="1"/>
    <x v="0"/>
    <x v="0"/>
    <x v="1"/>
    <x v="1"/>
    <s v="Harald Rainer BARTL"/>
    <s v="No"/>
    <m/>
    <x v="5"/>
    <x v="5"/>
    <n v="88"/>
    <n v="3550"/>
    <n v="3380"/>
  </r>
  <r>
    <s v="DeclarationOfResultsReport_V0001_Bridge-of-Don-Ward_06052022_104155"/>
    <x v="0"/>
    <x v="1"/>
    <x v="1"/>
    <x v="1"/>
    <x v="0"/>
    <x v="1"/>
    <x v="1"/>
    <x v="0"/>
    <x v="0"/>
    <x v="1"/>
    <x v="1"/>
    <s v="Sarah CROSS"/>
    <s v="Yes"/>
    <n v="1"/>
    <x v="1"/>
    <x v="1"/>
    <n v="1594"/>
    <n v="3550"/>
    <n v="3380"/>
  </r>
  <r>
    <s v="DeclarationOfResultsReport_V0001_Bridge-of-Don-Ward_06052022_104155"/>
    <x v="0"/>
    <x v="1"/>
    <x v="1"/>
    <x v="1"/>
    <x v="0"/>
    <x v="1"/>
    <x v="1"/>
    <x v="0"/>
    <x v="0"/>
    <x v="1"/>
    <x v="1"/>
    <s v="Mevrick Renson FERNANDES"/>
    <s v="No"/>
    <m/>
    <x v="4"/>
    <x v="4"/>
    <n v="739"/>
    <n v="3550"/>
    <n v="3380"/>
  </r>
  <r>
    <s v="DeclarationOfResultsReport_V0001_Bridge-of-Don-Ward_06052022_104155"/>
    <x v="0"/>
    <x v="1"/>
    <x v="1"/>
    <x v="1"/>
    <x v="0"/>
    <x v="1"/>
    <x v="1"/>
    <x v="0"/>
    <x v="0"/>
    <x v="1"/>
    <x v="1"/>
    <s v="Sylvia HARDIE"/>
    <s v="No"/>
    <m/>
    <x v="3"/>
    <x v="3"/>
    <n v="210"/>
    <n v="3550"/>
    <n v="3380"/>
  </r>
  <r>
    <s v="DeclarationOfResultsReport_V0001_Bridge-of-Don-Ward_06052022_104155"/>
    <x v="0"/>
    <x v="1"/>
    <x v="1"/>
    <x v="1"/>
    <x v="0"/>
    <x v="1"/>
    <x v="1"/>
    <x v="0"/>
    <x v="0"/>
    <x v="1"/>
    <x v="1"/>
    <s v="Jessica MENNIE"/>
    <s v="Yes"/>
    <n v="5"/>
    <x v="0"/>
    <x v="0"/>
    <n v="1094"/>
    <n v="3550"/>
    <n v="3380"/>
  </r>
  <r>
    <s v="DeclarationOfResultsReport_V0001_Bridge-of-Don-Ward_06052022_104155"/>
    <x v="0"/>
    <x v="1"/>
    <x v="1"/>
    <x v="1"/>
    <x v="0"/>
    <x v="1"/>
    <x v="1"/>
    <x v="0"/>
    <x v="0"/>
    <x v="1"/>
    <x v="1"/>
    <s v="Matthew WATT"/>
    <s v="No"/>
    <m/>
    <x v="1"/>
    <x v="1"/>
    <n v="379"/>
    <n v="3550"/>
    <n v="3380"/>
  </r>
  <r>
    <s v="DeclarationOfResultsReport_V0001_Dyce-Bucksburn-Danestone-Ward_06052022_112211"/>
    <x v="0"/>
    <x v="2"/>
    <x v="2"/>
    <x v="2"/>
    <x v="0"/>
    <x v="2"/>
    <x v="2"/>
    <x v="0"/>
    <x v="1"/>
    <x v="2"/>
    <x v="2"/>
    <s v="Gill AL-SAMARAI"/>
    <s v="Yes"/>
    <n v="1"/>
    <x v="0"/>
    <x v="0"/>
    <n v="1538"/>
    <n v="3315"/>
    <n v="3451"/>
  </r>
  <r>
    <s v="DeclarationOfResultsReport_V0001_Dyce-Bucksburn-Danestone-Ward_06052022_112211"/>
    <x v="0"/>
    <x v="2"/>
    <x v="2"/>
    <x v="2"/>
    <x v="0"/>
    <x v="2"/>
    <x v="2"/>
    <x v="0"/>
    <x v="1"/>
    <x v="2"/>
    <x v="2"/>
    <s v="William BALL"/>
    <s v="No"/>
    <m/>
    <x v="3"/>
    <x v="3"/>
    <n v="296"/>
    <n v="3315"/>
    <n v="3451"/>
  </r>
  <r>
    <s v="DeclarationOfResultsReport_V0001_Dyce-Bucksburn-Danestone-Ward_06052022_112211"/>
    <x v="0"/>
    <x v="2"/>
    <x v="2"/>
    <x v="2"/>
    <x v="0"/>
    <x v="2"/>
    <x v="2"/>
    <x v="0"/>
    <x v="1"/>
    <x v="2"/>
    <x v="2"/>
    <s v="Barney CROCKETT"/>
    <s v="Yes"/>
    <n v="7"/>
    <x v="2"/>
    <x v="2"/>
    <n v="1174"/>
    <n v="3315"/>
    <n v="3451"/>
  </r>
  <r>
    <s v="DeclarationOfResultsReport_V0001_Dyce-Bucksburn-Danestone-Ward_06052022_112211"/>
    <x v="0"/>
    <x v="2"/>
    <x v="2"/>
    <x v="2"/>
    <x v="0"/>
    <x v="2"/>
    <x v="2"/>
    <x v="0"/>
    <x v="1"/>
    <x v="2"/>
    <x v="2"/>
    <s v="Peter John HEALD"/>
    <s v="No"/>
    <m/>
    <x v="4"/>
    <x v="4"/>
    <n v="579"/>
    <n v="3315"/>
    <n v="3451"/>
  </r>
  <r>
    <s v="DeclarationOfResultsReport_V0001_Dyce-Bucksburn-Danestone-Ward_06052022_112211"/>
    <x v="0"/>
    <x v="2"/>
    <x v="2"/>
    <x v="2"/>
    <x v="0"/>
    <x v="2"/>
    <x v="2"/>
    <x v="0"/>
    <x v="1"/>
    <x v="2"/>
    <x v="2"/>
    <s v="Neil MACGREGOR"/>
    <s v="Yes"/>
    <n v="2"/>
    <x v="0"/>
    <x v="0"/>
    <n v="1188"/>
    <n v="3315"/>
    <n v="3451"/>
  </r>
  <r>
    <s v="DeclarationOfResultsReport_V0001_Dyce-Bucksburn-Danestone-Ward_06052022_112211"/>
    <x v="0"/>
    <x v="2"/>
    <x v="2"/>
    <x v="2"/>
    <x v="0"/>
    <x v="2"/>
    <x v="2"/>
    <x v="0"/>
    <x v="1"/>
    <x v="2"/>
    <x v="2"/>
    <s v="Avril MACKENZIE"/>
    <s v="Yes"/>
    <n v="1"/>
    <x v="1"/>
    <x v="1"/>
    <n v="1387"/>
    <n v="3315"/>
    <n v="3451"/>
  </r>
  <r>
    <s v="DeclarationOfResultsReport_V0001_Dyce-Bucksburn-Danestone-Ward_06052022_112211"/>
    <x v="0"/>
    <x v="2"/>
    <x v="2"/>
    <x v="2"/>
    <x v="0"/>
    <x v="2"/>
    <x v="2"/>
    <x v="0"/>
    <x v="1"/>
    <x v="2"/>
    <x v="2"/>
    <s v="Braiden SMITH"/>
    <s v="No"/>
    <m/>
    <x v="1"/>
    <x v="1"/>
    <n v="341"/>
    <n v="3315"/>
    <n v="3451"/>
  </r>
  <r>
    <s v="DeclarationOfResultsReport_V0001_Dyce-Bucksburn-Danestone-Ward_06052022_112211"/>
    <x v="0"/>
    <x v="2"/>
    <x v="2"/>
    <x v="2"/>
    <x v="0"/>
    <x v="2"/>
    <x v="2"/>
    <x v="0"/>
    <x v="1"/>
    <x v="2"/>
    <x v="2"/>
    <s v="Amy-Marie STRATTON"/>
    <s v="No"/>
    <m/>
    <x v="5"/>
    <x v="5"/>
    <n v="95"/>
    <n v="3315"/>
    <n v="3451"/>
  </r>
  <r>
    <s v="DeclarationOfResultsReport_V0001_George-St-Harbour-Ward_06052022_142844"/>
    <x v="0"/>
    <x v="3"/>
    <x v="3"/>
    <x v="3"/>
    <x v="0"/>
    <x v="3"/>
    <x v="3"/>
    <x v="0"/>
    <x v="2"/>
    <x v="3"/>
    <x v="3"/>
    <s v="Desmond BOUSE"/>
    <s v="Yes"/>
    <n v="7"/>
    <x v="4"/>
    <x v="4"/>
    <n v="391"/>
    <n v="2144"/>
    <n v="1361"/>
  </r>
  <r>
    <s v="DeclarationOfResultsReport_V0001_George-St-Harbour-Ward_06052022_142844"/>
    <x v="0"/>
    <x v="3"/>
    <x v="3"/>
    <x v="3"/>
    <x v="0"/>
    <x v="3"/>
    <x v="3"/>
    <x v="0"/>
    <x v="2"/>
    <x v="3"/>
    <x v="3"/>
    <s v="Mac Ahmed CHAUDRY"/>
    <s v="No"/>
    <m/>
    <x v="6"/>
    <x v="6"/>
    <n v="63"/>
    <n v="2144"/>
    <n v="1361"/>
  </r>
  <r>
    <s v="DeclarationOfResultsReport_V0001_George-St-Harbour-Ward_06052022_142844"/>
    <x v="0"/>
    <x v="3"/>
    <x v="3"/>
    <x v="3"/>
    <x v="0"/>
    <x v="3"/>
    <x v="3"/>
    <x v="0"/>
    <x v="2"/>
    <x v="3"/>
    <x v="3"/>
    <s v="Dell HENRICKSON"/>
    <s v="Yes"/>
    <n v="2"/>
    <x v="0"/>
    <x v="0"/>
    <n v="684"/>
    <n v="2144"/>
    <n v="1361"/>
  </r>
  <r>
    <s v="DeclarationOfResultsReport_V0001_George-St-Harbour-Ward_06052022_142844"/>
    <x v="0"/>
    <x v="3"/>
    <x v="3"/>
    <x v="3"/>
    <x v="0"/>
    <x v="3"/>
    <x v="3"/>
    <x v="0"/>
    <x v="2"/>
    <x v="3"/>
    <x v="3"/>
    <s v="Michael HUTCHISON"/>
    <s v="Yes"/>
    <n v="1"/>
    <x v="0"/>
    <x v="0"/>
    <n v="762"/>
    <n v="2144"/>
    <n v="1361"/>
  </r>
  <r>
    <s v="DeclarationOfResultsReport_V0001_George-St-Harbour-Ward_06052022_142844"/>
    <x v="0"/>
    <x v="3"/>
    <x v="3"/>
    <x v="3"/>
    <x v="0"/>
    <x v="3"/>
    <x v="3"/>
    <x v="0"/>
    <x v="2"/>
    <x v="3"/>
    <x v="3"/>
    <s v="Guy INGERSON"/>
    <s v="No"/>
    <m/>
    <x v="3"/>
    <x v="3"/>
    <n v="474"/>
    <n v="2144"/>
    <n v="1361"/>
  </r>
  <r>
    <s v="DeclarationOfResultsReport_V0001_George-St-Harbour-Ward_06052022_142844"/>
    <x v="0"/>
    <x v="3"/>
    <x v="3"/>
    <x v="3"/>
    <x v="0"/>
    <x v="3"/>
    <x v="3"/>
    <x v="0"/>
    <x v="2"/>
    <x v="3"/>
    <x v="3"/>
    <s v="Sandra MACDONALD"/>
    <s v="Yes"/>
    <n v="3"/>
    <x v="2"/>
    <x v="2"/>
    <n v="678"/>
    <n v="2144"/>
    <n v="1361"/>
  </r>
  <r>
    <s v="DeclarationOfResultsReport_V0001_George-St-Harbour-Ward_06052022_142844"/>
    <x v="0"/>
    <x v="3"/>
    <x v="3"/>
    <x v="3"/>
    <x v="0"/>
    <x v="3"/>
    <x v="3"/>
    <x v="0"/>
    <x v="2"/>
    <x v="3"/>
    <x v="3"/>
    <s v="Shane PAINTER"/>
    <s v="No"/>
    <m/>
    <x v="1"/>
    <x v="1"/>
    <n v="375"/>
    <n v="2144"/>
    <n v="1361"/>
  </r>
  <r>
    <s v="DeclarationOfResultsReport_V0001_Hazlehead-Queens-Cross-Countesswells-Ward_06052022_150412"/>
    <x v="0"/>
    <x v="4"/>
    <x v="4"/>
    <x v="4"/>
    <x v="0"/>
    <x v="4"/>
    <x v="4"/>
    <x v="0"/>
    <x v="3"/>
    <x v="4"/>
    <x v="4"/>
    <s v="John COOKE"/>
    <s v="Yes"/>
    <n v="4"/>
    <x v="0"/>
    <x v="0"/>
    <n v="1426"/>
    <n v="4111"/>
    <n v="3697"/>
  </r>
  <r>
    <s v="DeclarationOfResultsReport_V0001_Hazlehead-Queens-Cross-Countesswells-Ward_06052022_150412"/>
    <x v="0"/>
    <x v="4"/>
    <x v="4"/>
    <x v="4"/>
    <x v="0"/>
    <x v="4"/>
    <x v="4"/>
    <x v="0"/>
    <x v="3"/>
    <x v="4"/>
    <x v="4"/>
    <s v="Lars FREVERT"/>
    <s v="No"/>
    <m/>
    <x v="1"/>
    <x v="1"/>
    <n v="941"/>
    <n v="4111"/>
    <n v="3697"/>
  </r>
  <r>
    <s v="DeclarationOfResultsReport_V0001_Hazlehead-Queens-Cross-Countesswells-Ward_06052022_150412"/>
    <x v="0"/>
    <x v="4"/>
    <x v="4"/>
    <x v="4"/>
    <x v="0"/>
    <x v="4"/>
    <x v="4"/>
    <x v="0"/>
    <x v="3"/>
    <x v="4"/>
    <x v="4"/>
    <s v="Martin GREIG"/>
    <s v="Yes"/>
    <n v="1"/>
    <x v="4"/>
    <x v="4"/>
    <n v="1967"/>
    <n v="4111"/>
    <n v="3697"/>
  </r>
  <r>
    <s v="DeclarationOfResultsReport_V0001_Hazlehead-Queens-Cross-Countesswells-Ward_06052022_150412"/>
    <x v="0"/>
    <x v="4"/>
    <x v="4"/>
    <x v="4"/>
    <x v="0"/>
    <x v="4"/>
    <x v="4"/>
    <x v="0"/>
    <x v="3"/>
    <x v="4"/>
    <x v="4"/>
    <s v="Ken MCLEOD"/>
    <s v="Yes"/>
    <n v="7"/>
    <x v="1"/>
    <x v="1"/>
    <n v="1021"/>
    <n v="4111"/>
    <n v="3697"/>
  </r>
  <r>
    <s v="DeclarationOfResultsReport_V0001_Hazlehead-Queens-Cross-Countesswells-Ward_06052022_150412"/>
    <x v="0"/>
    <x v="4"/>
    <x v="4"/>
    <x v="4"/>
    <x v="0"/>
    <x v="4"/>
    <x v="4"/>
    <x v="0"/>
    <x v="3"/>
    <x v="4"/>
    <x v="4"/>
    <s v="Mohamed Abdul MOSOBBIR"/>
    <s v="No"/>
    <m/>
    <x v="2"/>
    <x v="2"/>
    <n v="486"/>
    <n v="4111"/>
    <n v="3697"/>
  </r>
  <r>
    <s v="DeclarationOfResultsReport_V0001_Hazlehead-Queens-Cross-Countesswells-Ward_06052022_150412"/>
    <x v="0"/>
    <x v="4"/>
    <x v="4"/>
    <x v="4"/>
    <x v="0"/>
    <x v="4"/>
    <x v="4"/>
    <x v="0"/>
    <x v="3"/>
    <x v="4"/>
    <x v="4"/>
    <s v="Becky RAFFERTY"/>
    <s v="No"/>
    <m/>
    <x v="3"/>
    <x v="3"/>
    <n v="277"/>
    <n v="4111"/>
    <n v="3697"/>
  </r>
  <r>
    <s v="DeclarationOfResultsReport_V0001_Hazlehead-Queens-Cross-Countesswells-Ward_06052022_150412"/>
    <x v="0"/>
    <x v="4"/>
    <x v="4"/>
    <x v="4"/>
    <x v="0"/>
    <x v="4"/>
    <x v="4"/>
    <x v="0"/>
    <x v="3"/>
    <x v="4"/>
    <x v="4"/>
    <s v="Jennifer STEWART"/>
    <s v="Yes"/>
    <n v="1"/>
    <x v="6"/>
    <x v="6"/>
    <n v="1618"/>
    <n v="4111"/>
    <n v="3697"/>
  </r>
  <r>
    <s v="DeclarationOfResultsReport_V0001_Hilton-Woodside-Stockethill-Ward_06052022_124855"/>
    <x v="0"/>
    <x v="5"/>
    <x v="5"/>
    <x v="5"/>
    <x v="0"/>
    <x v="5"/>
    <x v="1"/>
    <x v="0"/>
    <x v="4"/>
    <x v="1"/>
    <x v="5"/>
    <s v="Hazel CAMERON"/>
    <s v="Yes"/>
    <n v="1"/>
    <x v="0"/>
    <x v="0"/>
    <n v="1333"/>
    <n v="2130"/>
    <n v="2161"/>
  </r>
  <r>
    <s v="DeclarationOfResultsReport_V0001_Hilton-Woodside-Stockethill-Ward_06052022_124855"/>
    <x v="0"/>
    <x v="5"/>
    <x v="5"/>
    <x v="5"/>
    <x v="0"/>
    <x v="5"/>
    <x v="1"/>
    <x v="0"/>
    <x v="4"/>
    <x v="1"/>
    <x v="5"/>
    <s v="Neil COPLAND"/>
    <s v="Yes"/>
    <n v="7"/>
    <x v="0"/>
    <x v="0"/>
    <n v="511"/>
    <n v="2130"/>
    <n v="2161"/>
  </r>
  <r>
    <s v="DeclarationOfResultsReport_V0001_Hilton-Woodside-Stockethill-Ward_06052022_124855"/>
    <x v="0"/>
    <x v="5"/>
    <x v="5"/>
    <x v="5"/>
    <x v="0"/>
    <x v="5"/>
    <x v="1"/>
    <x v="0"/>
    <x v="4"/>
    <x v="1"/>
    <x v="5"/>
    <s v="Freddie JOHN"/>
    <s v="No"/>
    <m/>
    <x v="1"/>
    <x v="1"/>
    <n v="711"/>
    <n v="2130"/>
    <n v="2161"/>
  </r>
  <r>
    <s v="DeclarationOfResultsReport_V0001_Hilton-Woodside-Stockethill-Ward_06052022_124855"/>
    <x v="0"/>
    <x v="5"/>
    <x v="5"/>
    <x v="5"/>
    <x v="0"/>
    <x v="5"/>
    <x v="1"/>
    <x v="0"/>
    <x v="4"/>
    <x v="1"/>
    <x v="5"/>
    <s v="Peter KENNEDY"/>
    <s v="No"/>
    <m/>
    <x v="3"/>
    <x v="3"/>
    <n v="209"/>
    <n v="2130"/>
    <n v="2161"/>
  </r>
  <r>
    <s v="DeclarationOfResultsReport_V0001_Hilton-Woodside-Stockethill-Ward_06052022_124855"/>
    <x v="0"/>
    <x v="5"/>
    <x v="5"/>
    <x v="5"/>
    <x v="0"/>
    <x v="5"/>
    <x v="1"/>
    <x v="0"/>
    <x v="4"/>
    <x v="1"/>
    <x v="5"/>
    <s v="Jakub Tomasz KURPANIK"/>
    <s v="No"/>
    <m/>
    <x v="5"/>
    <x v="5"/>
    <n v="107"/>
    <n v="2130"/>
    <n v="2161"/>
  </r>
  <r>
    <s v="DeclarationOfResultsReport_V0001_Hilton-Woodside-Stockethill-Ward_06052022_124855"/>
    <x v="0"/>
    <x v="5"/>
    <x v="5"/>
    <x v="5"/>
    <x v="0"/>
    <x v="5"/>
    <x v="1"/>
    <x v="0"/>
    <x v="4"/>
    <x v="1"/>
    <x v="5"/>
    <s v="Sam PETCHEY"/>
    <s v="No"/>
    <m/>
    <x v="4"/>
    <x v="4"/>
    <n v="261"/>
    <n v="2130"/>
    <n v="2161"/>
  </r>
  <r>
    <s v="DeclarationOfResultsReport_V0001_Hilton-Woodside-Stockethill-Ward_06052022_124855"/>
    <x v="0"/>
    <x v="5"/>
    <x v="5"/>
    <x v="5"/>
    <x v="0"/>
    <x v="5"/>
    <x v="1"/>
    <x v="0"/>
    <x v="4"/>
    <x v="1"/>
    <x v="5"/>
    <s v="Deena TISSERA"/>
    <s v="Yes"/>
    <n v="3"/>
    <x v="2"/>
    <x v="2"/>
    <n v="1022"/>
    <n v="2130"/>
    <n v="2161"/>
  </r>
  <r>
    <s v="DeclarationOfResultsReport_V0001_Kincorth-Nigg-Cove-Ward_06052022_155740"/>
    <x v="0"/>
    <x v="6"/>
    <x v="6"/>
    <x v="6"/>
    <x v="0"/>
    <x v="6"/>
    <x v="5"/>
    <x v="0"/>
    <x v="5"/>
    <x v="5"/>
    <x v="6"/>
    <s v="Charlie ABEL"/>
    <s v="No"/>
    <m/>
    <x v="7"/>
    <x v="7"/>
    <n v="184"/>
    <n v="2416"/>
    <n v="2463"/>
  </r>
  <r>
    <s v="DeclarationOfResultsReport_V0001_Kincorth-Nigg-Cove-Ward_06052022_155740"/>
    <x v="0"/>
    <x v="6"/>
    <x v="6"/>
    <x v="6"/>
    <x v="0"/>
    <x v="6"/>
    <x v="5"/>
    <x v="0"/>
    <x v="5"/>
    <x v="5"/>
    <x v="6"/>
    <s v="Moira HENDERSON"/>
    <s v="No"/>
    <m/>
    <x v="4"/>
    <x v="4"/>
    <n v="314"/>
    <n v="2416"/>
    <n v="2463"/>
  </r>
  <r>
    <s v="DeclarationOfResultsReport_V0001_Kincorth-Nigg-Cove-Ward_06052022_155740"/>
    <x v="0"/>
    <x v="6"/>
    <x v="6"/>
    <x v="6"/>
    <x v="0"/>
    <x v="6"/>
    <x v="5"/>
    <x v="0"/>
    <x v="5"/>
    <x v="5"/>
    <x v="6"/>
    <s v="Heather HERBERT"/>
    <s v="No"/>
    <m/>
    <x v="3"/>
    <x v="3"/>
    <n v="156"/>
    <n v="2416"/>
    <n v="2463"/>
  </r>
  <r>
    <s v="DeclarationOfResultsReport_V0001_Kincorth-Nigg-Cove-Ward_06052022_155740"/>
    <x v="0"/>
    <x v="6"/>
    <x v="6"/>
    <x v="6"/>
    <x v="0"/>
    <x v="6"/>
    <x v="5"/>
    <x v="0"/>
    <x v="5"/>
    <x v="5"/>
    <x v="6"/>
    <s v="Bryce HOPE"/>
    <s v="No"/>
    <m/>
    <x v="8"/>
    <x v="8"/>
    <n v="29"/>
    <n v="2416"/>
    <n v="2463"/>
  </r>
  <r>
    <s v="DeclarationOfResultsReport_V0001_Kincorth-Nigg-Cove-Ward_06052022_155740"/>
    <x v="0"/>
    <x v="6"/>
    <x v="6"/>
    <x v="6"/>
    <x v="0"/>
    <x v="6"/>
    <x v="5"/>
    <x v="0"/>
    <x v="5"/>
    <x v="5"/>
    <x v="6"/>
    <s v="Alex NICOLL"/>
    <s v="Yes"/>
    <n v="1"/>
    <x v="0"/>
    <x v="0"/>
    <n v="1465"/>
    <n v="2416"/>
    <n v="2463"/>
  </r>
  <r>
    <s v="DeclarationOfResultsReport_V0001_Kincorth-Nigg-Cove-Ward_06052022_155740"/>
    <x v="0"/>
    <x v="6"/>
    <x v="6"/>
    <x v="6"/>
    <x v="0"/>
    <x v="6"/>
    <x v="5"/>
    <x v="0"/>
    <x v="5"/>
    <x v="5"/>
    <x v="6"/>
    <s v="Miranda RADLEY"/>
    <s v="Yes"/>
    <n v="2"/>
    <x v="0"/>
    <x v="0"/>
    <n v="731"/>
    <n v="2416"/>
    <n v="2463"/>
  </r>
  <r>
    <s v="DeclarationOfResultsReport_V0001_Kincorth-Nigg-Cove-Ward_06052022_155740"/>
    <x v="0"/>
    <x v="6"/>
    <x v="6"/>
    <x v="6"/>
    <x v="0"/>
    <x v="6"/>
    <x v="5"/>
    <x v="0"/>
    <x v="5"/>
    <x v="5"/>
    <x v="6"/>
    <s v="Lynn THOMSON"/>
    <s v="Yes"/>
    <n v="4"/>
    <x v="2"/>
    <x v="2"/>
    <n v="904"/>
    <n v="2416"/>
    <n v="2463"/>
  </r>
  <r>
    <s v="DeclarationOfResultsReport_V0001_Kincorth-Nigg-Cove-Ward_06052022_155740"/>
    <x v="0"/>
    <x v="6"/>
    <x v="6"/>
    <x v="6"/>
    <x v="0"/>
    <x v="6"/>
    <x v="5"/>
    <x v="0"/>
    <x v="5"/>
    <x v="5"/>
    <x v="6"/>
    <s v="Richard BROOKS"/>
    <s v="Yes"/>
    <n v="1"/>
    <x v="1"/>
    <x v="1"/>
    <n v="1014"/>
    <n v="2416"/>
    <n v="2463"/>
  </r>
  <r>
    <s v="DeclarationOfResultsReport_V0001_Kingswells-Sheddocksley-Summerhill-Ward_06052022_114918"/>
    <x v="0"/>
    <x v="7"/>
    <x v="7"/>
    <x v="7"/>
    <x v="0"/>
    <x v="4"/>
    <x v="6"/>
    <x v="0"/>
    <x v="6"/>
    <x v="5"/>
    <x v="7"/>
    <s v="Kate BLAKE"/>
    <s v="Yes"/>
    <n v="7"/>
    <x v="2"/>
    <x v="2"/>
    <n v="644"/>
    <n v="2469"/>
    <n v="2365"/>
  </r>
  <r>
    <s v="DeclarationOfResultsReport_V0001_Kingswells-Sheddocksley-Summerhill-Ward_06052022_114918"/>
    <x v="0"/>
    <x v="7"/>
    <x v="7"/>
    <x v="7"/>
    <x v="0"/>
    <x v="4"/>
    <x v="6"/>
    <x v="0"/>
    <x v="6"/>
    <x v="5"/>
    <x v="7"/>
    <s v="David CAMERON"/>
    <s v="Yes"/>
    <n v="1"/>
    <x v="0"/>
    <x v="0"/>
    <n v="1265"/>
    <n v="2469"/>
    <n v="2365"/>
  </r>
  <r>
    <s v="DeclarationOfResultsReport_V0001_Kingswells-Sheddocksley-Summerhill-Ward_06052022_114918"/>
    <x v="0"/>
    <x v="7"/>
    <x v="7"/>
    <x v="7"/>
    <x v="0"/>
    <x v="4"/>
    <x v="6"/>
    <x v="0"/>
    <x v="6"/>
    <x v="5"/>
    <x v="7"/>
    <s v="Steve DELANEY"/>
    <s v="Yes"/>
    <n v="1"/>
    <x v="4"/>
    <x v="4"/>
    <n v="1778"/>
    <n v="2469"/>
    <n v="2365"/>
  </r>
  <r>
    <s v="DeclarationOfResultsReport_V0001_Kingswells-Sheddocksley-Summerhill-Ward_06052022_114918"/>
    <x v="0"/>
    <x v="7"/>
    <x v="7"/>
    <x v="7"/>
    <x v="0"/>
    <x v="4"/>
    <x v="6"/>
    <x v="0"/>
    <x v="6"/>
    <x v="5"/>
    <x v="7"/>
    <s v="David John MCGRATH"/>
    <s v="No"/>
    <m/>
    <x v="3"/>
    <x v="3"/>
    <n v="124"/>
    <n v="2469"/>
    <n v="2365"/>
  </r>
  <r>
    <s v="DeclarationOfResultsReport_V0001_Kingswells-Sheddocksley-Summerhill-Ward_06052022_114918"/>
    <x v="0"/>
    <x v="7"/>
    <x v="7"/>
    <x v="7"/>
    <x v="0"/>
    <x v="4"/>
    <x v="6"/>
    <x v="0"/>
    <x v="6"/>
    <x v="5"/>
    <x v="7"/>
    <s v="Sam OCHOLA"/>
    <s v="No"/>
    <m/>
    <x v="0"/>
    <x v="0"/>
    <n v="310"/>
    <n v="2469"/>
    <n v="2365"/>
  </r>
  <r>
    <s v="DeclarationOfResultsReport_V0001_Kingswells-Sheddocksley-Summerhill-Ward_06052022_114918"/>
    <x v="0"/>
    <x v="7"/>
    <x v="7"/>
    <x v="7"/>
    <x v="0"/>
    <x v="4"/>
    <x v="6"/>
    <x v="0"/>
    <x v="6"/>
    <x v="5"/>
    <x v="7"/>
    <s v="Dawn SMITH"/>
    <s v="No"/>
    <m/>
    <x v="5"/>
    <x v="5"/>
    <n v="60"/>
    <n v="2469"/>
    <n v="2365"/>
  </r>
  <r>
    <s v="DeclarationOfResultsReport_V0001_Kingswells-Sheddocksley-Summerhill-Ward_06052022_114918"/>
    <x v="0"/>
    <x v="7"/>
    <x v="7"/>
    <x v="7"/>
    <x v="0"/>
    <x v="4"/>
    <x v="6"/>
    <x v="0"/>
    <x v="6"/>
    <x v="5"/>
    <x v="7"/>
    <s v="John WHEELER"/>
    <s v="No"/>
    <m/>
    <x v="1"/>
    <x v="1"/>
    <n v="571"/>
    <n v="2469"/>
    <n v="2365"/>
  </r>
  <r>
    <s v="DeclarationOfResultsReport_V0001_Lower-Deeside-Ward_06052022_144646"/>
    <x v="0"/>
    <x v="8"/>
    <x v="8"/>
    <x v="8"/>
    <x v="0"/>
    <x v="7"/>
    <x v="5"/>
    <x v="0"/>
    <x v="7"/>
    <x v="6"/>
    <x v="8"/>
    <s v="Marie Louise BOULTON"/>
    <s v="Yes"/>
    <n v="5"/>
    <x v="6"/>
    <x v="6"/>
    <n v="1496"/>
    <n v="3516"/>
    <n v="3454"/>
  </r>
  <r>
    <s v="DeclarationOfResultsReport_V0001_Lower-Deeside-Ward_06052022_144646"/>
    <x v="0"/>
    <x v="8"/>
    <x v="8"/>
    <x v="8"/>
    <x v="0"/>
    <x v="7"/>
    <x v="5"/>
    <x v="0"/>
    <x v="7"/>
    <x v="6"/>
    <x v="8"/>
    <s v="M. Tauqeer MALIK"/>
    <s v="Yes"/>
    <n v="3"/>
    <x v="2"/>
    <x v="2"/>
    <n v="1640"/>
    <n v="3516"/>
    <n v="3454"/>
  </r>
  <r>
    <s v="DeclarationOfResultsReport_V0001_Lower-Deeside-Ward_06052022_144646"/>
    <x v="0"/>
    <x v="8"/>
    <x v="8"/>
    <x v="8"/>
    <x v="0"/>
    <x v="7"/>
    <x v="5"/>
    <x v="0"/>
    <x v="7"/>
    <x v="6"/>
    <x v="8"/>
    <s v="Duncan MASSEY"/>
    <s v="Yes"/>
    <n v="5"/>
    <x v="1"/>
    <x v="1"/>
    <n v="1194"/>
    <n v="3516"/>
    <n v="3454"/>
  </r>
  <r>
    <s v="DeclarationOfResultsReport_V0001_Lower-Deeside-Ward_06052022_144646"/>
    <x v="0"/>
    <x v="8"/>
    <x v="8"/>
    <x v="8"/>
    <x v="0"/>
    <x v="7"/>
    <x v="5"/>
    <x v="0"/>
    <x v="7"/>
    <x v="6"/>
    <x v="8"/>
    <s v="Sue MULKERRIN"/>
    <s v="No"/>
    <m/>
    <x v="4"/>
    <x v="4"/>
    <n v="316"/>
    <n v="3516"/>
    <n v="3454"/>
  </r>
  <r>
    <s v="DeclarationOfResultsReport_V0001_Lower-Deeside-Ward_06052022_144646"/>
    <x v="0"/>
    <x v="8"/>
    <x v="8"/>
    <x v="8"/>
    <x v="0"/>
    <x v="7"/>
    <x v="5"/>
    <x v="0"/>
    <x v="7"/>
    <x v="6"/>
    <x v="8"/>
    <s v="Ewan Anderson RITCHIE"/>
    <s v="No"/>
    <m/>
    <x v="0"/>
    <x v="0"/>
    <n v="1051"/>
    <n v="3516"/>
    <n v="3454"/>
  </r>
  <r>
    <s v="DeclarationOfResultsReport_V0001_Lower-Deeside-Ward_06052022_144646"/>
    <x v="0"/>
    <x v="8"/>
    <x v="8"/>
    <x v="8"/>
    <x v="0"/>
    <x v="7"/>
    <x v="5"/>
    <x v="0"/>
    <x v="7"/>
    <x v="6"/>
    <x v="8"/>
    <s v="Gillian TEBBEREN"/>
    <s v="No"/>
    <m/>
    <x v="1"/>
    <x v="1"/>
    <n v="882"/>
    <n v="3516"/>
    <n v="3454"/>
  </r>
  <r>
    <s v="DeclarationOfResultsReport_V0001_Lower-Deeside-Ward_06052022_144646"/>
    <x v="0"/>
    <x v="8"/>
    <x v="8"/>
    <x v="8"/>
    <x v="0"/>
    <x v="7"/>
    <x v="5"/>
    <x v="0"/>
    <x v="7"/>
    <x v="6"/>
    <x v="8"/>
    <s v="Daniel VERHAMME"/>
    <s v="No"/>
    <m/>
    <x v="3"/>
    <x v="3"/>
    <n v="307"/>
    <n v="3516"/>
    <n v="3454"/>
  </r>
  <r>
    <s v="DeclarationOfResultsReport_V0001_Midstocket-Rosemount-Ward_06052022_135757"/>
    <x v="0"/>
    <x v="9"/>
    <x v="9"/>
    <x v="9"/>
    <x v="0"/>
    <x v="8"/>
    <x v="4"/>
    <x v="0"/>
    <x v="4"/>
    <x v="7"/>
    <x v="9"/>
    <s v="Jennifer BONSELL"/>
    <s v="Yes"/>
    <n v="5"/>
    <x v="2"/>
    <x v="2"/>
    <n v="1007"/>
    <n v="2763"/>
    <n v="2011"/>
  </r>
  <r>
    <s v="DeclarationOfResultsReport_V0001_Midstocket-Rosemount-Ward_06052022_135757"/>
    <x v="0"/>
    <x v="9"/>
    <x v="9"/>
    <x v="9"/>
    <x v="0"/>
    <x v="8"/>
    <x v="4"/>
    <x v="0"/>
    <x v="4"/>
    <x v="7"/>
    <x v="9"/>
    <s v="Bill CORMIE"/>
    <s v="Yes"/>
    <n v="1"/>
    <x v="0"/>
    <x v="0"/>
    <n v="1264"/>
    <n v="2763"/>
    <n v="2011"/>
  </r>
  <r>
    <s v="DeclarationOfResultsReport_V0001_Midstocket-Rosemount-Ward_06052022_135757"/>
    <x v="0"/>
    <x v="9"/>
    <x v="9"/>
    <x v="9"/>
    <x v="0"/>
    <x v="8"/>
    <x v="4"/>
    <x v="0"/>
    <x v="4"/>
    <x v="7"/>
    <x v="9"/>
    <s v="Emma FARQUHAR"/>
    <s v="Yes"/>
    <n v="3"/>
    <x v="1"/>
    <x v="1"/>
    <n v="1150"/>
    <n v="2763"/>
    <n v="2011"/>
  </r>
  <r>
    <s v="DeclarationOfResultsReport_V0001_Midstocket-Rosemount-Ward_06052022_135757"/>
    <x v="0"/>
    <x v="9"/>
    <x v="9"/>
    <x v="9"/>
    <x v="0"/>
    <x v="8"/>
    <x v="4"/>
    <x v="0"/>
    <x v="4"/>
    <x v="7"/>
    <x v="9"/>
    <s v="Alex JARVIS"/>
    <s v="No"/>
    <m/>
    <x v="3"/>
    <x v="3"/>
    <n v="435"/>
    <n v="2763"/>
    <n v="2011"/>
  </r>
  <r>
    <s v="DeclarationOfResultsReport_V0001_Midstocket-Rosemount-Ward_06052022_135757"/>
    <x v="0"/>
    <x v="9"/>
    <x v="9"/>
    <x v="9"/>
    <x v="0"/>
    <x v="8"/>
    <x v="4"/>
    <x v="0"/>
    <x v="4"/>
    <x v="7"/>
    <x v="9"/>
    <s v="William MACKENZIE"/>
    <s v="No"/>
    <m/>
    <x v="0"/>
    <x v="0"/>
    <n v="507"/>
    <n v="2763"/>
    <n v="2011"/>
  </r>
  <r>
    <s v="DeclarationOfResultsReport_V0001_Midstocket-Rosemount-Ward_06052022_135757"/>
    <x v="0"/>
    <x v="9"/>
    <x v="9"/>
    <x v="9"/>
    <x v="0"/>
    <x v="8"/>
    <x v="4"/>
    <x v="0"/>
    <x v="4"/>
    <x v="7"/>
    <x v="9"/>
    <s v="William SELL"/>
    <s v="No"/>
    <m/>
    <x v="4"/>
    <x v="4"/>
    <n v="326"/>
    <n v="2763"/>
    <n v="2011"/>
  </r>
  <r>
    <s v="DeclarationOfResultsReport_V0001_Northfield-Mastrick-North-Ward_06052022_121817"/>
    <x v="0"/>
    <x v="10"/>
    <x v="10"/>
    <x v="10"/>
    <x v="0"/>
    <x v="5"/>
    <x v="7"/>
    <x v="0"/>
    <x v="5"/>
    <x v="8"/>
    <x v="10"/>
    <s v="Nestor CARLSEN-DEVEREUX"/>
    <s v="No"/>
    <m/>
    <x v="1"/>
    <x v="1"/>
    <n v="373"/>
    <n v="1933"/>
    <n v="1870"/>
  </r>
  <r>
    <s v="DeclarationOfResultsReport_V0001_Northfield-Mastrick-North-Ward_06052022_121817"/>
    <x v="0"/>
    <x v="10"/>
    <x v="10"/>
    <x v="10"/>
    <x v="0"/>
    <x v="5"/>
    <x v="7"/>
    <x v="0"/>
    <x v="5"/>
    <x v="8"/>
    <x v="10"/>
    <s v="Donna CLARK"/>
    <s v="Yes"/>
    <n v="1"/>
    <x v="0"/>
    <x v="0"/>
    <n v="1586"/>
    <n v="1933"/>
    <n v="1870"/>
  </r>
  <r>
    <s v="DeclarationOfResultsReport_V0001_Northfield-Mastrick-North-Ward_06052022_121817"/>
    <x v="0"/>
    <x v="10"/>
    <x v="10"/>
    <x v="10"/>
    <x v="0"/>
    <x v="5"/>
    <x v="7"/>
    <x v="0"/>
    <x v="5"/>
    <x v="8"/>
    <x v="10"/>
    <s v="Sam FORMAN"/>
    <s v="No"/>
    <m/>
    <x v="4"/>
    <x v="4"/>
    <n v="151"/>
    <n v="1933"/>
    <n v="1870"/>
  </r>
  <r>
    <s v="DeclarationOfResultsReport_V0001_Northfield-Mastrick-North-Ward_06052022_121817"/>
    <x v="0"/>
    <x v="10"/>
    <x v="10"/>
    <x v="10"/>
    <x v="0"/>
    <x v="5"/>
    <x v="7"/>
    <x v="0"/>
    <x v="5"/>
    <x v="8"/>
    <x v="10"/>
    <s v="Gordon GRAHAM"/>
    <s v="Yes"/>
    <n v="5"/>
    <x v="2"/>
    <x v="2"/>
    <n v="829"/>
    <n v="1933"/>
    <n v="1870"/>
  </r>
  <r>
    <s v="DeclarationOfResultsReport_V0001_Northfield-Mastrick-North-Ward_06052022_121817"/>
    <x v="0"/>
    <x v="10"/>
    <x v="10"/>
    <x v="10"/>
    <x v="0"/>
    <x v="5"/>
    <x v="7"/>
    <x v="0"/>
    <x v="5"/>
    <x v="8"/>
    <x v="10"/>
    <s v="Lucas Smith GRANT"/>
    <s v="No"/>
    <m/>
    <x v="9"/>
    <x v="9"/>
    <n v="38"/>
    <n v="1933"/>
    <n v="1870"/>
  </r>
  <r>
    <s v="DeclarationOfResultsReport_V0001_Northfield-Mastrick-North-Ward_06052022_121817"/>
    <x v="0"/>
    <x v="10"/>
    <x v="10"/>
    <x v="10"/>
    <x v="0"/>
    <x v="5"/>
    <x v="7"/>
    <x v="0"/>
    <x v="5"/>
    <x v="8"/>
    <x v="10"/>
    <s v="Graeme Stephen LAWRENCE"/>
    <s v="No"/>
    <m/>
    <x v="2"/>
    <x v="2"/>
    <n v="136"/>
    <n v="1933"/>
    <n v="1870"/>
  </r>
  <r>
    <s v="DeclarationOfResultsReport_V0001_Northfield-Mastrick-North-Ward_06052022_121817"/>
    <x v="0"/>
    <x v="10"/>
    <x v="10"/>
    <x v="10"/>
    <x v="0"/>
    <x v="5"/>
    <x v="7"/>
    <x v="0"/>
    <x v="5"/>
    <x v="8"/>
    <x v="10"/>
    <s v="David MAITLAND"/>
    <s v="No"/>
    <m/>
    <x v="7"/>
    <x v="7"/>
    <n v="91"/>
    <n v="1933"/>
    <n v="1870"/>
  </r>
  <r>
    <s v="DeclarationOfResultsReport_V0001_Northfield-Mastrick-North-Ward_06052022_121817"/>
    <x v="0"/>
    <x v="10"/>
    <x v="10"/>
    <x v="10"/>
    <x v="0"/>
    <x v="5"/>
    <x v="7"/>
    <x v="0"/>
    <x v="5"/>
    <x v="8"/>
    <x v="10"/>
    <s v="Louise MCCAFFERTY"/>
    <s v="No"/>
    <m/>
    <x v="3"/>
    <x v="3"/>
    <n v="100"/>
    <n v="1933"/>
    <n v="1870"/>
  </r>
  <r>
    <s v="DeclarationOfResultsReport_V0001_Northfield-Mastrick-North-Ward_06052022_121817"/>
    <x v="0"/>
    <x v="10"/>
    <x v="10"/>
    <x v="10"/>
    <x v="0"/>
    <x v="5"/>
    <x v="7"/>
    <x v="0"/>
    <x v="5"/>
    <x v="8"/>
    <x v="10"/>
    <s v="Ciaran MCRAE"/>
    <s v="Yes"/>
    <n v="5"/>
    <x v="0"/>
    <x v="0"/>
    <n v="370"/>
    <n v="1933"/>
    <n v="1870"/>
  </r>
  <r>
    <s v="DeclarationOfResultsReport_V0001_Tillydrone-Seaton-Old-Aberdeen-Ward_06052022_140855"/>
    <x v="0"/>
    <x v="11"/>
    <x v="11"/>
    <x v="11"/>
    <x v="0"/>
    <x v="4"/>
    <x v="8"/>
    <x v="0"/>
    <x v="6"/>
    <x v="9"/>
    <x v="11"/>
    <s v="Vish ARCHER"/>
    <s v="No"/>
    <m/>
    <x v="1"/>
    <x v="1"/>
    <n v="281"/>
    <n v="1484"/>
    <n v="1243"/>
  </r>
  <r>
    <s v="DeclarationOfResultsReport_V0001_Tillydrone-Seaton-Old-Aberdeen-Ward_06052022_140855"/>
    <x v="0"/>
    <x v="11"/>
    <x v="11"/>
    <x v="11"/>
    <x v="0"/>
    <x v="4"/>
    <x v="8"/>
    <x v="0"/>
    <x v="6"/>
    <x v="9"/>
    <x v="11"/>
    <s v="Eileen Frances DELANEY"/>
    <s v="No"/>
    <m/>
    <x v="4"/>
    <x v="4"/>
    <n v="118"/>
    <n v="1484"/>
    <n v="1243"/>
  </r>
  <r>
    <s v="DeclarationOfResultsReport_V0001_Tillydrone-Seaton-Old-Aberdeen-Ward_06052022_140855"/>
    <x v="0"/>
    <x v="11"/>
    <x v="11"/>
    <x v="11"/>
    <x v="0"/>
    <x v="4"/>
    <x v="8"/>
    <x v="0"/>
    <x v="6"/>
    <x v="9"/>
    <x v="11"/>
    <s v="Graham Charles ELDER"/>
    <s v="No"/>
    <m/>
    <x v="5"/>
    <x v="5"/>
    <n v="69"/>
    <n v="1484"/>
    <n v="1243"/>
  </r>
  <r>
    <s v="DeclarationOfResultsReport_V0001_Tillydrone-Seaton-Old-Aberdeen-Ward_06052022_140855"/>
    <x v="0"/>
    <x v="11"/>
    <x v="11"/>
    <x v="11"/>
    <x v="0"/>
    <x v="4"/>
    <x v="8"/>
    <x v="0"/>
    <x v="6"/>
    <x v="9"/>
    <x v="11"/>
    <s v="Ross James GRANT"/>
    <s v="Yes"/>
    <n v="6"/>
    <x v="2"/>
    <x v="2"/>
    <n v="582"/>
    <n v="1484"/>
    <n v="1243"/>
  </r>
  <r>
    <s v="DeclarationOfResultsReport_V0001_Tillydrone-Seaton-Old-Aberdeen-Ward_06052022_140855"/>
    <x v="0"/>
    <x v="11"/>
    <x v="11"/>
    <x v="11"/>
    <x v="0"/>
    <x v="4"/>
    <x v="8"/>
    <x v="0"/>
    <x v="6"/>
    <x v="9"/>
    <x v="11"/>
    <s v="Ashish MALIK"/>
    <s v="No"/>
    <m/>
    <x v="3"/>
    <x v="3"/>
    <n v="192"/>
    <n v="1484"/>
    <n v="1243"/>
  </r>
  <r>
    <s v="DeclarationOfResultsReport_V0001_Tillydrone-Seaton-Old-Aberdeen-Ward_06052022_140855"/>
    <x v="0"/>
    <x v="11"/>
    <x v="11"/>
    <x v="11"/>
    <x v="0"/>
    <x v="4"/>
    <x v="8"/>
    <x v="0"/>
    <x v="6"/>
    <x v="9"/>
    <x v="11"/>
    <s v="Alexander MCLELLAN"/>
    <s v="Yes"/>
    <n v="1"/>
    <x v="0"/>
    <x v="0"/>
    <n v="911"/>
    <n v="1484"/>
    <n v="1243"/>
  </r>
  <r>
    <s v="DeclarationOfResultsReport_V0001_Tillydrone-Seaton-Old-Aberdeen-Ward_06052022_140855"/>
    <x v="0"/>
    <x v="11"/>
    <x v="11"/>
    <x v="11"/>
    <x v="0"/>
    <x v="4"/>
    <x v="8"/>
    <x v="0"/>
    <x v="6"/>
    <x v="9"/>
    <x v="11"/>
    <s v="Peter NICOL"/>
    <s v="No"/>
    <m/>
    <x v="6"/>
    <x v="6"/>
    <n v="77"/>
    <n v="1484"/>
    <n v="1243"/>
  </r>
  <r>
    <s v="DeclarationOfResultsReport_V0001_Tillydrone-Seaton-Old-Aberdeen-Ward_06052022_140855"/>
    <x v="0"/>
    <x v="11"/>
    <x v="11"/>
    <x v="11"/>
    <x v="0"/>
    <x v="4"/>
    <x v="8"/>
    <x v="0"/>
    <x v="6"/>
    <x v="9"/>
    <x v="11"/>
    <s v="Robert REID"/>
    <s v="No"/>
    <m/>
    <x v="7"/>
    <x v="7"/>
    <n v="66"/>
    <n v="1484"/>
    <n v="1243"/>
  </r>
  <r>
    <s v="DeclarationOfResultsReport_V0001_Tillydrone-Seaton-Old-Aberdeen-Ward_06052022_140855"/>
    <x v="0"/>
    <x v="11"/>
    <x v="11"/>
    <x v="11"/>
    <x v="0"/>
    <x v="4"/>
    <x v="8"/>
    <x v="0"/>
    <x v="6"/>
    <x v="9"/>
    <x v="11"/>
    <s v="Shona SIMPSON"/>
    <s v="No"/>
    <m/>
    <x v="2"/>
    <x v="2"/>
    <n v="98"/>
    <n v="1484"/>
    <n v="1243"/>
  </r>
  <r>
    <s v="DeclarationOfResultsReport_V0001_Tillydrone-Seaton-Old-Aberdeen-Ward_06052022_140855"/>
    <x v="0"/>
    <x v="11"/>
    <x v="11"/>
    <x v="11"/>
    <x v="0"/>
    <x v="4"/>
    <x v="8"/>
    <x v="0"/>
    <x v="6"/>
    <x v="9"/>
    <x v="11"/>
    <s v="Kairin VAN SWEEDEN"/>
    <s v="Yes"/>
    <n v="10"/>
    <x v="0"/>
    <x v="0"/>
    <n v="222"/>
    <n v="1484"/>
    <n v="1243"/>
  </r>
  <r>
    <s v="DeclarationOfResultsReport_V0001_Torry-Ferryhill-Ward_06052022_154014"/>
    <x v="0"/>
    <x v="12"/>
    <x v="12"/>
    <x v="12"/>
    <x v="0"/>
    <x v="2"/>
    <x v="9"/>
    <x v="0"/>
    <x v="2"/>
    <x v="10"/>
    <x v="12"/>
    <s v="Brian ALLAN"/>
    <s v="No"/>
    <m/>
    <x v="7"/>
    <x v="7"/>
    <n v="123"/>
    <n v="2918"/>
    <n v="2202"/>
  </r>
  <r>
    <s v="DeclarationOfResultsReport_V0001_Torry-Ferryhill-Ward_06052022_154014"/>
    <x v="0"/>
    <x v="12"/>
    <x v="12"/>
    <x v="12"/>
    <x v="0"/>
    <x v="2"/>
    <x v="9"/>
    <x v="0"/>
    <x v="2"/>
    <x v="10"/>
    <x v="12"/>
    <s v="Christian ALLARD"/>
    <s v="Yes"/>
    <n v="1"/>
    <x v="0"/>
    <x v="0"/>
    <n v="1646"/>
    <n v="2918"/>
    <n v="2202"/>
  </r>
  <r>
    <s v="DeclarationOfResultsReport_V0001_Torry-Ferryhill-Ward_06052022_154014"/>
    <x v="0"/>
    <x v="12"/>
    <x v="12"/>
    <x v="12"/>
    <x v="0"/>
    <x v="2"/>
    <x v="9"/>
    <x v="0"/>
    <x v="2"/>
    <x v="10"/>
    <x v="12"/>
    <s v="Paul DAWSON"/>
    <s v="No"/>
    <m/>
    <x v="6"/>
    <x v="6"/>
    <n v="77"/>
    <n v="2918"/>
    <n v="2202"/>
  </r>
  <r>
    <s v="DeclarationOfResultsReport_V0001_Torry-Ferryhill-Ward_06052022_154014"/>
    <x v="0"/>
    <x v="12"/>
    <x v="12"/>
    <x v="12"/>
    <x v="0"/>
    <x v="2"/>
    <x v="9"/>
    <x v="0"/>
    <x v="2"/>
    <x v="10"/>
    <x v="12"/>
    <s v="Lee FAIRFULL"/>
    <s v="Yes"/>
    <n v="10"/>
    <x v="0"/>
    <x v="0"/>
    <n v="344"/>
    <n v="2918"/>
    <n v="2202"/>
  </r>
  <r>
    <s v="DeclarationOfResultsReport_V0001_Torry-Ferryhill-Ward_06052022_154014"/>
    <x v="0"/>
    <x v="12"/>
    <x v="12"/>
    <x v="12"/>
    <x v="0"/>
    <x v="2"/>
    <x v="9"/>
    <x v="0"/>
    <x v="2"/>
    <x v="10"/>
    <x v="12"/>
    <s v="Esme HOUSTON"/>
    <s v="No"/>
    <m/>
    <x v="3"/>
    <x v="3"/>
    <n v="390"/>
    <n v="2918"/>
    <n v="2202"/>
  </r>
  <r>
    <s v="DeclarationOfResultsReport_V0001_Torry-Ferryhill-Ward_06052022_154014"/>
    <x v="0"/>
    <x v="12"/>
    <x v="12"/>
    <x v="12"/>
    <x v="0"/>
    <x v="2"/>
    <x v="9"/>
    <x v="0"/>
    <x v="2"/>
    <x v="10"/>
    <x v="12"/>
    <s v="Oren KATZ"/>
    <s v="No"/>
    <m/>
    <x v="8"/>
    <x v="8"/>
    <n v="27"/>
    <n v="2918"/>
    <n v="2202"/>
  </r>
  <r>
    <s v="DeclarationOfResultsReport_V0001_Torry-Ferryhill-Ward_06052022_154014"/>
    <x v="0"/>
    <x v="12"/>
    <x v="12"/>
    <x v="12"/>
    <x v="0"/>
    <x v="2"/>
    <x v="9"/>
    <x v="0"/>
    <x v="2"/>
    <x v="10"/>
    <x v="12"/>
    <s v="Michael KUSZNIR"/>
    <s v="Yes"/>
    <n v="6"/>
    <x v="1"/>
    <x v="1"/>
    <n v="970"/>
    <n v="2918"/>
    <n v="2202"/>
  </r>
  <r>
    <s v="DeclarationOfResultsReport_V0001_Torry-Ferryhill-Ward_06052022_154014"/>
    <x v="0"/>
    <x v="12"/>
    <x v="12"/>
    <x v="12"/>
    <x v="0"/>
    <x v="2"/>
    <x v="9"/>
    <x v="0"/>
    <x v="2"/>
    <x v="10"/>
    <x v="12"/>
    <s v="Gregor MCABERY"/>
    <s v="No"/>
    <m/>
    <x v="4"/>
    <x v="4"/>
    <n v="318"/>
    <n v="2918"/>
    <n v="2202"/>
  </r>
  <r>
    <s v="DeclarationOfResultsReport_V0001_Torry-Ferryhill-Ward_06052022_154014"/>
    <x v="0"/>
    <x v="12"/>
    <x v="12"/>
    <x v="12"/>
    <x v="0"/>
    <x v="2"/>
    <x v="9"/>
    <x v="0"/>
    <x v="2"/>
    <x v="10"/>
    <x v="12"/>
    <s v="Simon MCLEAN"/>
    <s v="No"/>
    <m/>
    <x v="6"/>
    <x v="6"/>
    <n v="238"/>
    <n v="2918"/>
    <n v="2202"/>
  </r>
  <r>
    <s v="DeclarationOfResultsReport_V0001_Torry-Ferryhill-Ward_06052022_154014"/>
    <x v="0"/>
    <x v="12"/>
    <x v="12"/>
    <x v="12"/>
    <x v="0"/>
    <x v="2"/>
    <x v="9"/>
    <x v="0"/>
    <x v="2"/>
    <x v="10"/>
    <x v="12"/>
    <s v="Simon Peter WATSON"/>
    <s v="Yes"/>
    <n v="8"/>
    <x v="2"/>
    <x v="2"/>
    <n v="864"/>
    <n v="2918"/>
    <n v="2202"/>
  </r>
  <r>
    <s v="DeclarationOfResultsReport_V0001_Ward-1---Banff-and-District_06052022_102710"/>
    <x v="1"/>
    <x v="13"/>
    <x v="13"/>
    <x v="13"/>
    <x v="0"/>
    <x v="9"/>
    <x v="10"/>
    <x v="0"/>
    <x v="6"/>
    <x v="11"/>
    <x v="13"/>
    <s v="Stewart ADAMS"/>
    <s v="Yes"/>
    <n v="1"/>
    <x v="1"/>
    <x v="1"/>
    <n v="1103"/>
    <n v="1953"/>
    <n v="2049"/>
  </r>
  <r>
    <s v="DeclarationOfResultsReport_V0001_Ward-1---Banff-and-District_06052022_102710"/>
    <x v="1"/>
    <x v="13"/>
    <x v="13"/>
    <x v="13"/>
    <x v="0"/>
    <x v="9"/>
    <x v="10"/>
    <x v="0"/>
    <x v="6"/>
    <x v="11"/>
    <x v="13"/>
    <s v="Iain Ronald McLachlan CAMERON"/>
    <s v="No"/>
    <m/>
    <x v="7"/>
    <x v="7"/>
    <n v="73"/>
    <n v="1953"/>
    <n v="2049"/>
  </r>
  <r>
    <s v="DeclarationOfResultsReport_V0001_Ward-1---Banff-and-District_06052022_102710"/>
    <x v="1"/>
    <x v="13"/>
    <x v="13"/>
    <x v="13"/>
    <x v="0"/>
    <x v="9"/>
    <x v="10"/>
    <x v="0"/>
    <x v="6"/>
    <x v="11"/>
    <x v="13"/>
    <s v="John Barclay COX"/>
    <s v="Yes"/>
    <n v="7"/>
    <x v="6"/>
    <x v="6"/>
    <n v="787"/>
    <n v="1953"/>
    <n v="2049"/>
  </r>
  <r>
    <s v="DeclarationOfResultsReport_V0001_Ward-1---Banff-and-District_06052022_102710"/>
    <x v="1"/>
    <x v="13"/>
    <x v="13"/>
    <x v="13"/>
    <x v="0"/>
    <x v="9"/>
    <x v="10"/>
    <x v="0"/>
    <x v="6"/>
    <x v="11"/>
    <x v="13"/>
    <s v="Sandy LESLIE"/>
    <s v="No"/>
    <m/>
    <x v="4"/>
    <x v="4"/>
    <n v="150"/>
    <n v="1953"/>
    <n v="2049"/>
  </r>
  <r>
    <s v="DeclarationOfResultsReport_V0001_Ward-1---Banff-and-District_06052022_102710"/>
    <x v="1"/>
    <x v="13"/>
    <x v="13"/>
    <x v="13"/>
    <x v="0"/>
    <x v="9"/>
    <x v="10"/>
    <x v="0"/>
    <x v="6"/>
    <x v="11"/>
    <x v="13"/>
    <s v="James Andrew LOW"/>
    <s v="No"/>
    <m/>
    <x v="10"/>
    <x v="2"/>
    <n v="200"/>
    <n v="1953"/>
    <n v="2049"/>
  </r>
  <r>
    <s v="DeclarationOfResultsReport_V0001_Ward-1---Banff-and-District_06052022_102710"/>
    <x v="1"/>
    <x v="13"/>
    <x v="13"/>
    <x v="13"/>
    <x v="0"/>
    <x v="9"/>
    <x v="10"/>
    <x v="0"/>
    <x v="6"/>
    <x v="11"/>
    <x v="13"/>
    <s v="Glen David REYNOLDS"/>
    <s v="Yes"/>
    <n v="1"/>
    <x v="0"/>
    <x v="0"/>
    <n v="1265"/>
    <n v="1953"/>
    <n v="2049"/>
  </r>
  <r>
    <s v="DeclarationOfResultsReport_V0001_Ward-1---Banff-and-District_06052022_102710"/>
    <x v="1"/>
    <x v="13"/>
    <x v="13"/>
    <x v="13"/>
    <x v="0"/>
    <x v="9"/>
    <x v="10"/>
    <x v="0"/>
    <x v="6"/>
    <x v="11"/>
    <x v="13"/>
    <s v="Mike ROY"/>
    <s v="No"/>
    <m/>
    <x v="6"/>
    <x v="6"/>
    <n v="285"/>
    <n v="1953"/>
    <n v="2049"/>
  </r>
  <r>
    <s v="DeclarationOfResultsReport_V0001_Ward-1---Banff-and-District_06052022_102710"/>
    <x v="1"/>
    <x v="13"/>
    <x v="13"/>
    <x v="13"/>
    <x v="0"/>
    <x v="9"/>
    <x v="10"/>
    <x v="0"/>
    <x v="6"/>
    <x v="11"/>
    <x v="13"/>
    <s v="Neil WOODWARD"/>
    <s v="No"/>
    <m/>
    <x v="3"/>
    <x v="3"/>
    <n v="105"/>
    <n v="1953"/>
    <n v="2049"/>
  </r>
  <r>
    <s v="DeclarationOfResultsReport_V0001_Ward-10---West-Garioch_06052022_141148"/>
    <x v="1"/>
    <x v="14"/>
    <x v="14"/>
    <x v="14"/>
    <x v="0"/>
    <x v="3"/>
    <x v="11"/>
    <x v="0"/>
    <x v="6"/>
    <x v="12"/>
    <x v="14"/>
    <s v="Sasha BRYDON"/>
    <s v="No"/>
    <m/>
    <x v="10"/>
    <x v="2"/>
    <n v="324"/>
    <n v="2417"/>
    <n v="1864"/>
  </r>
  <r>
    <s v="DeclarationOfResultsReport_V0001_Ward-10---West-Garioch_06052022_141148"/>
    <x v="1"/>
    <x v="14"/>
    <x v="14"/>
    <x v="14"/>
    <x v="0"/>
    <x v="3"/>
    <x v="11"/>
    <x v="0"/>
    <x v="6"/>
    <x v="12"/>
    <x v="14"/>
    <s v="Moray Charles GRANT"/>
    <s v="Yes"/>
    <n v="1"/>
    <x v="0"/>
    <x v="0"/>
    <n v="1247"/>
    <n v="2417"/>
    <n v="1864"/>
  </r>
  <r>
    <s v="DeclarationOfResultsReport_V0001_Ward-10---West-Garioch_06052022_141148"/>
    <x v="1"/>
    <x v="14"/>
    <x v="14"/>
    <x v="14"/>
    <x v="0"/>
    <x v="3"/>
    <x v="11"/>
    <x v="0"/>
    <x v="6"/>
    <x v="12"/>
    <x v="14"/>
    <s v="Sebastian LESLIE"/>
    <s v="No"/>
    <m/>
    <x v="6"/>
    <x v="6"/>
    <n v="273"/>
    <n v="2417"/>
    <n v="1864"/>
  </r>
  <r>
    <s v="DeclarationOfResultsReport_V0001_Ward-10---West-Garioch_06052022_141148"/>
    <x v="1"/>
    <x v="14"/>
    <x v="14"/>
    <x v="14"/>
    <x v="0"/>
    <x v="3"/>
    <x v="11"/>
    <x v="0"/>
    <x v="6"/>
    <x v="12"/>
    <x v="14"/>
    <s v="Sheena Margaret LONCHAY"/>
    <s v="No"/>
    <m/>
    <x v="6"/>
    <x v="6"/>
    <n v="451"/>
    <n v="2417"/>
    <n v="1864"/>
  </r>
  <r>
    <s v="DeclarationOfResultsReport_V0001_Ward-10---West-Garioch_06052022_141148"/>
    <x v="1"/>
    <x v="14"/>
    <x v="14"/>
    <x v="14"/>
    <x v="0"/>
    <x v="3"/>
    <x v="11"/>
    <x v="0"/>
    <x v="6"/>
    <x v="12"/>
    <x v="14"/>
    <s v="Anne MANSFIELD"/>
    <s v="No"/>
    <m/>
    <x v="3"/>
    <x v="3"/>
    <n v="182"/>
    <n v="2417"/>
    <n v="1864"/>
  </r>
  <r>
    <s v="DeclarationOfResultsReport_V0001_Ward-10---West-Garioch_06052022_141148"/>
    <x v="1"/>
    <x v="14"/>
    <x v="14"/>
    <x v="14"/>
    <x v="0"/>
    <x v="3"/>
    <x v="11"/>
    <x v="0"/>
    <x v="6"/>
    <x v="12"/>
    <x v="14"/>
    <s v="Elaine Helen Grace MITCHELL"/>
    <s v="No"/>
    <m/>
    <x v="7"/>
    <x v="7"/>
    <n v="71"/>
    <n v="2417"/>
    <n v="1864"/>
  </r>
  <r>
    <s v="DeclarationOfResultsReport_V0001_Ward-10---West-Garioch_06052022_141148"/>
    <x v="1"/>
    <x v="14"/>
    <x v="14"/>
    <x v="14"/>
    <x v="0"/>
    <x v="3"/>
    <x v="11"/>
    <x v="0"/>
    <x v="6"/>
    <x v="12"/>
    <x v="14"/>
    <s v="Sam PAYNE"/>
    <s v="Yes"/>
    <n v="1"/>
    <x v="1"/>
    <x v="1"/>
    <n v="1150"/>
    <n v="2417"/>
    <n v="1864"/>
  </r>
  <r>
    <s v="DeclarationOfResultsReport_V0001_Ward-10---West-Garioch_06052022_141148"/>
    <x v="1"/>
    <x v="14"/>
    <x v="14"/>
    <x v="14"/>
    <x v="0"/>
    <x v="3"/>
    <x v="11"/>
    <x v="0"/>
    <x v="6"/>
    <x v="12"/>
    <x v="14"/>
    <s v="Hazel Linda SMITH"/>
    <s v="Yes"/>
    <n v="8"/>
    <x v="4"/>
    <x v="4"/>
    <n v="539"/>
    <n v="2417"/>
    <n v="1864"/>
  </r>
  <r>
    <s v="DeclarationOfResultsReport_V0001_Ward-11---Inverurie-and-District_06052022_143755"/>
    <x v="1"/>
    <x v="15"/>
    <x v="15"/>
    <x v="15"/>
    <x v="0"/>
    <x v="10"/>
    <x v="12"/>
    <x v="0"/>
    <x v="8"/>
    <x v="13"/>
    <x v="15"/>
    <s v="Neil BAILLIE"/>
    <s v="Yes"/>
    <n v="1"/>
    <x v="0"/>
    <x v="0"/>
    <n v="1200"/>
    <n v="2443"/>
    <n v="2609"/>
  </r>
  <r>
    <s v="DeclarationOfResultsReport_V0001_Ward-11---Inverurie-and-District_06052022_143755"/>
    <x v="1"/>
    <x v="15"/>
    <x v="15"/>
    <x v="15"/>
    <x v="0"/>
    <x v="10"/>
    <x v="12"/>
    <x v="0"/>
    <x v="8"/>
    <x v="13"/>
    <x v="15"/>
    <s v="Marion Jane Muir EWENSON"/>
    <s v="Yes"/>
    <n v="2"/>
    <x v="4"/>
    <x v="4"/>
    <n v="843"/>
    <n v="2443"/>
    <n v="2609"/>
  </r>
  <r>
    <s v="DeclarationOfResultsReport_V0001_Ward-11---Inverurie-and-District_06052022_143755"/>
    <x v="1"/>
    <x v="15"/>
    <x v="15"/>
    <x v="15"/>
    <x v="0"/>
    <x v="10"/>
    <x v="12"/>
    <x v="0"/>
    <x v="8"/>
    <x v="13"/>
    <x v="15"/>
    <s v="David KEATING"/>
    <s v="Yes"/>
    <n v="1"/>
    <x v="1"/>
    <x v="1"/>
    <n v="1276"/>
    <n v="2443"/>
    <n v="2609"/>
  </r>
  <r>
    <s v="DeclarationOfResultsReport_V0001_Ward-11---Inverurie-and-District_06052022_143755"/>
    <x v="1"/>
    <x v="15"/>
    <x v="15"/>
    <x v="15"/>
    <x v="0"/>
    <x v="10"/>
    <x v="12"/>
    <x v="0"/>
    <x v="8"/>
    <x v="13"/>
    <x v="15"/>
    <s v="Archie PEEBLES"/>
    <s v="No"/>
    <m/>
    <x v="0"/>
    <x v="0"/>
    <n v="343"/>
    <n v="2443"/>
    <n v="2609"/>
  </r>
  <r>
    <s v="DeclarationOfResultsReport_V0001_Ward-11---Inverurie-and-District_06052022_143755"/>
    <x v="1"/>
    <x v="15"/>
    <x v="15"/>
    <x v="15"/>
    <x v="0"/>
    <x v="10"/>
    <x v="12"/>
    <x v="0"/>
    <x v="8"/>
    <x v="13"/>
    <x v="15"/>
    <s v="Denise May ROTHNIE"/>
    <s v="No"/>
    <m/>
    <x v="3"/>
    <x v="3"/>
    <n v="187"/>
    <n v="2443"/>
    <n v="2609"/>
  </r>
  <r>
    <s v="DeclarationOfResultsReport_V0001_Ward-11---Inverurie-and-District_06052022_143755"/>
    <x v="1"/>
    <x v="15"/>
    <x v="15"/>
    <x v="15"/>
    <x v="0"/>
    <x v="10"/>
    <x v="12"/>
    <x v="0"/>
    <x v="8"/>
    <x v="13"/>
    <x v="15"/>
    <s v="Judy Margaret WHYTE"/>
    <s v="Yes"/>
    <n v="1"/>
    <x v="6"/>
    <x v="6"/>
    <n v="1120"/>
    <n v="2443"/>
    <n v="2609"/>
  </r>
  <r>
    <s v="DeclarationOfResultsReport_V0001_Ward-12---East-Garioch_06052022_145134"/>
    <x v="1"/>
    <x v="16"/>
    <x v="16"/>
    <x v="16"/>
    <x v="0"/>
    <x v="9"/>
    <x v="13"/>
    <x v="0"/>
    <x v="4"/>
    <x v="14"/>
    <x v="16"/>
    <s v="Drew CULLINANE"/>
    <s v="No"/>
    <m/>
    <x v="6"/>
    <x v="6"/>
    <n v="290"/>
    <n v="2283"/>
    <n v="1956"/>
  </r>
  <r>
    <s v="DeclarationOfResultsReport_V0001_Ward-12---East-Garioch_06052022_145134"/>
    <x v="1"/>
    <x v="16"/>
    <x v="16"/>
    <x v="16"/>
    <x v="0"/>
    <x v="9"/>
    <x v="13"/>
    <x v="0"/>
    <x v="4"/>
    <x v="14"/>
    <x v="16"/>
    <s v="Rosanna DOBBIN"/>
    <s v="No"/>
    <m/>
    <x v="10"/>
    <x v="2"/>
    <n v="323"/>
    <n v="2283"/>
    <n v="1956"/>
  </r>
  <r>
    <s v="DeclarationOfResultsReport_V0001_Ward-12---East-Garioch_06052022_145134"/>
    <x v="1"/>
    <x v="16"/>
    <x v="16"/>
    <x v="16"/>
    <x v="0"/>
    <x v="9"/>
    <x v="13"/>
    <x v="0"/>
    <x v="4"/>
    <x v="14"/>
    <x v="16"/>
    <s v="Jim GIFFORD"/>
    <s v="Yes"/>
    <n v="5"/>
    <x v="6"/>
    <x v="6"/>
    <n v="321"/>
    <n v="2283"/>
    <n v="1956"/>
  </r>
  <r>
    <s v="DeclarationOfResultsReport_V0001_Ward-12---East-Garioch_06052022_145134"/>
    <x v="1"/>
    <x v="16"/>
    <x v="16"/>
    <x v="16"/>
    <x v="0"/>
    <x v="9"/>
    <x v="13"/>
    <x v="0"/>
    <x v="4"/>
    <x v="14"/>
    <x v="16"/>
    <s v="Dominic LONCHAY"/>
    <s v="Yes"/>
    <n v="1"/>
    <x v="1"/>
    <x v="1"/>
    <n v="1156"/>
    <n v="2283"/>
    <n v="1956"/>
  </r>
  <r>
    <s v="DeclarationOfResultsReport_V0001_Ward-12---East-Garioch_06052022_145134"/>
    <x v="1"/>
    <x v="16"/>
    <x v="16"/>
    <x v="16"/>
    <x v="0"/>
    <x v="9"/>
    <x v="13"/>
    <x v="0"/>
    <x v="4"/>
    <x v="14"/>
    <x v="16"/>
    <s v="Trevor Booth MASON"/>
    <s v="Yes"/>
    <n v="5"/>
    <x v="4"/>
    <x v="4"/>
    <n v="398"/>
    <n v="2283"/>
    <n v="1956"/>
  </r>
  <r>
    <s v="DeclarationOfResultsReport_V0001_Ward-12---East-Garioch_06052022_145134"/>
    <x v="1"/>
    <x v="16"/>
    <x v="16"/>
    <x v="16"/>
    <x v="0"/>
    <x v="9"/>
    <x v="13"/>
    <x v="0"/>
    <x v="4"/>
    <x v="14"/>
    <x v="16"/>
    <s v="Glen REID"/>
    <s v="Yes"/>
    <n v="1"/>
    <x v="0"/>
    <x v="0"/>
    <n v="1727"/>
    <n v="2283"/>
    <n v="1956"/>
  </r>
  <r>
    <s v="DeclarationOfResultsReport_V0001_Ward-13---Westhill-and-District_06052022_150617"/>
    <x v="1"/>
    <x v="17"/>
    <x v="17"/>
    <x v="17"/>
    <x v="0"/>
    <x v="7"/>
    <x v="14"/>
    <x v="0"/>
    <x v="2"/>
    <x v="15"/>
    <x v="17"/>
    <s v="Stephen William CAMERON"/>
    <s v="No"/>
    <m/>
    <x v="11"/>
    <x v="10"/>
    <n v="36"/>
    <n v="3030"/>
    <n v="2734"/>
  </r>
  <r>
    <s v="DeclarationOfResultsReport_V0001_Ward-13---Westhill-and-District_06052022_150617"/>
    <x v="1"/>
    <x v="17"/>
    <x v="17"/>
    <x v="17"/>
    <x v="0"/>
    <x v="7"/>
    <x v="14"/>
    <x v="0"/>
    <x v="2"/>
    <x v="15"/>
    <x v="17"/>
    <s v="Fatima JOJI"/>
    <s v="Yes"/>
    <n v="1"/>
    <x v="0"/>
    <x v="0"/>
    <n v="1430"/>
    <n v="3030"/>
    <n v="2734"/>
  </r>
  <r>
    <s v="DeclarationOfResultsReport_V0001_Ward-13---Westhill-and-District_06052022_150617"/>
    <x v="1"/>
    <x v="17"/>
    <x v="17"/>
    <x v="17"/>
    <x v="0"/>
    <x v="7"/>
    <x v="14"/>
    <x v="0"/>
    <x v="2"/>
    <x v="15"/>
    <x v="17"/>
    <s v="Ron MCKAIL"/>
    <s v="Yes"/>
    <n v="1"/>
    <x v="1"/>
    <x v="1"/>
    <n v="1655"/>
    <n v="3030"/>
    <n v="2734"/>
  </r>
  <r>
    <s v="DeclarationOfResultsReport_V0001_Ward-13---Westhill-and-District_06052022_150617"/>
    <x v="1"/>
    <x v="17"/>
    <x v="17"/>
    <x v="17"/>
    <x v="0"/>
    <x v="7"/>
    <x v="14"/>
    <x v="0"/>
    <x v="2"/>
    <x v="15"/>
    <x v="17"/>
    <s v="Colin MCKAY"/>
    <s v="No"/>
    <m/>
    <x v="7"/>
    <x v="7"/>
    <n v="48"/>
    <n v="3030"/>
    <n v="2734"/>
  </r>
  <r>
    <s v="DeclarationOfResultsReport_V0001_Ward-13---Westhill-and-District_06052022_150617"/>
    <x v="1"/>
    <x v="17"/>
    <x v="17"/>
    <x v="17"/>
    <x v="0"/>
    <x v="7"/>
    <x v="14"/>
    <x v="0"/>
    <x v="2"/>
    <x v="15"/>
    <x v="17"/>
    <s v="Craig MILLER"/>
    <s v="Yes"/>
    <n v="4"/>
    <x v="1"/>
    <x v="1"/>
    <n v="605"/>
    <n v="3030"/>
    <n v="2734"/>
  </r>
  <r>
    <s v="DeclarationOfResultsReport_V0001_Ward-13---Westhill-and-District_06052022_150617"/>
    <x v="1"/>
    <x v="17"/>
    <x v="17"/>
    <x v="17"/>
    <x v="0"/>
    <x v="7"/>
    <x v="14"/>
    <x v="0"/>
    <x v="2"/>
    <x v="15"/>
    <x v="17"/>
    <s v="Iris Margaret WALKER"/>
    <s v="Yes"/>
    <n v="1"/>
    <x v="4"/>
    <x v="4"/>
    <n v="1498"/>
    <n v="3030"/>
    <n v="2734"/>
  </r>
  <r>
    <s v="DeclarationOfResultsReport_V0001_Ward-13---Westhill-and-District_06052022_150617"/>
    <x v="1"/>
    <x v="17"/>
    <x v="17"/>
    <x v="17"/>
    <x v="0"/>
    <x v="7"/>
    <x v="14"/>
    <x v="0"/>
    <x v="2"/>
    <x v="15"/>
    <x v="17"/>
    <s v="Lesley YOUNG"/>
    <s v="No"/>
    <m/>
    <x v="10"/>
    <x v="2"/>
    <n v="434"/>
    <n v="3030"/>
    <n v="2734"/>
  </r>
  <r>
    <s v="DeclarationOfResultsReport_V0001_Ward-14---Huntly-Strathbogie-and-Howe-of-Alford_06052022_153410"/>
    <x v="1"/>
    <x v="18"/>
    <x v="18"/>
    <x v="18"/>
    <x v="0"/>
    <x v="11"/>
    <x v="5"/>
    <x v="0"/>
    <x v="2"/>
    <x v="16"/>
    <x v="18"/>
    <s v="Bryan Scott BEGG"/>
    <s v="No"/>
    <m/>
    <x v="10"/>
    <x v="2"/>
    <n v="441"/>
    <n v="3230"/>
    <n v="2484"/>
  </r>
  <r>
    <s v="DeclarationOfResultsReport_V0001_Ward-14---Huntly-Strathbogie-and-Howe-of-Alford_06052022_153410"/>
    <x v="1"/>
    <x v="18"/>
    <x v="18"/>
    <x v="18"/>
    <x v="0"/>
    <x v="11"/>
    <x v="5"/>
    <x v="0"/>
    <x v="2"/>
    <x v="16"/>
    <x v="18"/>
    <s v="Jeff GOODHALL"/>
    <s v="Yes"/>
    <n v="5"/>
    <x v="4"/>
    <x v="4"/>
    <n v="784"/>
    <n v="3230"/>
    <n v="2484"/>
  </r>
  <r>
    <s v="DeclarationOfResultsReport_V0001_Ward-14---Huntly-Strathbogie-and-Howe-of-Alford_06052022_153410"/>
    <x v="1"/>
    <x v="18"/>
    <x v="18"/>
    <x v="18"/>
    <x v="0"/>
    <x v="11"/>
    <x v="5"/>
    <x v="0"/>
    <x v="2"/>
    <x v="16"/>
    <x v="18"/>
    <s v="Lauren KNIGHT"/>
    <s v="Yes"/>
    <n v="1"/>
    <x v="1"/>
    <x v="1"/>
    <n v="1491"/>
    <n v="3230"/>
    <n v="2484"/>
  </r>
  <r>
    <s v="DeclarationOfResultsReport_V0001_Ward-14---Huntly-Strathbogie-and-Howe-of-Alford_06052022_153410"/>
    <x v="1"/>
    <x v="18"/>
    <x v="18"/>
    <x v="18"/>
    <x v="0"/>
    <x v="11"/>
    <x v="5"/>
    <x v="0"/>
    <x v="2"/>
    <x v="16"/>
    <x v="18"/>
    <s v="Rosie LEAGAS"/>
    <s v="No"/>
    <m/>
    <x v="6"/>
    <x v="6"/>
    <n v="152"/>
    <n v="3230"/>
    <n v="2484"/>
  </r>
  <r>
    <s v="DeclarationOfResultsReport_V0001_Ward-14---Huntly-Strathbogie-and-Howe-of-Alford_06052022_153410"/>
    <x v="1"/>
    <x v="18"/>
    <x v="18"/>
    <x v="18"/>
    <x v="0"/>
    <x v="11"/>
    <x v="5"/>
    <x v="0"/>
    <x v="2"/>
    <x v="16"/>
    <x v="18"/>
    <s v="Gwyneth Elaine PETRIE"/>
    <s v="Yes"/>
    <n v="1"/>
    <x v="0"/>
    <x v="0"/>
    <n v="1945"/>
    <n v="3230"/>
    <n v="2484"/>
  </r>
  <r>
    <s v="DeclarationOfResultsReport_V0001_Ward-14---Huntly-Strathbogie-and-Howe-of-Alford_06052022_153410"/>
    <x v="1"/>
    <x v="18"/>
    <x v="18"/>
    <x v="18"/>
    <x v="0"/>
    <x v="11"/>
    <x v="5"/>
    <x v="0"/>
    <x v="2"/>
    <x v="16"/>
    <x v="18"/>
    <s v="Stuart WHITBY"/>
    <s v="No"/>
    <m/>
    <x v="8"/>
    <x v="8"/>
    <n v="34"/>
    <n v="3230"/>
    <n v="2484"/>
  </r>
  <r>
    <s v="DeclarationOfResultsReport_V0001_Ward-14---Huntly-Strathbogie-and-Howe-of-Alford_06052022_153410"/>
    <x v="1"/>
    <x v="18"/>
    <x v="18"/>
    <x v="18"/>
    <x v="0"/>
    <x v="11"/>
    <x v="5"/>
    <x v="0"/>
    <x v="2"/>
    <x v="16"/>
    <x v="18"/>
    <s v="Robbie WITHEY"/>
    <s v="Yes"/>
    <n v="7"/>
    <x v="1"/>
    <x v="1"/>
    <n v="788"/>
    <n v="3230"/>
    <n v="2484"/>
  </r>
  <r>
    <s v="DeclarationOfResultsReport_V0001_Ward-15---Aboyne-Upper-Deeside-and-Donside_06052022_155057"/>
    <x v="1"/>
    <x v="19"/>
    <x v="19"/>
    <x v="19"/>
    <x v="0"/>
    <x v="12"/>
    <x v="15"/>
    <x v="0"/>
    <x v="0"/>
    <x v="17"/>
    <x v="19"/>
    <s v="Peter John ARGYLE"/>
    <s v="No"/>
    <m/>
    <x v="4"/>
    <x v="4"/>
    <n v="846"/>
    <n v="2867"/>
    <n v="2014"/>
  </r>
  <r>
    <s v="DeclarationOfResultsReport_V0001_Ward-15---Aboyne-Upper-Deeside-and-Donside_06052022_155057"/>
    <x v="1"/>
    <x v="19"/>
    <x v="19"/>
    <x v="19"/>
    <x v="0"/>
    <x v="12"/>
    <x v="15"/>
    <x v="0"/>
    <x v="0"/>
    <x v="17"/>
    <x v="19"/>
    <s v="Geva BLACKETT"/>
    <s v="Yes"/>
    <n v="4"/>
    <x v="6"/>
    <x v="6"/>
    <n v="1098"/>
    <n v="2867"/>
    <n v="2014"/>
  </r>
  <r>
    <s v="DeclarationOfResultsReport_V0001_Ward-15---Aboyne-Upper-Deeside-and-Donside_06052022_155057"/>
    <x v="1"/>
    <x v="19"/>
    <x v="19"/>
    <x v="19"/>
    <x v="0"/>
    <x v="12"/>
    <x v="15"/>
    <x v="0"/>
    <x v="0"/>
    <x v="17"/>
    <x v="19"/>
    <s v="Sarah BROWN"/>
    <s v="Yes"/>
    <n v="3"/>
    <x v="1"/>
    <x v="1"/>
    <n v="1029"/>
    <n v="2867"/>
    <n v="2014"/>
  </r>
  <r>
    <s v="DeclarationOfResultsReport_V0001_Ward-15---Aboyne-Upper-Deeside-and-Donside_06052022_155057"/>
    <x v="1"/>
    <x v="19"/>
    <x v="19"/>
    <x v="19"/>
    <x v="0"/>
    <x v="12"/>
    <x v="15"/>
    <x v="0"/>
    <x v="0"/>
    <x v="17"/>
    <x v="19"/>
    <s v="Anouk KLOPPERT"/>
    <s v="Yes"/>
    <n v="6"/>
    <x v="0"/>
    <x v="0"/>
    <n v="1049"/>
    <n v="2867"/>
    <n v="2014"/>
  </r>
  <r>
    <s v="DeclarationOfResultsReport_V0001_Ward-15---Aboyne-Upper-Deeside-and-Donside_06052022_155057"/>
    <x v="1"/>
    <x v="19"/>
    <x v="19"/>
    <x v="19"/>
    <x v="0"/>
    <x v="12"/>
    <x v="15"/>
    <x v="0"/>
    <x v="0"/>
    <x v="17"/>
    <x v="19"/>
    <s v="John LAWSON"/>
    <s v="No"/>
    <m/>
    <x v="10"/>
    <x v="2"/>
    <n v="179"/>
    <n v="2867"/>
    <n v="2014"/>
  </r>
  <r>
    <s v="DeclarationOfResultsReport_V0001_Ward-15---Aboyne-Upper-Deeside-and-Donside_06052022_155057"/>
    <x v="1"/>
    <x v="19"/>
    <x v="19"/>
    <x v="19"/>
    <x v="0"/>
    <x v="12"/>
    <x v="15"/>
    <x v="0"/>
    <x v="0"/>
    <x v="17"/>
    <x v="19"/>
    <s v="Claudia LEITH"/>
    <s v="No"/>
    <m/>
    <x v="1"/>
    <x v="1"/>
    <n v="640"/>
    <n v="2867"/>
    <n v="2014"/>
  </r>
  <r>
    <s v="DeclarationOfResultsReport_V0001_Ward-16---Banchory-and-Mid-Deeside_06052022_160929"/>
    <x v="1"/>
    <x v="20"/>
    <x v="20"/>
    <x v="20"/>
    <x v="0"/>
    <x v="9"/>
    <x v="16"/>
    <x v="0"/>
    <x v="9"/>
    <x v="18"/>
    <x v="20"/>
    <s v="Andy BROWN"/>
    <s v="No"/>
    <m/>
    <x v="10"/>
    <x v="2"/>
    <n v="536"/>
    <n v="2530"/>
    <n v="2340"/>
  </r>
  <r>
    <s v="DeclarationOfResultsReport_V0001_Ward-16---Banchory-and-Mid-Deeside_06052022_160929"/>
    <x v="1"/>
    <x v="20"/>
    <x v="20"/>
    <x v="20"/>
    <x v="0"/>
    <x v="9"/>
    <x v="16"/>
    <x v="0"/>
    <x v="9"/>
    <x v="18"/>
    <x v="20"/>
    <s v="Yi-pei CHOU TURVEY"/>
    <s v="Yes"/>
    <n v="4"/>
    <x v="4"/>
    <x v="4"/>
    <n v="1040"/>
    <n v="2530"/>
    <n v="2340"/>
  </r>
  <r>
    <s v="DeclarationOfResultsReport_V0001_Ward-16---Banchory-and-Mid-Deeside_06052022_160929"/>
    <x v="1"/>
    <x v="20"/>
    <x v="20"/>
    <x v="20"/>
    <x v="0"/>
    <x v="9"/>
    <x v="16"/>
    <x v="0"/>
    <x v="9"/>
    <x v="18"/>
    <x v="20"/>
    <s v="Graeme CRAIB"/>
    <s v="No"/>
    <m/>
    <x v="5"/>
    <x v="5"/>
    <n v="35"/>
    <n v="2530"/>
    <n v="2340"/>
  </r>
  <r>
    <s v="DeclarationOfResultsReport_V0001_Ward-16---Banchory-and-Mid-Deeside_06052022_160929"/>
    <x v="1"/>
    <x v="20"/>
    <x v="20"/>
    <x v="20"/>
    <x v="0"/>
    <x v="9"/>
    <x v="16"/>
    <x v="0"/>
    <x v="9"/>
    <x v="18"/>
    <x v="20"/>
    <s v="Harriet CROSS"/>
    <s v="No"/>
    <m/>
    <x v="1"/>
    <x v="1"/>
    <n v="852"/>
    <n v="2530"/>
    <n v="2340"/>
  </r>
  <r>
    <s v="DeclarationOfResultsReport_V0001_Ward-16---Banchory-and-Mid-Deeside_06052022_160929"/>
    <x v="1"/>
    <x v="20"/>
    <x v="20"/>
    <x v="20"/>
    <x v="0"/>
    <x v="9"/>
    <x v="16"/>
    <x v="0"/>
    <x v="9"/>
    <x v="18"/>
    <x v="20"/>
    <s v="Eileen DURNO"/>
    <s v="Yes"/>
    <n v="4"/>
    <x v="0"/>
    <x v="0"/>
    <n v="1158"/>
    <n v="2530"/>
    <n v="2340"/>
  </r>
  <r>
    <s v="DeclarationOfResultsReport_V0001_Ward-16---Banchory-and-Mid-Deeside_06052022_160929"/>
    <x v="1"/>
    <x v="20"/>
    <x v="20"/>
    <x v="20"/>
    <x v="0"/>
    <x v="9"/>
    <x v="16"/>
    <x v="0"/>
    <x v="9"/>
    <x v="18"/>
    <x v="20"/>
    <s v="Ann ROSS"/>
    <s v="Yes"/>
    <n v="1"/>
    <x v="1"/>
    <x v="1"/>
    <n v="1211"/>
    <n v="2530"/>
    <n v="2340"/>
  </r>
  <r>
    <s v="DeclarationOfResultsReport_V0001_Ward-17---North-Kincardine_06052022_162751"/>
    <x v="1"/>
    <x v="21"/>
    <x v="21"/>
    <x v="21"/>
    <x v="0"/>
    <x v="12"/>
    <x v="17"/>
    <x v="0"/>
    <x v="4"/>
    <x v="19"/>
    <x v="21"/>
    <s v="David AITCHISON"/>
    <s v="Yes"/>
    <n v="1"/>
    <x v="0"/>
    <x v="0"/>
    <n v="1182"/>
    <n v="3059"/>
    <n v="2498"/>
  </r>
  <r>
    <s v="DeclarationOfResultsReport_V0001_Ward-17---North-Kincardine_06052022_162751"/>
    <x v="1"/>
    <x v="21"/>
    <x v="21"/>
    <x v="21"/>
    <x v="0"/>
    <x v="12"/>
    <x v="17"/>
    <x v="0"/>
    <x v="4"/>
    <x v="19"/>
    <x v="21"/>
    <s v="Alastair BEWS"/>
    <s v="No"/>
    <m/>
    <x v="6"/>
    <x v="6"/>
    <n v="255"/>
    <n v="3059"/>
    <n v="2498"/>
  </r>
  <r>
    <s v="DeclarationOfResultsReport_V0001_Ward-17---North-Kincardine_06052022_162751"/>
    <x v="1"/>
    <x v="21"/>
    <x v="21"/>
    <x v="21"/>
    <x v="0"/>
    <x v="12"/>
    <x v="17"/>
    <x v="0"/>
    <x v="4"/>
    <x v="19"/>
    <x v="21"/>
    <s v="Shirley BURNETT"/>
    <s v="Yes"/>
    <n v="6"/>
    <x v="1"/>
    <x v="1"/>
    <n v="855"/>
    <n v="3059"/>
    <n v="2498"/>
  </r>
  <r>
    <s v="DeclarationOfResultsReport_V0001_Ward-17---North-Kincardine_06052022_162751"/>
    <x v="1"/>
    <x v="21"/>
    <x v="21"/>
    <x v="21"/>
    <x v="0"/>
    <x v="12"/>
    <x v="17"/>
    <x v="0"/>
    <x v="4"/>
    <x v="19"/>
    <x v="21"/>
    <s v="Jeff HUTCHISON"/>
    <s v="No"/>
    <m/>
    <x v="1"/>
    <x v="1"/>
    <n v="620"/>
    <n v="3059"/>
    <n v="2498"/>
  </r>
  <r>
    <s v="DeclarationOfResultsReport_V0001_Ward-17---North-Kincardine_06052022_162751"/>
    <x v="1"/>
    <x v="21"/>
    <x v="21"/>
    <x v="21"/>
    <x v="0"/>
    <x v="12"/>
    <x v="17"/>
    <x v="0"/>
    <x v="4"/>
    <x v="19"/>
    <x v="21"/>
    <s v="Elizabeth Wilson LESLIE"/>
    <s v="No"/>
    <m/>
    <x v="5"/>
    <x v="5"/>
    <n v="75"/>
    <n v="3059"/>
    <n v="2498"/>
  </r>
  <r>
    <s v="DeclarationOfResultsReport_V0001_Ward-17---North-Kincardine_06052022_162751"/>
    <x v="1"/>
    <x v="21"/>
    <x v="21"/>
    <x v="21"/>
    <x v="0"/>
    <x v="12"/>
    <x v="17"/>
    <x v="0"/>
    <x v="4"/>
    <x v="19"/>
    <x v="21"/>
    <s v="Colin PIKE"/>
    <s v="No"/>
    <m/>
    <x v="6"/>
    <x v="6"/>
    <n v="527"/>
    <n v="3059"/>
    <n v="2498"/>
  </r>
  <r>
    <s v="DeclarationOfResultsReport_V0001_Ward-17---North-Kincardine_06052022_162751"/>
    <x v="1"/>
    <x v="21"/>
    <x v="21"/>
    <x v="21"/>
    <x v="0"/>
    <x v="12"/>
    <x v="17"/>
    <x v="0"/>
    <x v="4"/>
    <x v="19"/>
    <x v="21"/>
    <s v="Louise Claire ROSS"/>
    <s v="No"/>
    <m/>
    <x v="3"/>
    <x v="3"/>
    <n v="314"/>
    <n v="3059"/>
    <n v="2498"/>
  </r>
  <r>
    <s v="DeclarationOfResultsReport_V0001_Ward-17---North-Kincardine_06052022_162751"/>
    <x v="1"/>
    <x v="21"/>
    <x v="21"/>
    <x v="21"/>
    <x v="0"/>
    <x v="12"/>
    <x v="17"/>
    <x v="0"/>
    <x v="4"/>
    <x v="19"/>
    <x v="21"/>
    <s v="Mel SULLIVAN"/>
    <s v="Yes"/>
    <n v="7"/>
    <x v="4"/>
    <x v="4"/>
    <n v="850"/>
    <n v="3059"/>
    <n v="2498"/>
  </r>
  <r>
    <s v="DeclarationOfResultsReport_V0001_Ward-17---North-Kincardine_06052022_162751"/>
    <x v="1"/>
    <x v="21"/>
    <x v="21"/>
    <x v="21"/>
    <x v="0"/>
    <x v="12"/>
    <x v="17"/>
    <x v="0"/>
    <x v="4"/>
    <x v="19"/>
    <x v="21"/>
    <s v="Catherine Mary VICTOR"/>
    <s v="Yes"/>
    <n v="9"/>
    <x v="0"/>
    <x v="0"/>
    <n v="799"/>
    <n v="3059"/>
    <n v="2498"/>
  </r>
  <r>
    <s v="DeclarationOfResultsReport_V0001_Ward-18---Stonehaven-and-Lower-Deeside_06052022_164941"/>
    <x v="1"/>
    <x v="22"/>
    <x v="22"/>
    <x v="22"/>
    <x v="0"/>
    <x v="0"/>
    <x v="18"/>
    <x v="0"/>
    <x v="6"/>
    <x v="20"/>
    <x v="22"/>
    <s v="Wendy AGNEW"/>
    <s v="Yes"/>
    <n v="1"/>
    <x v="1"/>
    <x v="1"/>
    <n v="1147"/>
    <n v="3086"/>
    <n v="2559"/>
  </r>
  <r>
    <s v="DeclarationOfResultsReport_V0001_Ward-18---Stonehaven-and-Lower-Deeside_06052022_164941"/>
    <x v="1"/>
    <x v="22"/>
    <x v="22"/>
    <x v="22"/>
    <x v="0"/>
    <x v="0"/>
    <x v="18"/>
    <x v="0"/>
    <x v="6"/>
    <x v="20"/>
    <x v="22"/>
    <s v="Dawn BLACK"/>
    <s v="Yes"/>
    <n v="6"/>
    <x v="0"/>
    <x v="0"/>
    <n v="951"/>
    <n v="3086"/>
    <n v="2559"/>
  </r>
  <r>
    <s v="DeclarationOfResultsReport_V0001_Ward-18---Stonehaven-and-Lower-Deeside_06052022_164941"/>
    <x v="1"/>
    <x v="22"/>
    <x v="22"/>
    <x v="22"/>
    <x v="0"/>
    <x v="0"/>
    <x v="18"/>
    <x v="0"/>
    <x v="6"/>
    <x v="20"/>
    <x v="22"/>
    <s v="Raymond James CHRISTIE"/>
    <s v="No"/>
    <m/>
    <x v="10"/>
    <x v="2"/>
    <n v="383"/>
    <n v="3086"/>
    <n v="2559"/>
  </r>
  <r>
    <s v="DeclarationOfResultsReport_V0001_Ward-18---Stonehaven-and-Lower-Deeside_06052022_164941"/>
    <x v="1"/>
    <x v="22"/>
    <x v="22"/>
    <x v="22"/>
    <x v="0"/>
    <x v="0"/>
    <x v="18"/>
    <x v="0"/>
    <x v="6"/>
    <x v="20"/>
    <x v="22"/>
    <s v="Sarah DICKINSON"/>
    <s v="Yes"/>
    <n v="1"/>
    <x v="4"/>
    <x v="4"/>
    <n v="1263"/>
    <n v="3086"/>
    <n v="2559"/>
  </r>
  <r>
    <s v="DeclarationOfResultsReport_V0001_Ward-18---Stonehaven-and-Lower-Deeside_06052022_164941"/>
    <x v="1"/>
    <x v="22"/>
    <x v="22"/>
    <x v="22"/>
    <x v="0"/>
    <x v="0"/>
    <x v="18"/>
    <x v="0"/>
    <x v="6"/>
    <x v="20"/>
    <x v="22"/>
    <s v="Dennis ROBERTSON"/>
    <s v="No"/>
    <m/>
    <x v="0"/>
    <x v="0"/>
    <n v="550"/>
    <n v="3086"/>
    <n v="2559"/>
  </r>
  <r>
    <s v="DeclarationOfResultsReport_V0001_Ward-18---Stonehaven-and-Lower-Deeside_06052022_164941"/>
    <x v="1"/>
    <x v="22"/>
    <x v="22"/>
    <x v="22"/>
    <x v="0"/>
    <x v="0"/>
    <x v="18"/>
    <x v="0"/>
    <x v="6"/>
    <x v="20"/>
    <x v="22"/>
    <s v="Rachel Katherine SHANKS"/>
    <s v="No"/>
    <m/>
    <x v="3"/>
    <x v="3"/>
    <n v="173"/>
    <n v="3086"/>
    <n v="2559"/>
  </r>
  <r>
    <s v="DeclarationOfResultsReport_V0001_Ward-18---Stonehaven-and-Lower-Deeside_06052022_164941"/>
    <x v="1"/>
    <x v="22"/>
    <x v="22"/>
    <x v="22"/>
    <x v="0"/>
    <x v="0"/>
    <x v="18"/>
    <x v="0"/>
    <x v="6"/>
    <x v="20"/>
    <x v="22"/>
    <s v="Ma SIMPSON"/>
    <s v="No"/>
    <m/>
    <x v="6"/>
    <x v="6"/>
    <n v="462"/>
    <n v="3086"/>
    <n v="2559"/>
  </r>
  <r>
    <s v="DeclarationOfResultsReport_V0001_Ward-18---Stonehaven-and-Lower-Deeside_06052022_164941"/>
    <x v="1"/>
    <x v="22"/>
    <x v="22"/>
    <x v="22"/>
    <x v="0"/>
    <x v="0"/>
    <x v="18"/>
    <x v="0"/>
    <x v="6"/>
    <x v="20"/>
    <x v="22"/>
    <s v="Alan TURNER"/>
    <s v="Yes"/>
    <n v="8"/>
    <x v="1"/>
    <x v="1"/>
    <n v="630"/>
    <n v="3086"/>
    <n v="2559"/>
  </r>
  <r>
    <s v="DeclarationOfResultsReport_V0001_Ward-19---Mearns_06052022_170759"/>
    <x v="1"/>
    <x v="23"/>
    <x v="23"/>
    <x v="23"/>
    <x v="0"/>
    <x v="13"/>
    <x v="19"/>
    <x v="0"/>
    <x v="10"/>
    <x v="21"/>
    <x v="23"/>
    <s v="Yvonne ALLAN"/>
    <s v="No"/>
    <m/>
    <x v="10"/>
    <x v="2"/>
    <n v="336"/>
    <n v="3432"/>
    <n v="2407"/>
  </r>
  <r>
    <s v="DeclarationOfResultsReport_V0001_Ward-19---Mearns_06052022_170759"/>
    <x v="1"/>
    <x v="23"/>
    <x v="23"/>
    <x v="23"/>
    <x v="0"/>
    <x v="13"/>
    <x v="19"/>
    <x v="0"/>
    <x v="10"/>
    <x v="21"/>
    <x v="23"/>
    <s v="Laurie CARNIE"/>
    <s v="Yes"/>
    <n v="10"/>
    <x v="1"/>
    <x v="1"/>
    <n v="619"/>
    <n v="3432"/>
    <n v="2407"/>
  </r>
  <r>
    <s v="DeclarationOfResultsReport_V0001_Ward-19---Mearns_06052022_170759"/>
    <x v="1"/>
    <x v="23"/>
    <x v="23"/>
    <x v="23"/>
    <x v="0"/>
    <x v="13"/>
    <x v="19"/>
    <x v="0"/>
    <x v="10"/>
    <x v="21"/>
    <x v="23"/>
    <s v="George CARR"/>
    <s v="Yes"/>
    <n v="1"/>
    <x v="1"/>
    <x v="1"/>
    <n v="1217"/>
    <n v="3432"/>
    <n v="2407"/>
  </r>
  <r>
    <s v="DeclarationOfResultsReport_V0001_Ward-19---Mearns_06052022_170759"/>
    <x v="1"/>
    <x v="23"/>
    <x v="23"/>
    <x v="23"/>
    <x v="0"/>
    <x v="13"/>
    <x v="19"/>
    <x v="0"/>
    <x v="10"/>
    <x v="21"/>
    <x v="23"/>
    <s v="Alison Elizabeth McBean EVISON"/>
    <s v="Yes"/>
    <n v="10"/>
    <x v="6"/>
    <x v="6"/>
    <n v="623"/>
    <n v="3432"/>
    <n v="2407"/>
  </r>
  <r>
    <s v="DeclarationOfResultsReport_V0001_Ward-19---Mearns_06052022_170759"/>
    <x v="1"/>
    <x v="23"/>
    <x v="23"/>
    <x v="23"/>
    <x v="0"/>
    <x v="13"/>
    <x v="19"/>
    <x v="0"/>
    <x v="10"/>
    <x v="21"/>
    <x v="23"/>
    <s v="Shona EWEN"/>
    <s v="No"/>
    <m/>
    <x v="4"/>
    <x v="4"/>
    <n v="377"/>
    <n v="3432"/>
    <n v="2407"/>
  </r>
  <r>
    <s v="DeclarationOfResultsReport_V0001_Ward-19---Mearns_06052022_170759"/>
    <x v="1"/>
    <x v="23"/>
    <x v="23"/>
    <x v="23"/>
    <x v="0"/>
    <x v="13"/>
    <x v="19"/>
    <x v="0"/>
    <x v="10"/>
    <x v="21"/>
    <x v="23"/>
    <s v="Douglas FRASER"/>
    <s v="No"/>
    <m/>
    <x v="3"/>
    <x v="3"/>
    <n v="194"/>
    <n v="3432"/>
    <n v="2407"/>
  </r>
  <r>
    <s v="DeclarationOfResultsReport_V0001_Ward-19---Mearns_06052022_170759"/>
    <x v="1"/>
    <x v="23"/>
    <x v="23"/>
    <x v="23"/>
    <x v="0"/>
    <x v="13"/>
    <x v="19"/>
    <x v="0"/>
    <x v="10"/>
    <x v="21"/>
    <x v="23"/>
    <s v="Diane Elizabeth LAURENSON"/>
    <s v="No"/>
    <m/>
    <x v="5"/>
    <x v="5"/>
    <n v="52"/>
    <n v="3432"/>
    <n v="2407"/>
  </r>
  <r>
    <s v="DeclarationOfResultsReport_V0001_Ward-19---Mearns_06052022_170759"/>
    <x v="1"/>
    <x v="23"/>
    <x v="23"/>
    <x v="23"/>
    <x v="0"/>
    <x v="13"/>
    <x v="19"/>
    <x v="0"/>
    <x v="10"/>
    <x v="21"/>
    <x v="23"/>
    <s v="David Allen NEILL"/>
    <s v="No"/>
    <m/>
    <x v="6"/>
    <x v="6"/>
    <n v="75"/>
    <n v="3432"/>
    <n v="2407"/>
  </r>
  <r>
    <s v="DeclarationOfResultsReport_V0001_Ward-19---Mearns_06052022_170759"/>
    <x v="1"/>
    <x v="23"/>
    <x v="23"/>
    <x v="23"/>
    <x v="0"/>
    <x v="13"/>
    <x v="19"/>
    <x v="0"/>
    <x v="10"/>
    <x v="21"/>
    <x v="23"/>
    <s v="Kevin STELFOX"/>
    <s v="Yes"/>
    <n v="1"/>
    <x v="0"/>
    <x v="0"/>
    <n v="1677"/>
    <n v="3432"/>
    <n v="2407"/>
  </r>
  <r>
    <s v="DeclarationOfResultsReport_V0001_Ward-19---Mearns_06052022_170759"/>
    <x v="1"/>
    <x v="23"/>
    <x v="23"/>
    <x v="23"/>
    <x v="0"/>
    <x v="13"/>
    <x v="19"/>
    <x v="0"/>
    <x v="10"/>
    <x v="21"/>
    <x v="23"/>
    <s v="Dave STEWART"/>
    <s v="No"/>
    <m/>
    <x v="6"/>
    <x v="6"/>
    <n v="513"/>
    <n v="3432"/>
    <n v="2407"/>
  </r>
  <r>
    <s v="DeclarationOfResultsReport_V0001_Ward-19---Mearns_06052022_170759"/>
    <x v="1"/>
    <x v="23"/>
    <x v="23"/>
    <x v="23"/>
    <x v="0"/>
    <x v="13"/>
    <x v="19"/>
    <x v="0"/>
    <x v="10"/>
    <x v="21"/>
    <x v="23"/>
    <s v="Leigh WILSON"/>
    <s v="No"/>
    <m/>
    <x v="7"/>
    <x v="7"/>
    <n v="99"/>
    <n v="3432"/>
    <n v="2407"/>
  </r>
  <r>
    <s v="DeclarationOfResultsReport_V0001_Ward-2---Troup_06052022_112103"/>
    <x v="1"/>
    <x v="24"/>
    <x v="24"/>
    <x v="24"/>
    <x v="0"/>
    <x v="4"/>
    <x v="20"/>
    <x v="0"/>
    <x v="4"/>
    <x v="22"/>
    <x v="24"/>
    <s v="Ian James BAILEY"/>
    <s v="No"/>
    <m/>
    <x v="4"/>
    <x v="4"/>
    <n v="260"/>
    <n v="1543"/>
    <n v="1581"/>
  </r>
  <r>
    <s v="DeclarationOfResultsReport_V0001_Ward-2---Troup_06052022_112103"/>
    <x v="1"/>
    <x v="24"/>
    <x v="24"/>
    <x v="24"/>
    <x v="0"/>
    <x v="4"/>
    <x v="20"/>
    <x v="0"/>
    <x v="4"/>
    <x v="22"/>
    <x v="24"/>
    <s v="Ross Alexander CASSIE"/>
    <s v="Yes"/>
    <n v="1"/>
    <x v="0"/>
    <x v="0"/>
    <n v="1144"/>
    <n v="1543"/>
    <n v="1581"/>
  </r>
  <r>
    <s v="DeclarationOfResultsReport_V0001_Ward-2---Troup_06052022_112103"/>
    <x v="1"/>
    <x v="24"/>
    <x v="24"/>
    <x v="24"/>
    <x v="0"/>
    <x v="4"/>
    <x v="20"/>
    <x v="0"/>
    <x v="4"/>
    <x v="22"/>
    <x v="24"/>
    <s v="Mark FINDLATER"/>
    <s v="Yes"/>
    <n v="1"/>
    <x v="1"/>
    <x v="1"/>
    <n v="1305"/>
    <n v="1543"/>
    <n v="1581"/>
  </r>
  <r>
    <s v="DeclarationOfResultsReport_V0001_Ward-2---Troup_06052022_112103"/>
    <x v="1"/>
    <x v="24"/>
    <x v="24"/>
    <x v="24"/>
    <x v="0"/>
    <x v="4"/>
    <x v="20"/>
    <x v="0"/>
    <x v="4"/>
    <x v="22"/>
    <x v="24"/>
    <s v="Richard MENARD"/>
    <s v="Yes"/>
    <n v="5"/>
    <x v="1"/>
    <x v="1"/>
    <n v="236"/>
    <n v="1543"/>
    <n v="1581"/>
  </r>
  <r>
    <s v="DeclarationOfResultsReport_V0001_Ward-2---Troup_06052022_112103"/>
    <x v="1"/>
    <x v="24"/>
    <x v="24"/>
    <x v="24"/>
    <x v="0"/>
    <x v="4"/>
    <x v="20"/>
    <x v="0"/>
    <x v="4"/>
    <x v="22"/>
    <x v="24"/>
    <s v="Simon Andrew SCOTT"/>
    <s v="No"/>
    <m/>
    <x v="3"/>
    <x v="3"/>
    <n v="125"/>
    <n v="1543"/>
    <n v="1581"/>
  </r>
  <r>
    <s v="DeclarationOfResultsReport_V0001_Ward-3---Fraserburgh-and-District_06052022_105809"/>
    <x v="1"/>
    <x v="25"/>
    <x v="25"/>
    <x v="25"/>
    <x v="0"/>
    <x v="14"/>
    <x v="16"/>
    <x v="0"/>
    <x v="9"/>
    <x v="17"/>
    <x v="25"/>
    <s v="James ADAMS"/>
    <s v="Yes"/>
    <n v="1"/>
    <x v="1"/>
    <x v="1"/>
    <n v="1526"/>
    <n v="2143"/>
    <n v="2600"/>
  </r>
  <r>
    <s v="DeclarationOfResultsReport_V0001_Ward-3---Fraserburgh-and-District_06052022_105809"/>
    <x v="1"/>
    <x v="25"/>
    <x v="25"/>
    <x v="25"/>
    <x v="0"/>
    <x v="14"/>
    <x v="16"/>
    <x v="0"/>
    <x v="9"/>
    <x v="17"/>
    <x v="25"/>
    <s v="Ann BELL"/>
    <s v="Yes"/>
    <n v="6"/>
    <x v="4"/>
    <x v="4"/>
    <n v="228"/>
    <n v="2143"/>
    <n v="2600"/>
  </r>
  <r>
    <s v="DeclarationOfResultsReport_V0001_Ward-3---Fraserburgh-and-District_06052022_105809"/>
    <x v="1"/>
    <x v="25"/>
    <x v="25"/>
    <x v="25"/>
    <x v="0"/>
    <x v="14"/>
    <x v="16"/>
    <x v="0"/>
    <x v="9"/>
    <x v="17"/>
    <x v="25"/>
    <s v="Paul GREENALL"/>
    <s v="No"/>
    <m/>
    <x v="6"/>
    <x v="6"/>
    <n v="182"/>
    <n v="2143"/>
    <n v="2600"/>
  </r>
  <r>
    <s v="DeclarationOfResultsReport_V0001_Ward-3---Fraserburgh-and-District_06052022_105809"/>
    <x v="1"/>
    <x v="25"/>
    <x v="25"/>
    <x v="25"/>
    <x v="0"/>
    <x v="14"/>
    <x v="16"/>
    <x v="0"/>
    <x v="9"/>
    <x v="17"/>
    <x v="25"/>
    <s v="Seamus LOGAN"/>
    <s v="Yes"/>
    <n v="1"/>
    <x v="0"/>
    <x v="0"/>
    <n v="941"/>
    <n v="2143"/>
    <n v="2600"/>
  </r>
  <r>
    <s v="DeclarationOfResultsReport_V0001_Ward-3---Fraserburgh-and-District_06052022_105809"/>
    <x v="1"/>
    <x v="25"/>
    <x v="25"/>
    <x v="25"/>
    <x v="0"/>
    <x v="14"/>
    <x v="16"/>
    <x v="0"/>
    <x v="9"/>
    <x v="17"/>
    <x v="25"/>
    <s v="Doreen Anne Elizabeth MAIR"/>
    <s v="Yes"/>
    <n v="1"/>
    <x v="6"/>
    <x v="6"/>
    <n v="1509"/>
    <n v="2143"/>
    <n v="2600"/>
  </r>
  <r>
    <s v="DeclarationOfResultsReport_V0001_Ward-3---Fraserburgh-and-District_06052022_105809"/>
    <x v="1"/>
    <x v="25"/>
    <x v="25"/>
    <x v="25"/>
    <x v="0"/>
    <x v="14"/>
    <x v="16"/>
    <x v="0"/>
    <x v="9"/>
    <x v="17"/>
    <x v="25"/>
    <s v="John MCCOLL"/>
    <s v="No"/>
    <m/>
    <x v="5"/>
    <x v="5"/>
    <n v="43"/>
    <n v="2143"/>
    <n v="2600"/>
  </r>
  <r>
    <s v="DeclarationOfResultsReport_V0001_Ward-3---Fraserburgh-and-District_06052022_105809"/>
    <x v="1"/>
    <x v="25"/>
    <x v="25"/>
    <x v="25"/>
    <x v="0"/>
    <x v="14"/>
    <x v="16"/>
    <x v="0"/>
    <x v="9"/>
    <x v="17"/>
    <x v="25"/>
    <s v="Brian TOPPING"/>
    <s v="No"/>
    <m/>
    <x v="7"/>
    <x v="7"/>
    <n v="274"/>
    <n v="2143"/>
    <n v="2600"/>
  </r>
  <r>
    <s v="DeclarationOfResultsReport_V0001_Ward-4---Central-Buchan_06052022_115217"/>
    <x v="1"/>
    <x v="26"/>
    <x v="26"/>
    <x v="26"/>
    <x v="0"/>
    <x v="14"/>
    <x v="12"/>
    <x v="0"/>
    <x v="6"/>
    <x v="7"/>
    <x v="26"/>
    <s v="Jamie COLE-HAMILTON"/>
    <s v="No"/>
    <m/>
    <x v="3"/>
    <x v="3"/>
    <n v="135"/>
    <n v="2582"/>
    <n v="2160"/>
  </r>
  <r>
    <s v="DeclarationOfResultsReport_V0001_Ward-4---Central-Buchan_06052022_115217"/>
    <x v="1"/>
    <x v="26"/>
    <x v="26"/>
    <x v="26"/>
    <x v="0"/>
    <x v="14"/>
    <x v="12"/>
    <x v="0"/>
    <x v="6"/>
    <x v="7"/>
    <x v="26"/>
    <s v="Charlotte Diana CROSS"/>
    <s v="No"/>
    <m/>
    <x v="7"/>
    <x v="7"/>
    <n v="111"/>
    <n v="2582"/>
    <n v="2160"/>
  </r>
  <r>
    <s v="DeclarationOfResultsReport_V0001_Ward-4---Central-Buchan_06052022_115217"/>
    <x v="1"/>
    <x v="26"/>
    <x v="26"/>
    <x v="26"/>
    <x v="0"/>
    <x v="14"/>
    <x v="12"/>
    <x v="0"/>
    <x v="6"/>
    <x v="7"/>
    <x v="26"/>
    <s v="Geoff CROWSON"/>
    <s v="Yes"/>
    <n v="9"/>
    <x v="0"/>
    <x v="0"/>
    <n v="705"/>
    <n v="2582"/>
    <n v="2160"/>
  </r>
  <r>
    <s v="DeclarationOfResultsReport_V0001_Ward-4---Central-Buchan_06052022_115217"/>
    <x v="1"/>
    <x v="26"/>
    <x v="26"/>
    <x v="26"/>
    <x v="0"/>
    <x v="14"/>
    <x v="12"/>
    <x v="0"/>
    <x v="6"/>
    <x v="7"/>
    <x v="26"/>
    <s v="Arif MAHMOOD"/>
    <s v="No"/>
    <m/>
    <x v="10"/>
    <x v="2"/>
    <n v="213"/>
    <n v="2582"/>
    <n v="2160"/>
  </r>
  <r>
    <s v="DeclarationOfResultsReport_V0001_Ward-4---Central-Buchan_06052022_115217"/>
    <x v="1"/>
    <x v="26"/>
    <x v="26"/>
    <x v="26"/>
    <x v="0"/>
    <x v="14"/>
    <x v="12"/>
    <x v="0"/>
    <x v="6"/>
    <x v="7"/>
    <x v="26"/>
    <s v="David MAIR"/>
    <s v="Yes"/>
    <n v="9"/>
    <x v="0"/>
    <x v="0"/>
    <n v="744"/>
    <n v="2582"/>
    <n v="2160"/>
  </r>
  <r>
    <s v="DeclarationOfResultsReport_V0001_Ward-4---Central-Buchan_06052022_115217"/>
    <x v="1"/>
    <x v="26"/>
    <x v="26"/>
    <x v="26"/>
    <x v="0"/>
    <x v="14"/>
    <x v="12"/>
    <x v="0"/>
    <x v="6"/>
    <x v="7"/>
    <x v="26"/>
    <s v="Joanna MOORE"/>
    <s v="No"/>
    <m/>
    <x v="5"/>
    <x v="5"/>
    <n v="65"/>
    <n v="2582"/>
    <n v="2160"/>
  </r>
  <r>
    <s v="DeclarationOfResultsReport_V0001_Ward-4---Central-Buchan_06052022_115217"/>
    <x v="1"/>
    <x v="26"/>
    <x v="26"/>
    <x v="26"/>
    <x v="0"/>
    <x v="14"/>
    <x v="12"/>
    <x v="0"/>
    <x v="6"/>
    <x v="7"/>
    <x v="26"/>
    <s v="Steve OWEN"/>
    <s v="No"/>
    <m/>
    <x v="1"/>
    <x v="1"/>
    <n v="679"/>
    <n v="2582"/>
    <n v="2160"/>
  </r>
  <r>
    <s v="DeclarationOfResultsReport_V0001_Ward-4---Central-Buchan_06052022_115217"/>
    <x v="1"/>
    <x v="26"/>
    <x v="26"/>
    <x v="26"/>
    <x v="0"/>
    <x v="14"/>
    <x v="12"/>
    <x v="0"/>
    <x v="6"/>
    <x v="7"/>
    <x v="26"/>
    <s v="Hannah POWELL"/>
    <s v="Yes"/>
    <n v="6"/>
    <x v="1"/>
    <x v="1"/>
    <n v="871"/>
    <n v="2582"/>
    <n v="2160"/>
  </r>
  <r>
    <s v="DeclarationOfResultsReport_V0001_Ward-4---Central-Buchan_06052022_115217"/>
    <x v="1"/>
    <x v="26"/>
    <x v="26"/>
    <x v="26"/>
    <x v="0"/>
    <x v="14"/>
    <x v="12"/>
    <x v="0"/>
    <x v="6"/>
    <x v="7"/>
    <x v="26"/>
    <s v="Anne Margaret SIMPSON"/>
    <s v="Yes"/>
    <n v="6"/>
    <x v="4"/>
    <x v="4"/>
    <n v="607"/>
    <n v="2582"/>
    <n v="2160"/>
  </r>
  <r>
    <s v="DeclarationOfResultsReport_V0001_Ward-4---Central-Buchan_06052022_115217"/>
    <x v="1"/>
    <x v="26"/>
    <x v="26"/>
    <x v="26"/>
    <x v="0"/>
    <x v="14"/>
    <x v="12"/>
    <x v="0"/>
    <x v="6"/>
    <x v="7"/>
    <x v="26"/>
    <s v="Norman John SMITH"/>
    <s v="No"/>
    <m/>
    <x v="6"/>
    <x v="6"/>
    <n v="527"/>
    <n v="2582"/>
    <n v="2160"/>
  </r>
  <r>
    <s v="DeclarationOfResultsReport_V0001_Ward-5---Peterhead-North-and-Rattray_06052022_121633"/>
    <x v="1"/>
    <x v="27"/>
    <x v="27"/>
    <x v="27"/>
    <x v="0"/>
    <x v="13"/>
    <x v="5"/>
    <x v="1"/>
    <x v="9"/>
    <x v="23"/>
    <x v="27"/>
    <s v="Kevin Robert ANDERSON"/>
    <s v="No"/>
    <m/>
    <x v="4"/>
    <x v="4"/>
    <n v="156"/>
    <n v="2181"/>
    <n v="2087"/>
  </r>
  <r>
    <s v="DeclarationOfResultsReport_V0001_Ward-5---Peterhead-North-and-Rattray_06052022_121633"/>
    <x v="1"/>
    <x v="27"/>
    <x v="27"/>
    <x v="27"/>
    <x v="0"/>
    <x v="13"/>
    <x v="5"/>
    <x v="1"/>
    <x v="9"/>
    <x v="23"/>
    <x v="27"/>
    <s v="Dianne BEAGRIE"/>
    <s v="Yes"/>
    <n v="1"/>
    <x v="6"/>
    <x v="6"/>
    <n v="974"/>
    <n v="2181"/>
    <n v="2087"/>
  </r>
  <r>
    <s v="DeclarationOfResultsReport_V0001_Ward-5---Peterhead-North-and-Rattray_06052022_121633"/>
    <x v="1"/>
    <x v="27"/>
    <x v="27"/>
    <x v="27"/>
    <x v="0"/>
    <x v="13"/>
    <x v="5"/>
    <x v="1"/>
    <x v="9"/>
    <x v="23"/>
    <x v="27"/>
    <s v="Sharon BRADFORD"/>
    <s v="No"/>
    <m/>
    <x v="6"/>
    <x v="6"/>
    <n v="79"/>
    <n v="2181"/>
    <n v="2087"/>
  </r>
  <r>
    <s v="DeclarationOfResultsReport_V0001_Ward-5---Peterhead-North-and-Rattray_06052022_121633"/>
    <x v="1"/>
    <x v="27"/>
    <x v="27"/>
    <x v="27"/>
    <x v="0"/>
    <x v="13"/>
    <x v="5"/>
    <x v="1"/>
    <x v="9"/>
    <x v="23"/>
    <x v="27"/>
    <s v="Alan S. BUCHAN"/>
    <s v="Yes"/>
    <n v="7"/>
    <x v="6"/>
    <x v="6"/>
    <n v="548"/>
    <n v="2181"/>
    <n v="2087"/>
  </r>
  <r>
    <s v="DeclarationOfResultsReport_V0001_Ward-5---Peterhead-North-and-Rattray_06052022_121633"/>
    <x v="1"/>
    <x v="27"/>
    <x v="27"/>
    <x v="27"/>
    <x v="0"/>
    <x v="13"/>
    <x v="5"/>
    <x v="1"/>
    <x v="9"/>
    <x v="23"/>
    <x v="27"/>
    <s v="Matthew JAMES"/>
    <s v="Yes"/>
    <n v="7"/>
    <x v="1"/>
    <x v="1"/>
    <n v="599"/>
    <n v="2181"/>
    <n v="2087"/>
  </r>
  <r>
    <s v="DeclarationOfResultsReport_V0001_Ward-5---Peterhead-North-and-Rattray_06052022_121633"/>
    <x v="1"/>
    <x v="27"/>
    <x v="27"/>
    <x v="27"/>
    <x v="0"/>
    <x v="13"/>
    <x v="5"/>
    <x v="1"/>
    <x v="9"/>
    <x v="23"/>
    <x v="27"/>
    <s v="Trish MCPHERSON"/>
    <s v="No"/>
    <m/>
    <x v="7"/>
    <x v="7"/>
    <n v="99"/>
    <n v="2181"/>
    <n v="2087"/>
  </r>
  <r>
    <s v="DeclarationOfResultsReport_V0001_Ward-5---Peterhead-North-and-Rattray_06052022_121633"/>
    <x v="1"/>
    <x v="27"/>
    <x v="27"/>
    <x v="27"/>
    <x v="0"/>
    <x v="13"/>
    <x v="5"/>
    <x v="1"/>
    <x v="9"/>
    <x v="23"/>
    <x v="27"/>
    <s v="Leeann MCWHINNIE"/>
    <s v="Yes"/>
    <n v="1"/>
    <x v="0"/>
    <x v="0"/>
    <n v="1222"/>
    <n v="2181"/>
    <n v="2087"/>
  </r>
  <r>
    <s v="DeclarationOfResultsReport_V0001_Ward-5---Peterhead-North-and-Rattray_06052022_121633"/>
    <x v="1"/>
    <x v="27"/>
    <x v="27"/>
    <x v="27"/>
    <x v="0"/>
    <x v="13"/>
    <x v="5"/>
    <x v="1"/>
    <x v="9"/>
    <x v="23"/>
    <x v="27"/>
    <s v="Iain SUTHERLAND"/>
    <s v="No"/>
    <m/>
    <x v="1"/>
    <x v="1"/>
    <n v="523"/>
    <n v="2181"/>
    <n v="2087"/>
  </r>
  <r>
    <s v="DeclarationOfResultsReport_V0001_Ward-6---Peterhead-South-and-Cruden_06052022_124504"/>
    <x v="1"/>
    <x v="28"/>
    <x v="28"/>
    <x v="28"/>
    <x v="0"/>
    <x v="3"/>
    <x v="20"/>
    <x v="0"/>
    <x v="7"/>
    <x v="24"/>
    <x v="28"/>
    <s v="George HALL"/>
    <s v="Yes"/>
    <n v="1"/>
    <x v="1"/>
    <x v="1"/>
    <n v="1105"/>
    <n v="1809"/>
    <n v="1645"/>
  </r>
  <r>
    <s v="DeclarationOfResultsReport_V0001_Ward-6---Peterhead-South-and-Cruden_06052022_124504"/>
    <x v="1"/>
    <x v="28"/>
    <x v="28"/>
    <x v="28"/>
    <x v="0"/>
    <x v="3"/>
    <x v="20"/>
    <x v="0"/>
    <x v="7"/>
    <x v="24"/>
    <x v="28"/>
    <s v="Neil JOHNSTONE"/>
    <s v="No"/>
    <m/>
    <x v="1"/>
    <x v="1"/>
    <n v="298"/>
    <n v="1809"/>
    <n v="1645"/>
  </r>
  <r>
    <s v="DeclarationOfResultsReport_V0001_Ward-6---Peterhead-South-and-Cruden_06052022_124504"/>
    <x v="1"/>
    <x v="28"/>
    <x v="28"/>
    <x v="28"/>
    <x v="0"/>
    <x v="3"/>
    <x v="20"/>
    <x v="0"/>
    <x v="7"/>
    <x v="24"/>
    <x v="28"/>
    <s v="Colin Alexander SIMPSON"/>
    <s v="Yes"/>
    <n v="4"/>
    <x v="4"/>
    <x v="4"/>
    <n v="414"/>
    <n v="1809"/>
    <n v="1645"/>
  </r>
  <r>
    <s v="DeclarationOfResultsReport_V0001_Ward-6---Peterhead-South-and-Cruden_06052022_124504"/>
    <x v="1"/>
    <x v="28"/>
    <x v="28"/>
    <x v="28"/>
    <x v="0"/>
    <x v="3"/>
    <x v="20"/>
    <x v="0"/>
    <x v="7"/>
    <x v="24"/>
    <x v="28"/>
    <s v="Stephen William SMITH"/>
    <s v="Yes"/>
    <n v="1"/>
    <x v="0"/>
    <x v="0"/>
    <n v="1578"/>
    <n v="1809"/>
    <n v="1645"/>
  </r>
  <r>
    <s v="DeclarationOfResultsReport_V0001_Ward-7---Turriff-and-District_06052022_131405"/>
    <x v="1"/>
    <x v="29"/>
    <x v="29"/>
    <x v="29"/>
    <x v="0"/>
    <x v="12"/>
    <x v="21"/>
    <x v="0"/>
    <x v="11"/>
    <x v="25"/>
    <x v="29"/>
    <s v="Susan DUBOIS"/>
    <s v="No"/>
    <m/>
    <x v="0"/>
    <x v="0"/>
    <n v="740"/>
    <n v="2401"/>
    <n v="2219"/>
  </r>
  <r>
    <s v="DeclarationOfResultsReport_V0001_Ward-7---Turriff-and-District_06052022_131405"/>
    <x v="1"/>
    <x v="29"/>
    <x v="29"/>
    <x v="29"/>
    <x v="0"/>
    <x v="12"/>
    <x v="21"/>
    <x v="0"/>
    <x v="11"/>
    <x v="25"/>
    <x v="29"/>
    <s v="Alastair FORSYTH"/>
    <s v="Yes"/>
    <n v="5"/>
    <x v="0"/>
    <x v="0"/>
    <n v="792"/>
    <n v="2401"/>
    <n v="2219"/>
  </r>
  <r>
    <s v="DeclarationOfResultsReport_V0001_Ward-7---Turriff-and-District_06052022_131405"/>
    <x v="1"/>
    <x v="29"/>
    <x v="29"/>
    <x v="29"/>
    <x v="0"/>
    <x v="12"/>
    <x v="21"/>
    <x v="0"/>
    <x v="11"/>
    <x v="25"/>
    <x v="29"/>
    <s v="Gordon LANG"/>
    <s v="Yes"/>
    <n v="5"/>
    <x v="1"/>
    <x v="1"/>
    <n v="690"/>
    <n v="2401"/>
    <n v="2219"/>
  </r>
  <r>
    <s v="DeclarationOfResultsReport_V0001_Ward-7---Turriff-and-District_06052022_131405"/>
    <x v="1"/>
    <x v="29"/>
    <x v="29"/>
    <x v="29"/>
    <x v="0"/>
    <x v="12"/>
    <x v="21"/>
    <x v="0"/>
    <x v="11"/>
    <x v="25"/>
    <x v="29"/>
    <s v="Anne STIRLING"/>
    <s v="Yes"/>
    <n v="1"/>
    <x v="4"/>
    <x v="4"/>
    <n v="1059"/>
    <n v="2401"/>
    <n v="2219"/>
  </r>
  <r>
    <s v="DeclarationOfResultsReport_V0001_Ward-7---Turriff-and-District_06052022_131405"/>
    <x v="1"/>
    <x v="29"/>
    <x v="29"/>
    <x v="29"/>
    <x v="0"/>
    <x v="12"/>
    <x v="21"/>
    <x v="0"/>
    <x v="11"/>
    <x v="25"/>
    <x v="29"/>
    <s v="Iain Walker TAYLOR"/>
    <s v="Yes"/>
    <n v="1"/>
    <x v="1"/>
    <x v="1"/>
    <n v="1075"/>
    <n v="2401"/>
    <n v="2219"/>
  </r>
  <r>
    <s v="DeclarationOfResultsReport_V0001_Ward-7---Turriff-and-District_06052022_131405"/>
    <x v="1"/>
    <x v="29"/>
    <x v="29"/>
    <x v="29"/>
    <x v="0"/>
    <x v="12"/>
    <x v="21"/>
    <x v="0"/>
    <x v="11"/>
    <x v="25"/>
    <x v="29"/>
    <s v="Kathryn Louise VINCENT"/>
    <s v="No"/>
    <m/>
    <x v="3"/>
    <x v="3"/>
    <n v="159"/>
    <n v="2401"/>
    <n v="2219"/>
  </r>
  <r>
    <s v="DeclarationOfResultsReport_V0001_Ward-8---Mid-Formartine_06052022_133419"/>
    <x v="1"/>
    <x v="30"/>
    <x v="30"/>
    <x v="30"/>
    <x v="0"/>
    <x v="11"/>
    <x v="22"/>
    <x v="0"/>
    <x v="8"/>
    <x v="7"/>
    <x v="30"/>
    <s v="Andrew John HASSAN"/>
    <s v="Yes"/>
    <n v="5"/>
    <x v="4"/>
    <x v="4"/>
    <n v="752"/>
    <n v="2903"/>
    <n v="2228"/>
  </r>
  <r>
    <s v="DeclarationOfResultsReport_V0001_Ward-8---Mid-Formartine_06052022_133419"/>
    <x v="1"/>
    <x v="30"/>
    <x v="30"/>
    <x v="30"/>
    <x v="0"/>
    <x v="11"/>
    <x v="22"/>
    <x v="0"/>
    <x v="8"/>
    <x v="7"/>
    <x v="30"/>
    <s v="Kenny HUTCHISON"/>
    <s v="No"/>
    <m/>
    <x v="0"/>
    <x v="0"/>
    <n v="728"/>
    <n v="2903"/>
    <n v="2228"/>
  </r>
  <r>
    <s v="DeclarationOfResultsReport_V0001_Ward-8---Mid-Formartine_06052022_133419"/>
    <x v="1"/>
    <x v="30"/>
    <x v="30"/>
    <x v="30"/>
    <x v="0"/>
    <x v="11"/>
    <x v="22"/>
    <x v="0"/>
    <x v="8"/>
    <x v="7"/>
    <x v="30"/>
    <s v="Paul JOHNSTON"/>
    <s v="Yes"/>
    <n v="3"/>
    <x v="6"/>
    <x v="6"/>
    <n v="916"/>
    <n v="2903"/>
    <n v="2228"/>
  </r>
  <r>
    <s v="DeclarationOfResultsReport_V0001_Ward-8---Mid-Formartine_06052022_133419"/>
    <x v="1"/>
    <x v="30"/>
    <x v="30"/>
    <x v="30"/>
    <x v="0"/>
    <x v="11"/>
    <x v="22"/>
    <x v="0"/>
    <x v="8"/>
    <x v="7"/>
    <x v="30"/>
    <s v="Jenny NICOL"/>
    <s v="Yes"/>
    <n v="2"/>
    <x v="0"/>
    <x v="0"/>
    <n v="971"/>
    <n v="2903"/>
    <n v="2228"/>
  </r>
  <r>
    <s v="DeclarationOfResultsReport_V0001_Ward-8---Mid-Formartine_06052022_133419"/>
    <x v="1"/>
    <x v="30"/>
    <x v="30"/>
    <x v="30"/>
    <x v="0"/>
    <x v="11"/>
    <x v="22"/>
    <x v="0"/>
    <x v="8"/>
    <x v="7"/>
    <x v="30"/>
    <s v="Sheila POWELL"/>
    <s v="No"/>
    <m/>
    <x v="1"/>
    <x v="1"/>
    <n v="803"/>
    <n v="2903"/>
    <n v="2228"/>
  </r>
  <r>
    <s v="DeclarationOfResultsReport_V0001_Ward-8---Mid-Formartine_06052022_133419"/>
    <x v="1"/>
    <x v="30"/>
    <x v="30"/>
    <x v="30"/>
    <x v="0"/>
    <x v="11"/>
    <x v="22"/>
    <x v="0"/>
    <x v="8"/>
    <x v="7"/>
    <x v="30"/>
    <s v="Derek RITCHIE"/>
    <s v="Yes"/>
    <n v="5"/>
    <x v="1"/>
    <x v="1"/>
    <n v="876"/>
    <n v="2903"/>
    <n v="2228"/>
  </r>
  <r>
    <s v="DeclarationOfResultsReport_V0001_Ward-9---Ellon-and-District_06052022_135348"/>
    <x v="1"/>
    <x v="31"/>
    <x v="31"/>
    <x v="31"/>
    <x v="0"/>
    <x v="11"/>
    <x v="18"/>
    <x v="0"/>
    <x v="10"/>
    <x v="26"/>
    <x v="31"/>
    <s v="John CRAWLEY"/>
    <s v="Yes"/>
    <n v="5"/>
    <x v="1"/>
    <x v="1"/>
    <n v="1050"/>
    <n v="3039"/>
    <n v="2525"/>
  </r>
  <r>
    <s v="DeclarationOfResultsReport_V0001_Ward-9---Ellon-and-District_06052022_135348"/>
    <x v="1"/>
    <x v="31"/>
    <x v="31"/>
    <x v="31"/>
    <x v="0"/>
    <x v="11"/>
    <x v="18"/>
    <x v="0"/>
    <x v="10"/>
    <x v="26"/>
    <x v="31"/>
    <s v="Isobel DAVIDSON"/>
    <s v="Yes"/>
    <n v="1"/>
    <x v="4"/>
    <x v="4"/>
    <n v="1205"/>
    <n v="3039"/>
    <n v="2525"/>
  </r>
  <r>
    <s v="DeclarationOfResultsReport_V0001_Ward-9---Ellon-and-District_06052022_135348"/>
    <x v="1"/>
    <x v="31"/>
    <x v="31"/>
    <x v="31"/>
    <x v="0"/>
    <x v="11"/>
    <x v="18"/>
    <x v="0"/>
    <x v="10"/>
    <x v="26"/>
    <x v="31"/>
    <s v="Josh GALL"/>
    <s v="No"/>
    <m/>
    <x v="0"/>
    <x v="0"/>
    <n v="599"/>
    <n v="3039"/>
    <n v="2525"/>
  </r>
  <r>
    <s v="DeclarationOfResultsReport_V0001_Ward-9---Ellon-and-District_06052022_135348"/>
    <x v="1"/>
    <x v="31"/>
    <x v="31"/>
    <x v="31"/>
    <x v="0"/>
    <x v="11"/>
    <x v="18"/>
    <x v="0"/>
    <x v="10"/>
    <x v="26"/>
    <x v="31"/>
    <s v="Mark LAPPIN"/>
    <s v="No"/>
    <m/>
    <x v="10"/>
    <x v="2"/>
    <n v="348"/>
    <n v="3039"/>
    <n v="2525"/>
  </r>
  <r>
    <s v="DeclarationOfResultsReport_V0001_Ward-9---Ellon-and-District_06052022_135348"/>
    <x v="1"/>
    <x v="31"/>
    <x v="31"/>
    <x v="31"/>
    <x v="0"/>
    <x v="11"/>
    <x v="18"/>
    <x v="0"/>
    <x v="10"/>
    <x v="26"/>
    <x v="31"/>
    <s v="Louise MCALLISTER"/>
    <s v="Yes"/>
    <n v="1"/>
    <x v="0"/>
    <x v="0"/>
    <n v="1139"/>
    <n v="3039"/>
    <n v="2525"/>
  </r>
  <r>
    <s v="DeclarationOfResultsReport_V0001_Ward-9---Ellon-and-District_06052022_135348"/>
    <x v="1"/>
    <x v="31"/>
    <x v="31"/>
    <x v="31"/>
    <x v="0"/>
    <x v="11"/>
    <x v="18"/>
    <x v="0"/>
    <x v="10"/>
    <x v="26"/>
    <x v="31"/>
    <s v="Gillian OWEN"/>
    <s v="Yes"/>
    <n v="7"/>
    <x v="1"/>
    <x v="1"/>
    <n v="906"/>
    <n v="3039"/>
    <n v="2525"/>
  </r>
  <r>
    <s v="DeclarationOfResultsReport_V0001_Ward-9---Ellon-and-District_06052022_135348"/>
    <x v="1"/>
    <x v="31"/>
    <x v="31"/>
    <x v="31"/>
    <x v="0"/>
    <x v="11"/>
    <x v="18"/>
    <x v="0"/>
    <x v="10"/>
    <x v="26"/>
    <x v="31"/>
    <s v="Craig William STEWART"/>
    <s v="No"/>
    <m/>
    <x v="3"/>
    <x v="3"/>
    <n v="241"/>
    <n v="3039"/>
    <n v="2525"/>
  </r>
  <r>
    <s v="DeclarationOfResultsReport_V0001_Ward-1---Kirriemuir-and-Dean_06052022_104333"/>
    <x v="2"/>
    <x v="32"/>
    <x v="32"/>
    <x v="29"/>
    <x v="0"/>
    <x v="15"/>
    <x v="23"/>
    <x v="0"/>
    <x v="4"/>
    <x v="27"/>
    <x v="32"/>
    <s v="Julie BELL"/>
    <s v="Yes"/>
    <n v="1"/>
    <x v="0"/>
    <x v="0"/>
    <n v="1321"/>
    <n v="2798"/>
    <n v="1798"/>
  </r>
  <r>
    <s v="DeclarationOfResultsReport_V0001_Ward-1---Kirriemuir-and-Dean_06052022_104333"/>
    <x v="2"/>
    <x v="32"/>
    <x v="32"/>
    <x v="29"/>
    <x v="0"/>
    <x v="15"/>
    <x v="23"/>
    <x v="0"/>
    <x v="4"/>
    <x v="27"/>
    <x v="32"/>
    <s v="Rachel Cordelia GRIEVE"/>
    <s v="No"/>
    <m/>
    <x v="10"/>
    <x v="2"/>
    <n v="303"/>
    <n v="2798"/>
    <n v="1798"/>
  </r>
  <r>
    <s v="DeclarationOfResultsReport_V0001_Ward-1---Kirriemuir-and-Dean_06052022_104333"/>
    <x v="2"/>
    <x v="32"/>
    <x v="32"/>
    <x v="29"/>
    <x v="0"/>
    <x v="15"/>
    <x v="23"/>
    <x v="0"/>
    <x v="4"/>
    <x v="27"/>
    <x v="32"/>
    <s v="George MEECHAN"/>
    <s v="Yes"/>
    <n v="6"/>
    <x v="0"/>
    <x v="0"/>
    <n v="574"/>
    <n v="2798"/>
    <n v="1798"/>
  </r>
  <r>
    <s v="DeclarationOfResultsReport_V0001_Ward-1---Kirriemuir-and-Dean_06052022_104333"/>
    <x v="2"/>
    <x v="32"/>
    <x v="32"/>
    <x v="29"/>
    <x v="0"/>
    <x v="15"/>
    <x v="23"/>
    <x v="0"/>
    <x v="4"/>
    <x v="27"/>
    <x v="32"/>
    <s v="Sandra OSHEA"/>
    <s v="No"/>
    <m/>
    <x v="4"/>
    <x v="4"/>
    <n v="230"/>
    <n v="2798"/>
    <n v="1798"/>
  </r>
  <r>
    <s v="DeclarationOfResultsReport_V0001_Ward-1---Kirriemuir-and-Dean_06052022_104333"/>
    <x v="2"/>
    <x v="32"/>
    <x v="32"/>
    <x v="29"/>
    <x v="0"/>
    <x v="15"/>
    <x v="23"/>
    <x v="0"/>
    <x v="4"/>
    <x v="27"/>
    <x v="32"/>
    <s v="Ronnie PROCTOR"/>
    <s v="Yes"/>
    <n v="6"/>
    <x v="1"/>
    <x v="1"/>
    <n v="962"/>
    <n v="2798"/>
    <n v="1798"/>
  </r>
  <r>
    <s v="DeclarationOfResultsReport_V0001_Ward-1---Kirriemuir-and-Dean_06052022_104333"/>
    <x v="2"/>
    <x v="32"/>
    <x v="32"/>
    <x v="29"/>
    <x v="0"/>
    <x v="15"/>
    <x v="23"/>
    <x v="0"/>
    <x v="4"/>
    <x v="27"/>
    <x v="32"/>
    <s v="Euan WALKER-MUNRO"/>
    <s v="No"/>
    <m/>
    <x v="1"/>
    <x v="1"/>
    <n v="772"/>
    <n v="2798"/>
    <n v="1798"/>
  </r>
  <r>
    <s v="DeclarationOfResultsReport_V0001_Ward-1---Kirriemuir-and-Dean_06052022_104333"/>
    <x v="2"/>
    <x v="32"/>
    <x v="32"/>
    <x v="29"/>
    <x v="0"/>
    <x v="15"/>
    <x v="23"/>
    <x v="0"/>
    <x v="4"/>
    <x v="27"/>
    <x v="32"/>
    <s v="Ian WHYTE"/>
    <s v="No"/>
    <m/>
    <x v="3"/>
    <x v="3"/>
    <n v="353"/>
    <n v="2798"/>
    <n v="1798"/>
  </r>
  <r>
    <s v="DeclarationOfResultsReport_V0001_Ward-2---Brechin-and-Edzell_06052022_112816"/>
    <x v="2"/>
    <x v="33"/>
    <x v="33"/>
    <x v="32"/>
    <x v="0"/>
    <x v="16"/>
    <x v="24"/>
    <x v="0"/>
    <x v="12"/>
    <x v="22"/>
    <x v="33"/>
    <s v="Alison ANDREWS"/>
    <s v="No"/>
    <m/>
    <x v="4"/>
    <x v="4"/>
    <n v="234"/>
    <n v="2227"/>
    <n v="1760"/>
  </r>
  <r>
    <s v="DeclarationOfResultsReport_V0001_Ward-2---Brechin-and-Edzell_06052022_112816"/>
    <x v="2"/>
    <x v="33"/>
    <x v="33"/>
    <x v="32"/>
    <x v="0"/>
    <x v="16"/>
    <x v="24"/>
    <x v="0"/>
    <x v="12"/>
    <x v="22"/>
    <x v="33"/>
    <s v="Dawn BARROWMAN"/>
    <s v="No"/>
    <m/>
    <x v="10"/>
    <x v="2"/>
    <n v="283"/>
    <n v="2227"/>
    <n v="1760"/>
  </r>
  <r>
    <s v="DeclarationOfResultsReport_V0001_Ward-2---Brechin-and-Edzell_06052022_112816"/>
    <x v="2"/>
    <x v="33"/>
    <x v="33"/>
    <x v="32"/>
    <x v="0"/>
    <x v="16"/>
    <x v="24"/>
    <x v="0"/>
    <x v="12"/>
    <x v="22"/>
    <x v="33"/>
    <s v="Chris BEATTIE"/>
    <s v="Yes"/>
    <n v="1"/>
    <x v="0"/>
    <x v="0"/>
    <n v="1341"/>
    <n v="2227"/>
    <n v="1760"/>
  </r>
  <r>
    <s v="DeclarationOfResultsReport_V0001_Ward-2---Brechin-and-Edzell_06052022_112816"/>
    <x v="2"/>
    <x v="33"/>
    <x v="33"/>
    <x v="32"/>
    <x v="0"/>
    <x v="16"/>
    <x v="24"/>
    <x v="0"/>
    <x v="12"/>
    <x v="22"/>
    <x v="33"/>
    <s v="Jill BROWN SCOTT"/>
    <s v="Yes"/>
    <n v="3"/>
    <x v="6"/>
    <x v="6"/>
    <n v="804"/>
    <n v="2227"/>
    <n v="1760"/>
  </r>
  <r>
    <s v="DeclarationOfResultsReport_V0001_Ward-2---Brechin-and-Edzell_06052022_112816"/>
    <x v="2"/>
    <x v="33"/>
    <x v="33"/>
    <x v="32"/>
    <x v="0"/>
    <x v="16"/>
    <x v="24"/>
    <x v="0"/>
    <x v="12"/>
    <x v="22"/>
    <x v="33"/>
    <s v="Gavin NICOL"/>
    <s v="Yes"/>
    <n v="1"/>
    <x v="1"/>
    <x v="1"/>
    <n v="1271"/>
    <n v="2227"/>
    <n v="1760"/>
  </r>
  <r>
    <s v="DeclarationOfResultsReport_V0001_Ward-3---Forfar-and-District_06052022_120038"/>
    <x v="2"/>
    <x v="34"/>
    <x v="34"/>
    <x v="33"/>
    <x v="0"/>
    <x v="17"/>
    <x v="25"/>
    <x v="0"/>
    <x v="11"/>
    <x v="28"/>
    <x v="34"/>
    <s v="Colin BROWN"/>
    <s v="No"/>
    <m/>
    <x v="6"/>
    <x v="6"/>
    <n v="698"/>
    <n v="2774"/>
    <n v="2754"/>
  </r>
  <r>
    <s v="DeclarationOfResultsReport_V0001_Ward-3---Forfar-and-District_06052022_120038"/>
    <x v="2"/>
    <x v="34"/>
    <x v="34"/>
    <x v="33"/>
    <x v="0"/>
    <x v="17"/>
    <x v="25"/>
    <x v="0"/>
    <x v="11"/>
    <x v="28"/>
    <x v="34"/>
    <s v="Linda CLARK"/>
    <s v="Yes"/>
    <n v="1"/>
    <x v="0"/>
    <x v="0"/>
    <n v="1270"/>
    <n v="2774"/>
    <n v="2754"/>
  </r>
  <r>
    <s v="DeclarationOfResultsReport_V0001_Ward-3---Forfar-and-District_06052022_120038"/>
    <x v="2"/>
    <x v="34"/>
    <x v="34"/>
    <x v="33"/>
    <x v="0"/>
    <x v="17"/>
    <x v="25"/>
    <x v="0"/>
    <x v="11"/>
    <x v="28"/>
    <x v="34"/>
    <s v="Lynne DEVINE"/>
    <s v="Yes"/>
    <n v="5"/>
    <x v="0"/>
    <x v="0"/>
    <n v="810"/>
    <n v="2774"/>
    <n v="2754"/>
  </r>
  <r>
    <s v="DeclarationOfResultsReport_V0001_Ward-3---Forfar-and-District_06052022_120038"/>
    <x v="2"/>
    <x v="34"/>
    <x v="34"/>
    <x v="33"/>
    <x v="0"/>
    <x v="17"/>
    <x v="25"/>
    <x v="0"/>
    <x v="11"/>
    <x v="28"/>
    <x v="34"/>
    <s v="Ross GREIG"/>
    <s v="Yes"/>
    <n v="1"/>
    <x v="1"/>
    <x v="1"/>
    <n v="1158"/>
    <n v="2774"/>
    <n v="2754"/>
  </r>
  <r>
    <s v="DeclarationOfResultsReport_V0001_Ward-3---Forfar-and-District_06052022_120038"/>
    <x v="2"/>
    <x v="34"/>
    <x v="34"/>
    <x v="33"/>
    <x v="0"/>
    <x v="17"/>
    <x v="25"/>
    <x v="0"/>
    <x v="11"/>
    <x v="28"/>
    <x v="34"/>
    <s v="Marley HUNTER"/>
    <s v="No"/>
    <m/>
    <x v="3"/>
    <x v="3"/>
    <n v="228"/>
    <n v="2774"/>
    <n v="2754"/>
  </r>
  <r>
    <s v="DeclarationOfResultsReport_V0001_Ward-3---Forfar-and-District_06052022_120038"/>
    <x v="2"/>
    <x v="34"/>
    <x v="34"/>
    <x v="33"/>
    <x v="0"/>
    <x v="17"/>
    <x v="25"/>
    <x v="0"/>
    <x v="11"/>
    <x v="28"/>
    <x v="34"/>
    <s v="Ed MCADAM"/>
    <s v="No"/>
    <m/>
    <x v="10"/>
    <x v="2"/>
    <n v="298"/>
    <n v="2774"/>
    <n v="2754"/>
  </r>
  <r>
    <s v="DeclarationOfResultsReport_V0001_Ward-3---Forfar-and-District_06052022_120038"/>
    <x v="2"/>
    <x v="34"/>
    <x v="34"/>
    <x v="33"/>
    <x v="0"/>
    <x v="17"/>
    <x v="25"/>
    <x v="0"/>
    <x v="11"/>
    <x v="28"/>
    <x v="34"/>
    <s v="Ian MCLAREN"/>
    <s v="Yes"/>
    <n v="8"/>
    <x v="6"/>
    <x v="6"/>
    <n v="869"/>
    <n v="2774"/>
    <n v="2754"/>
  </r>
  <r>
    <s v="DeclarationOfResultsReport_V0001_Ward-3---Forfar-and-District_06052022_120038"/>
    <x v="2"/>
    <x v="34"/>
    <x v="34"/>
    <x v="33"/>
    <x v="0"/>
    <x v="17"/>
    <x v="25"/>
    <x v="0"/>
    <x v="11"/>
    <x v="28"/>
    <x v="34"/>
    <s v="Samuel David STRUTH"/>
    <s v="No"/>
    <m/>
    <x v="4"/>
    <x v="4"/>
    <n v="90"/>
    <n v="2774"/>
    <n v="2754"/>
  </r>
  <r>
    <s v="DeclarationOfResultsReport_V0001_Ward-4---Monifieth-and-Sidlaw_06052022_123437"/>
    <x v="2"/>
    <x v="35"/>
    <x v="35"/>
    <x v="34"/>
    <x v="0"/>
    <x v="18"/>
    <x v="26"/>
    <x v="0"/>
    <x v="1"/>
    <x v="29"/>
    <x v="35"/>
    <s v="Heather DORAN"/>
    <s v="Yes"/>
    <n v="8"/>
    <x v="10"/>
    <x v="2"/>
    <n v="968"/>
    <n v="3941"/>
    <n v="3385"/>
  </r>
  <r>
    <s v="DeclarationOfResultsReport_V0001_Ward-4---Monifieth-and-Sidlaw_06052022_123437"/>
    <x v="2"/>
    <x v="35"/>
    <x v="35"/>
    <x v="34"/>
    <x v="0"/>
    <x v="18"/>
    <x v="26"/>
    <x v="0"/>
    <x v="1"/>
    <x v="29"/>
    <x v="35"/>
    <s v="Craig FOTHERINGHAM"/>
    <s v="Yes"/>
    <n v="1"/>
    <x v="1"/>
    <x v="1"/>
    <n v="1670"/>
    <n v="3941"/>
    <n v="3385"/>
  </r>
  <r>
    <s v="DeclarationOfResultsReport_V0001_Ward-4---Monifieth-and-Sidlaw_06052022_123437"/>
    <x v="2"/>
    <x v="35"/>
    <x v="35"/>
    <x v="34"/>
    <x v="0"/>
    <x v="18"/>
    <x v="26"/>
    <x v="0"/>
    <x v="1"/>
    <x v="29"/>
    <x v="35"/>
    <s v="Ben George LAWRIE"/>
    <s v="No"/>
    <m/>
    <x v="4"/>
    <x v="4"/>
    <n v="804"/>
    <n v="3941"/>
    <n v="3385"/>
  </r>
  <r>
    <s v="DeclarationOfResultsReport_V0001_Ward-4---Monifieth-and-Sidlaw_06052022_123437"/>
    <x v="2"/>
    <x v="35"/>
    <x v="35"/>
    <x v="34"/>
    <x v="0"/>
    <x v="18"/>
    <x v="26"/>
    <x v="0"/>
    <x v="1"/>
    <x v="29"/>
    <x v="35"/>
    <s v="Lloyd MELVILLE"/>
    <s v="Yes"/>
    <n v="1"/>
    <x v="0"/>
    <x v="0"/>
    <n v="1562"/>
    <n v="3941"/>
    <n v="3385"/>
  </r>
  <r>
    <s v="DeclarationOfResultsReport_V0001_Ward-4---Monifieth-and-Sidlaw_06052022_123437"/>
    <x v="2"/>
    <x v="35"/>
    <x v="35"/>
    <x v="34"/>
    <x v="0"/>
    <x v="18"/>
    <x v="26"/>
    <x v="0"/>
    <x v="1"/>
    <x v="29"/>
    <x v="35"/>
    <s v="Calum NICOL"/>
    <s v="No"/>
    <m/>
    <x v="1"/>
    <x v="1"/>
    <n v="542"/>
    <n v="3941"/>
    <n v="3385"/>
  </r>
  <r>
    <s v="DeclarationOfResultsReport_V0001_Ward-4---Monifieth-and-Sidlaw_06052022_123437"/>
    <x v="2"/>
    <x v="35"/>
    <x v="35"/>
    <x v="34"/>
    <x v="0"/>
    <x v="18"/>
    <x v="26"/>
    <x v="0"/>
    <x v="1"/>
    <x v="29"/>
    <x v="35"/>
    <s v="Blake SHARP"/>
    <s v="No"/>
    <m/>
    <x v="7"/>
    <x v="7"/>
    <n v="67"/>
    <n v="3941"/>
    <n v="3385"/>
  </r>
  <r>
    <s v="DeclarationOfResultsReport_V0001_Ward-4---Monifieth-and-Sidlaw_06052022_123437"/>
    <x v="2"/>
    <x v="35"/>
    <x v="35"/>
    <x v="34"/>
    <x v="0"/>
    <x v="18"/>
    <x v="26"/>
    <x v="0"/>
    <x v="1"/>
    <x v="29"/>
    <x v="35"/>
    <s v="James Richard WHITEHEAD"/>
    <s v="No"/>
    <m/>
    <x v="3"/>
    <x v="3"/>
    <n v="287"/>
    <n v="3941"/>
    <n v="3385"/>
  </r>
  <r>
    <s v="DeclarationOfResultsReport_V0001_Ward-4---Monifieth-and-Sidlaw_06052022_123437"/>
    <x v="2"/>
    <x v="35"/>
    <x v="35"/>
    <x v="34"/>
    <x v="0"/>
    <x v="18"/>
    <x v="26"/>
    <x v="0"/>
    <x v="1"/>
    <x v="29"/>
    <x v="35"/>
    <s v="Beth WHITESIDE"/>
    <s v="Yes"/>
    <n v="5"/>
    <x v="0"/>
    <x v="0"/>
    <n v="1294"/>
    <n v="3941"/>
    <n v="3385"/>
  </r>
  <r>
    <s v="DeclarationOfResultsReport_V0001_Ward-5---Carnoustie-and-District_06052022_130232"/>
    <x v="2"/>
    <x v="36"/>
    <x v="36"/>
    <x v="35"/>
    <x v="0"/>
    <x v="19"/>
    <x v="23"/>
    <x v="1"/>
    <x v="8"/>
    <x v="30"/>
    <x v="36"/>
    <s v="Brian David BOYD"/>
    <s v="Yes"/>
    <n v="6"/>
    <x v="6"/>
    <x v="6"/>
    <n v="956"/>
    <n v="2991"/>
    <n v="2480"/>
  </r>
  <r>
    <s v="DeclarationOfResultsReport_V0001_Ward-5---Carnoustie-and-District_06052022_130232"/>
    <x v="2"/>
    <x v="36"/>
    <x v="36"/>
    <x v="35"/>
    <x v="0"/>
    <x v="19"/>
    <x v="23"/>
    <x v="1"/>
    <x v="8"/>
    <x v="30"/>
    <x v="36"/>
    <s v="David CHEAPE"/>
    <s v="Yes"/>
    <n v="6"/>
    <x v="6"/>
    <x v="6"/>
    <n v="1034"/>
    <n v="2991"/>
    <n v="2480"/>
  </r>
  <r>
    <s v="DeclarationOfResultsReport_V0001_Ward-5---Carnoustie-and-District_06052022_130232"/>
    <x v="2"/>
    <x v="36"/>
    <x v="36"/>
    <x v="35"/>
    <x v="0"/>
    <x v="19"/>
    <x v="23"/>
    <x v="1"/>
    <x v="8"/>
    <x v="30"/>
    <x v="36"/>
    <s v="Robert GALLOWAY"/>
    <s v="No"/>
    <m/>
    <x v="1"/>
    <x v="1"/>
    <n v="933"/>
    <n v="2991"/>
    <n v="2480"/>
  </r>
  <r>
    <s v="DeclarationOfResultsReport_V0001_Ward-5---Carnoustie-and-District_06052022_130232"/>
    <x v="2"/>
    <x v="36"/>
    <x v="36"/>
    <x v="35"/>
    <x v="0"/>
    <x v="19"/>
    <x v="23"/>
    <x v="1"/>
    <x v="8"/>
    <x v="30"/>
    <x v="36"/>
    <s v="Matthias GLENDAY"/>
    <s v="No"/>
    <m/>
    <x v="4"/>
    <x v="4"/>
    <n v="242"/>
    <n v="2991"/>
    <n v="2480"/>
  </r>
  <r>
    <s v="DeclarationOfResultsReport_V0001_Ward-5---Carnoustie-and-District_06052022_130232"/>
    <x v="2"/>
    <x v="36"/>
    <x v="36"/>
    <x v="35"/>
    <x v="0"/>
    <x v="19"/>
    <x v="23"/>
    <x v="1"/>
    <x v="8"/>
    <x v="30"/>
    <x v="36"/>
    <s v="Robbie KELLY"/>
    <s v="No"/>
    <m/>
    <x v="3"/>
    <x v="3"/>
    <n v="174"/>
    <n v="2991"/>
    <n v="2480"/>
  </r>
  <r>
    <s v="DeclarationOfResultsReport_V0001_Ward-5---Carnoustie-and-District_06052022_130232"/>
    <x v="2"/>
    <x v="36"/>
    <x v="36"/>
    <x v="35"/>
    <x v="0"/>
    <x v="19"/>
    <x v="23"/>
    <x v="1"/>
    <x v="8"/>
    <x v="30"/>
    <x v="36"/>
    <s v="Mark James MCDONALD"/>
    <s v="Yes"/>
    <n v="1"/>
    <x v="0"/>
    <x v="0"/>
    <n v="1939"/>
    <n v="2991"/>
    <n v="2480"/>
  </r>
  <r>
    <s v="DeclarationOfResultsReport_V0001_Ward-5---Carnoustie-and-District_06052022_130232"/>
    <x v="2"/>
    <x v="36"/>
    <x v="36"/>
    <x v="35"/>
    <x v="0"/>
    <x v="19"/>
    <x v="23"/>
    <x v="1"/>
    <x v="8"/>
    <x v="30"/>
    <x v="36"/>
    <s v="Laura TIERNEY"/>
    <s v="No"/>
    <m/>
    <x v="7"/>
    <x v="7"/>
    <n v="123"/>
    <n v="2991"/>
    <n v="2480"/>
  </r>
  <r>
    <s v="DeclarationOfResultsReport_V0001_Ward-6---Arbroath-West-Letham-and-Friockheim_06052022_140023"/>
    <x v="2"/>
    <x v="37"/>
    <x v="37"/>
    <x v="36"/>
    <x v="0"/>
    <x v="20"/>
    <x v="27"/>
    <x v="1"/>
    <x v="12"/>
    <x v="31"/>
    <x v="37"/>
    <s v="Anne Julia CAMPBELL"/>
    <s v="No"/>
    <m/>
    <x v="3"/>
    <x v="3"/>
    <n v="214"/>
    <n v="3778"/>
    <n v="2823"/>
  </r>
  <r>
    <s v="DeclarationOfResultsReport_V0001_Ward-6---Arbroath-West-Letham-and-Friockheim_06052022_140023"/>
    <x v="2"/>
    <x v="37"/>
    <x v="37"/>
    <x v="36"/>
    <x v="0"/>
    <x v="20"/>
    <x v="27"/>
    <x v="1"/>
    <x v="12"/>
    <x v="31"/>
    <x v="37"/>
    <s v="Serena Mary COWDY"/>
    <s v="Yes"/>
    <n v="1"/>
    <x v="0"/>
    <x v="0"/>
    <n v="1440"/>
    <n v="3778"/>
    <n v="2823"/>
  </r>
  <r>
    <s v="DeclarationOfResultsReport_V0001_Ward-6---Arbroath-West-Letham-and-Friockheim_06052022_140023"/>
    <x v="2"/>
    <x v="37"/>
    <x v="37"/>
    <x v="36"/>
    <x v="0"/>
    <x v="20"/>
    <x v="27"/>
    <x v="1"/>
    <x v="12"/>
    <x v="31"/>
    <x v="37"/>
    <s v="David FAIRWEATHER"/>
    <s v="Yes"/>
    <n v="10"/>
    <x v="6"/>
    <x v="6"/>
    <n v="524"/>
    <n v="3778"/>
    <n v="2823"/>
  </r>
  <r>
    <s v="DeclarationOfResultsReport_V0001_Ward-6---Arbroath-West-Letham-and-Friockheim_06052022_140023"/>
    <x v="2"/>
    <x v="37"/>
    <x v="37"/>
    <x v="36"/>
    <x v="0"/>
    <x v="20"/>
    <x v="27"/>
    <x v="1"/>
    <x v="12"/>
    <x v="31"/>
    <x v="37"/>
    <s v="Rod FALCONER"/>
    <s v="No"/>
    <m/>
    <x v="4"/>
    <x v="4"/>
    <n v="286"/>
    <n v="3778"/>
    <n v="2823"/>
  </r>
  <r>
    <s v="DeclarationOfResultsReport_V0001_Ward-6---Arbroath-West-Letham-and-Friockheim_06052022_140023"/>
    <x v="2"/>
    <x v="37"/>
    <x v="37"/>
    <x v="36"/>
    <x v="0"/>
    <x v="20"/>
    <x v="27"/>
    <x v="1"/>
    <x v="12"/>
    <x v="31"/>
    <x v="37"/>
    <s v="Lisa KEOGH"/>
    <s v="No"/>
    <m/>
    <x v="7"/>
    <x v="7"/>
    <n v="86"/>
    <n v="3778"/>
    <n v="2823"/>
  </r>
  <r>
    <s v="DeclarationOfResultsReport_V0001_Ward-6---Arbroath-West-Letham-and-Friockheim_06052022_140023"/>
    <x v="2"/>
    <x v="37"/>
    <x v="37"/>
    <x v="36"/>
    <x v="0"/>
    <x v="20"/>
    <x v="27"/>
    <x v="1"/>
    <x v="12"/>
    <x v="31"/>
    <x v="37"/>
    <s v="Louise NICOL"/>
    <s v="Yes"/>
    <n v="1"/>
    <x v="1"/>
    <x v="1"/>
    <n v="1663"/>
    <n v="3778"/>
    <n v="2823"/>
  </r>
  <r>
    <s v="DeclarationOfResultsReport_V0001_Ward-6---Arbroath-West-Letham-and-Friockheim_06052022_140023"/>
    <x v="2"/>
    <x v="37"/>
    <x v="37"/>
    <x v="36"/>
    <x v="0"/>
    <x v="20"/>
    <x v="27"/>
    <x v="1"/>
    <x v="12"/>
    <x v="31"/>
    <x v="37"/>
    <s v="Pamela RUDDY"/>
    <s v="No"/>
    <m/>
    <x v="10"/>
    <x v="2"/>
    <n v="423"/>
    <n v="3778"/>
    <n v="2823"/>
  </r>
  <r>
    <s v="DeclarationOfResultsReport_V0001_Ward-6---Arbroath-West-Letham-and-Friockheim_06052022_140023"/>
    <x v="2"/>
    <x v="37"/>
    <x v="37"/>
    <x v="36"/>
    <x v="0"/>
    <x v="20"/>
    <x v="27"/>
    <x v="1"/>
    <x v="12"/>
    <x v="31"/>
    <x v="37"/>
    <s v="Martin SHEPHERD"/>
    <s v="Yes"/>
    <n v="8"/>
    <x v="0"/>
    <x v="0"/>
    <n v="913"/>
    <n v="3778"/>
    <n v="2823"/>
  </r>
  <r>
    <s v="DeclarationOfResultsReport_V0001_Ward-6---Arbroath-West-Letham-and-Friockheim_06052022_140023"/>
    <x v="2"/>
    <x v="37"/>
    <x v="37"/>
    <x v="36"/>
    <x v="0"/>
    <x v="20"/>
    <x v="27"/>
    <x v="1"/>
    <x v="12"/>
    <x v="31"/>
    <x v="37"/>
    <s v="Juliet VIVERS"/>
    <s v="No"/>
    <m/>
    <x v="1"/>
    <x v="1"/>
    <n v="376"/>
    <n v="3778"/>
    <n v="2823"/>
  </r>
  <r>
    <s v="DeclarationOfResultsReport_V0001_Ward-6---Arbroath-West-Letham-and-Friockheim_06052022_140023"/>
    <x v="2"/>
    <x v="37"/>
    <x v="37"/>
    <x v="36"/>
    <x v="0"/>
    <x v="20"/>
    <x v="27"/>
    <x v="1"/>
    <x v="12"/>
    <x v="31"/>
    <x v="37"/>
    <s v="Ian WREN"/>
    <s v="No"/>
    <m/>
    <x v="6"/>
    <x v="6"/>
    <n v="578"/>
    <n v="3778"/>
    <n v="2823"/>
  </r>
  <r>
    <s v="DeclarationOfResultsReport_V0001_Ward-7---Arbroath-East-and-Lunan_06052022_142404"/>
    <x v="2"/>
    <x v="38"/>
    <x v="38"/>
    <x v="37"/>
    <x v="0"/>
    <x v="21"/>
    <x v="23"/>
    <x v="0"/>
    <x v="4"/>
    <x v="26"/>
    <x v="38"/>
    <s v="Melanie Jane ATKINS"/>
    <s v="No"/>
    <m/>
    <x v="4"/>
    <x v="4"/>
    <n v="108"/>
    <n v="2197"/>
    <n v="1677"/>
  </r>
  <r>
    <s v="DeclarationOfResultsReport_V0001_Ward-7---Arbroath-East-and-Lunan_06052022_142404"/>
    <x v="2"/>
    <x v="38"/>
    <x v="38"/>
    <x v="37"/>
    <x v="0"/>
    <x v="21"/>
    <x v="23"/>
    <x v="0"/>
    <x v="4"/>
    <x v="26"/>
    <x v="38"/>
    <s v="Brenda DURNO"/>
    <s v="Yes"/>
    <n v="1"/>
    <x v="0"/>
    <x v="0"/>
    <n v="1085"/>
    <n v="2197"/>
    <n v="1677"/>
  </r>
  <r>
    <s v="DeclarationOfResultsReport_V0001_Ward-7---Arbroath-East-and-Lunan_06052022_142404"/>
    <x v="2"/>
    <x v="38"/>
    <x v="38"/>
    <x v="37"/>
    <x v="0"/>
    <x v="21"/>
    <x v="23"/>
    <x v="0"/>
    <x v="4"/>
    <x v="26"/>
    <x v="38"/>
    <s v="Graham SMITH"/>
    <s v="No"/>
    <m/>
    <x v="0"/>
    <x v="0"/>
    <n v="492"/>
    <n v="2197"/>
    <n v="1677"/>
  </r>
  <r>
    <s v="DeclarationOfResultsReport_V0001_Ward-7---Arbroath-East-and-Lunan_06052022_142404"/>
    <x v="2"/>
    <x v="38"/>
    <x v="38"/>
    <x v="37"/>
    <x v="0"/>
    <x v="21"/>
    <x v="23"/>
    <x v="0"/>
    <x v="4"/>
    <x v="26"/>
    <x v="38"/>
    <s v="Lois SPEED"/>
    <s v="Yes"/>
    <n v="1"/>
    <x v="6"/>
    <x v="6"/>
    <n v="1177"/>
    <n v="2197"/>
    <n v="1677"/>
  </r>
  <r>
    <s v="DeclarationOfResultsReport_V0001_Ward-7---Arbroath-East-and-Lunan_06052022_142404"/>
    <x v="2"/>
    <x v="38"/>
    <x v="38"/>
    <x v="37"/>
    <x v="0"/>
    <x v="21"/>
    <x v="23"/>
    <x v="0"/>
    <x v="4"/>
    <x v="26"/>
    <x v="38"/>
    <s v="Luke STRONACH"/>
    <s v="No"/>
    <m/>
    <x v="10"/>
    <x v="2"/>
    <n v="265"/>
    <n v="2197"/>
    <n v="1677"/>
  </r>
  <r>
    <s v="DeclarationOfResultsReport_V0001_Ward-7---Arbroath-East-and-Lunan_06052022_142404"/>
    <x v="2"/>
    <x v="38"/>
    <x v="38"/>
    <x v="37"/>
    <x v="0"/>
    <x v="21"/>
    <x v="23"/>
    <x v="0"/>
    <x v="4"/>
    <x v="26"/>
    <x v="38"/>
    <s v="Derek WANN"/>
    <s v="Yes"/>
    <n v="6"/>
    <x v="1"/>
    <x v="1"/>
    <n v="671"/>
    <n v="2197"/>
    <n v="1677"/>
  </r>
  <r>
    <s v="DeclarationOfResultsReport_V0001_Ward-8---Montrose-and-District_06052022_144618"/>
    <x v="2"/>
    <x v="39"/>
    <x v="39"/>
    <x v="38"/>
    <x v="0"/>
    <x v="20"/>
    <x v="28"/>
    <x v="0"/>
    <x v="13"/>
    <x v="6"/>
    <x v="39"/>
    <s v="Jamie ADAMS"/>
    <s v="No"/>
    <m/>
    <x v="3"/>
    <x v="3"/>
    <n v="180"/>
    <n v="3041"/>
    <n v="2092"/>
  </r>
  <r>
    <s v="DeclarationOfResultsReport_V0001_Ward-8---Montrose-and-District_06052022_144618"/>
    <x v="2"/>
    <x v="39"/>
    <x v="39"/>
    <x v="38"/>
    <x v="0"/>
    <x v="20"/>
    <x v="28"/>
    <x v="0"/>
    <x v="13"/>
    <x v="6"/>
    <x v="39"/>
    <s v="James BOAG"/>
    <s v="No"/>
    <m/>
    <x v="6"/>
    <x v="6"/>
    <n v="61"/>
    <n v="3041"/>
    <n v="2092"/>
  </r>
  <r>
    <s v="DeclarationOfResultsReport_V0001_Ward-8---Montrose-and-District_06052022_144618"/>
    <x v="2"/>
    <x v="39"/>
    <x v="39"/>
    <x v="38"/>
    <x v="0"/>
    <x v="20"/>
    <x v="28"/>
    <x v="0"/>
    <x v="13"/>
    <x v="6"/>
    <x v="39"/>
    <s v="Kenny BRAES"/>
    <s v="Yes"/>
    <n v="1"/>
    <x v="0"/>
    <x v="0"/>
    <n v="1090"/>
    <n v="3041"/>
    <n v="2092"/>
  </r>
  <r>
    <s v="DeclarationOfResultsReport_V0001_Ward-8---Montrose-and-District_06052022_144618"/>
    <x v="2"/>
    <x v="39"/>
    <x v="39"/>
    <x v="38"/>
    <x v="0"/>
    <x v="20"/>
    <x v="28"/>
    <x v="0"/>
    <x v="13"/>
    <x v="6"/>
    <x v="39"/>
    <s v="Bill DUFF"/>
    <s v="Yes"/>
    <n v="6"/>
    <x v="0"/>
    <x v="0"/>
    <n v="894"/>
    <n v="3041"/>
    <n v="2092"/>
  </r>
  <r>
    <s v="DeclarationOfResultsReport_V0001_Ward-8---Montrose-and-District_06052022_144618"/>
    <x v="2"/>
    <x v="39"/>
    <x v="39"/>
    <x v="38"/>
    <x v="0"/>
    <x v="20"/>
    <x v="28"/>
    <x v="0"/>
    <x v="13"/>
    <x v="6"/>
    <x v="39"/>
    <s v="Iain GALL"/>
    <s v="Yes"/>
    <n v="1"/>
    <x v="1"/>
    <x v="1"/>
    <n v="1124"/>
    <n v="3041"/>
    <n v="2092"/>
  </r>
  <r>
    <s v="DeclarationOfResultsReport_V0001_Ward-8---Montrose-and-District_06052022_144618"/>
    <x v="2"/>
    <x v="39"/>
    <x v="39"/>
    <x v="38"/>
    <x v="0"/>
    <x v="20"/>
    <x v="28"/>
    <x v="0"/>
    <x v="13"/>
    <x v="6"/>
    <x v="39"/>
    <s v="Angela Jocelyn NOBLE"/>
    <s v="No"/>
    <m/>
    <x v="4"/>
    <x v="4"/>
    <n v="139"/>
    <n v="3041"/>
    <n v="2092"/>
  </r>
  <r>
    <s v="DeclarationOfResultsReport_V0001_Ward-8---Montrose-and-District_06052022_144618"/>
    <x v="2"/>
    <x v="39"/>
    <x v="39"/>
    <x v="38"/>
    <x v="0"/>
    <x v="20"/>
    <x v="28"/>
    <x v="0"/>
    <x v="13"/>
    <x v="6"/>
    <x v="39"/>
    <s v="John RUDDY"/>
    <s v="No"/>
    <m/>
    <x v="12"/>
    <x v="2"/>
    <n v="330"/>
    <n v="3041"/>
    <n v="2092"/>
  </r>
  <r>
    <s v="DeclarationOfResultsReport_V0001_Ward-8---Montrose-and-District_06052022_144618"/>
    <x v="2"/>
    <x v="39"/>
    <x v="39"/>
    <x v="38"/>
    <x v="0"/>
    <x v="20"/>
    <x v="28"/>
    <x v="0"/>
    <x v="13"/>
    <x v="6"/>
    <x v="39"/>
    <s v="Mark SALMOND"/>
    <s v="No"/>
    <m/>
    <x v="6"/>
    <x v="6"/>
    <n v="499"/>
    <n v="3041"/>
    <n v="2092"/>
  </r>
  <r>
    <s v="DeclarationOfResultsReport_V0001_Ward-8---Montrose-and-District_06052022_144618"/>
    <x v="2"/>
    <x v="39"/>
    <x v="39"/>
    <x v="38"/>
    <x v="0"/>
    <x v="20"/>
    <x v="28"/>
    <x v="0"/>
    <x v="13"/>
    <x v="6"/>
    <x v="39"/>
    <s v="Tommy STEWART"/>
    <s v="Yes"/>
    <n v="9"/>
    <x v="6"/>
    <x v="6"/>
    <n v="732"/>
    <n v="3041"/>
    <n v="2092"/>
  </r>
  <r>
    <s v="DeclarationOfResultsReport_V0001_Ward-1---South-Kintyre_06052022_114419"/>
    <x v="3"/>
    <x v="40"/>
    <x v="40"/>
    <x v="39"/>
    <x v="0"/>
    <x v="10"/>
    <x v="15"/>
    <x v="0"/>
    <x v="14"/>
    <x v="32"/>
    <x v="40"/>
    <s v="John ARMOUR"/>
    <s v="Yes"/>
    <n v="1"/>
    <x v="0"/>
    <x v="0"/>
    <n v="773"/>
    <n v="1410"/>
    <n v="995"/>
  </r>
  <r>
    <s v="DeclarationOfResultsReport_V0001_Ward-1---South-Kintyre_06052022_114419"/>
    <x v="3"/>
    <x v="40"/>
    <x v="40"/>
    <x v="39"/>
    <x v="0"/>
    <x v="10"/>
    <x v="15"/>
    <x v="0"/>
    <x v="14"/>
    <x v="32"/>
    <x v="40"/>
    <s v="Rory COLVILLE"/>
    <s v="No"/>
    <m/>
    <x v="4"/>
    <x v="4"/>
    <n v="206"/>
    <n v="1410"/>
    <n v="995"/>
  </r>
  <r>
    <s v="DeclarationOfResultsReport_V0001_Ward-1---South-Kintyre_06052022_114419"/>
    <x v="3"/>
    <x v="40"/>
    <x v="40"/>
    <x v="39"/>
    <x v="0"/>
    <x v="10"/>
    <x v="15"/>
    <x v="0"/>
    <x v="14"/>
    <x v="32"/>
    <x v="40"/>
    <s v="Donald KELLY"/>
    <s v="Yes"/>
    <n v="1"/>
    <x v="6"/>
    <x v="6"/>
    <n v="848"/>
    <n v="1410"/>
    <n v="995"/>
  </r>
  <r>
    <s v="DeclarationOfResultsReport_V0001_Ward-1---South-Kintyre_06052022_114419"/>
    <x v="3"/>
    <x v="40"/>
    <x v="40"/>
    <x v="39"/>
    <x v="0"/>
    <x v="10"/>
    <x v="15"/>
    <x v="0"/>
    <x v="14"/>
    <x v="32"/>
    <x v="40"/>
    <s v="Tommy MACPHERSON"/>
    <s v="Yes"/>
    <n v="2"/>
    <x v="1"/>
    <x v="1"/>
    <n v="531"/>
    <n v="1410"/>
    <n v="995"/>
  </r>
  <r>
    <s v="DeclarationOfResultsReport_V0001_Ward-10---Helensburgh-Central_06052022_180938"/>
    <x v="3"/>
    <x v="41"/>
    <x v="41"/>
    <x v="40"/>
    <x v="0"/>
    <x v="10"/>
    <x v="29"/>
    <x v="0"/>
    <x v="1"/>
    <x v="0"/>
    <x v="13"/>
    <s v="James ALEXANDER-ROBB"/>
    <s v="No"/>
    <m/>
    <x v="6"/>
    <x v="6"/>
    <n v="88"/>
    <n v="2353"/>
    <n v="1649"/>
  </r>
  <r>
    <s v="DeclarationOfResultsReport_V0001_Ward-10---Helensburgh-Central_06052022_180938"/>
    <x v="3"/>
    <x v="41"/>
    <x v="41"/>
    <x v="40"/>
    <x v="0"/>
    <x v="10"/>
    <x v="29"/>
    <x v="0"/>
    <x v="1"/>
    <x v="0"/>
    <x v="13"/>
    <s v="Sarah DAVIES"/>
    <s v="No"/>
    <m/>
    <x v="13"/>
    <x v="3"/>
    <n v="268"/>
    <n v="2353"/>
    <n v="1649"/>
  </r>
  <r>
    <s v="DeclarationOfResultsReport_V0001_Ward-10---Helensburgh-Central_06052022_180938"/>
    <x v="3"/>
    <x v="41"/>
    <x v="41"/>
    <x v="40"/>
    <x v="0"/>
    <x v="10"/>
    <x v="29"/>
    <x v="0"/>
    <x v="1"/>
    <x v="0"/>
    <x v="13"/>
    <s v="Graham HARDIE"/>
    <s v="Yes"/>
    <n v="7"/>
    <x v="4"/>
    <x v="4"/>
    <n v="440"/>
    <n v="2353"/>
    <n v="1649"/>
  </r>
  <r>
    <s v="DeclarationOfResultsReport_V0001_Ward-10---Helensburgh-Central_06052022_180938"/>
    <x v="3"/>
    <x v="41"/>
    <x v="41"/>
    <x v="40"/>
    <x v="0"/>
    <x v="10"/>
    <x v="29"/>
    <x v="0"/>
    <x v="1"/>
    <x v="0"/>
    <x v="13"/>
    <s v="Fiona HOWARD"/>
    <s v="Yes"/>
    <n v="1"/>
    <x v="10"/>
    <x v="2"/>
    <n v="841"/>
    <n v="2353"/>
    <n v="1649"/>
  </r>
  <r>
    <s v="DeclarationOfResultsReport_V0001_Ward-10---Helensburgh-Central_06052022_180938"/>
    <x v="3"/>
    <x v="41"/>
    <x v="41"/>
    <x v="40"/>
    <x v="0"/>
    <x v="10"/>
    <x v="29"/>
    <x v="0"/>
    <x v="1"/>
    <x v="0"/>
    <x v="13"/>
    <s v="Ian James MACQUIRE"/>
    <s v="Yes"/>
    <n v="1"/>
    <x v="0"/>
    <x v="0"/>
    <n v="843"/>
    <n v="2353"/>
    <n v="1649"/>
  </r>
  <r>
    <s v="DeclarationOfResultsReport_V0001_Ward-10---Helensburgh-Central_06052022_180938"/>
    <x v="3"/>
    <x v="41"/>
    <x v="41"/>
    <x v="40"/>
    <x v="0"/>
    <x v="10"/>
    <x v="29"/>
    <x v="0"/>
    <x v="1"/>
    <x v="0"/>
    <x v="13"/>
    <s v="Gary MULVANEY"/>
    <s v="Yes"/>
    <n v="1"/>
    <x v="1"/>
    <x v="1"/>
    <n v="1205"/>
    <n v="2353"/>
    <n v="1649"/>
  </r>
  <r>
    <s v="DeclarationOfResultsReport_V0001_Ward-10---Helensburgh-Central_06052022_180938"/>
    <x v="3"/>
    <x v="41"/>
    <x v="41"/>
    <x v="40"/>
    <x v="0"/>
    <x v="10"/>
    <x v="29"/>
    <x v="0"/>
    <x v="1"/>
    <x v="0"/>
    <x v="13"/>
    <s v="Alison WILLMOT"/>
    <s v="No"/>
    <m/>
    <x v="1"/>
    <x v="1"/>
    <n v="262"/>
    <n v="2353"/>
    <n v="1649"/>
  </r>
  <r>
    <s v="DeclarationOfResultsReport_V0001_Ward-11---Helensburgh-and-Lomond-South_06052022_181245"/>
    <x v="3"/>
    <x v="42"/>
    <x v="42"/>
    <x v="41"/>
    <x v="0"/>
    <x v="10"/>
    <x v="30"/>
    <x v="0"/>
    <x v="7"/>
    <x v="33"/>
    <x v="41"/>
    <s v="Math CAMPBELL-STURGESS"/>
    <s v="Yes"/>
    <n v="1"/>
    <x v="0"/>
    <x v="0"/>
    <n v="749"/>
    <n v="1837"/>
    <n v="1088"/>
  </r>
  <r>
    <s v="DeclarationOfResultsReport_V0001_Ward-11---Helensburgh-and-Lomond-South_06052022_181245"/>
    <x v="3"/>
    <x v="42"/>
    <x v="42"/>
    <x v="41"/>
    <x v="0"/>
    <x v="10"/>
    <x v="30"/>
    <x v="0"/>
    <x v="7"/>
    <x v="33"/>
    <x v="41"/>
    <s v="Howard GREEN"/>
    <s v="No"/>
    <m/>
    <x v="13"/>
    <x v="3"/>
    <n v="247"/>
    <n v="1837"/>
    <n v="1088"/>
  </r>
  <r>
    <s v="DeclarationOfResultsReport_V0001_Ward-11---Helensburgh-and-Lomond-South_06052022_181245"/>
    <x v="3"/>
    <x v="42"/>
    <x v="42"/>
    <x v="41"/>
    <x v="0"/>
    <x v="10"/>
    <x v="30"/>
    <x v="0"/>
    <x v="7"/>
    <x v="33"/>
    <x v="41"/>
    <s v="Paul Donald KENNEDY"/>
    <s v="Yes"/>
    <n v="5"/>
    <x v="4"/>
    <x v="4"/>
    <n v="512"/>
    <n v="1837"/>
    <n v="1088"/>
  </r>
  <r>
    <s v="DeclarationOfResultsReport_V0001_Ward-11---Helensburgh-and-Lomond-South_06052022_181245"/>
    <x v="3"/>
    <x v="42"/>
    <x v="42"/>
    <x v="41"/>
    <x v="0"/>
    <x v="10"/>
    <x v="30"/>
    <x v="0"/>
    <x v="7"/>
    <x v="33"/>
    <x v="41"/>
    <s v="David KINNIBURGH"/>
    <s v="No"/>
    <m/>
    <x v="1"/>
    <x v="1"/>
    <n v="522"/>
    <n v="1837"/>
    <n v="1088"/>
  </r>
  <r>
    <s v="DeclarationOfResultsReport_V0001_Ward-11---Helensburgh-and-Lomond-South_06052022_181245"/>
    <x v="3"/>
    <x v="42"/>
    <x v="42"/>
    <x v="41"/>
    <x v="0"/>
    <x v="10"/>
    <x v="30"/>
    <x v="0"/>
    <x v="7"/>
    <x v="33"/>
    <x v="41"/>
    <s v="Gemma PENFOLD"/>
    <s v="Yes"/>
    <n v="1"/>
    <x v="1"/>
    <x v="1"/>
    <n v="854"/>
    <n v="1837"/>
    <n v="1088"/>
  </r>
  <r>
    <s v="DeclarationOfResultsReport_V0001_Ward-2---Kintyre-and-the-Islands_06052022_125439"/>
    <x v="3"/>
    <x v="43"/>
    <x v="43"/>
    <x v="42"/>
    <x v="0"/>
    <x v="14"/>
    <x v="31"/>
    <x v="0"/>
    <x v="1"/>
    <x v="34"/>
    <x v="42"/>
    <s v="Robin CURRIE"/>
    <s v="Yes"/>
    <n v="6"/>
    <x v="4"/>
    <x v="4"/>
    <n v="474"/>
    <n v="1955"/>
    <n v="983"/>
  </r>
  <r>
    <s v="DeclarationOfResultsReport_V0001_Ward-2---Kintyre-and-the-Islands_06052022_125439"/>
    <x v="3"/>
    <x v="43"/>
    <x v="43"/>
    <x v="42"/>
    <x v="0"/>
    <x v="14"/>
    <x v="31"/>
    <x v="0"/>
    <x v="1"/>
    <x v="34"/>
    <x v="42"/>
    <s v="Jane B KELLY"/>
    <s v="No"/>
    <m/>
    <x v="10"/>
    <x v="2"/>
    <n v="122"/>
    <n v="1955"/>
    <n v="983"/>
  </r>
  <r>
    <s v="DeclarationOfResultsReport_V0001_Ward-2---Kintyre-and-the-Islands_06052022_125439"/>
    <x v="3"/>
    <x v="43"/>
    <x v="43"/>
    <x v="42"/>
    <x v="0"/>
    <x v="14"/>
    <x v="31"/>
    <x v="0"/>
    <x v="1"/>
    <x v="34"/>
    <x v="42"/>
    <s v="John MCALPINE"/>
    <s v="Yes"/>
    <n v="3"/>
    <x v="6"/>
    <x v="6"/>
    <n v="680"/>
    <n v="1955"/>
    <n v="983"/>
  </r>
  <r>
    <s v="DeclarationOfResultsReport_V0001_Ward-2---Kintyre-and-the-Islands_06052022_125439"/>
    <x v="3"/>
    <x v="43"/>
    <x v="43"/>
    <x v="42"/>
    <x v="0"/>
    <x v="14"/>
    <x v="31"/>
    <x v="0"/>
    <x v="1"/>
    <x v="34"/>
    <x v="42"/>
    <s v="Dougie MCFADZEAN"/>
    <s v="Yes"/>
    <n v="1"/>
    <x v="0"/>
    <x v="0"/>
    <n v="863"/>
    <n v="1955"/>
    <n v="983"/>
  </r>
  <r>
    <s v="DeclarationOfResultsReport_V0001_Ward-2---Kintyre-and-the-Islands_06052022_125439"/>
    <x v="3"/>
    <x v="43"/>
    <x v="43"/>
    <x v="42"/>
    <x v="0"/>
    <x v="14"/>
    <x v="31"/>
    <x v="0"/>
    <x v="1"/>
    <x v="34"/>
    <x v="42"/>
    <s v="Alec MCNEILLY"/>
    <s v="No"/>
    <m/>
    <x v="1"/>
    <x v="1"/>
    <n v="276"/>
    <n v="1955"/>
    <n v="983"/>
  </r>
  <r>
    <s v="DeclarationOfResultsReport_V0001_Ward-2---Kintyre-and-the-Islands_06052022_125439"/>
    <x v="3"/>
    <x v="43"/>
    <x v="43"/>
    <x v="42"/>
    <x v="0"/>
    <x v="14"/>
    <x v="31"/>
    <x v="0"/>
    <x v="1"/>
    <x v="34"/>
    <x v="42"/>
    <s v="Alastair John REDMAN"/>
    <s v="No"/>
    <m/>
    <x v="6"/>
    <x v="6"/>
    <n v="474"/>
    <n v="1955"/>
    <n v="983"/>
  </r>
  <r>
    <s v="DeclarationOfResultsReport_V0001_Ward-3---Mid-Argyll_06052022_133410"/>
    <x v="3"/>
    <x v="44"/>
    <x v="44"/>
    <x v="43"/>
    <x v="0"/>
    <x v="12"/>
    <x v="32"/>
    <x v="0"/>
    <x v="3"/>
    <x v="35"/>
    <x v="43"/>
    <s v="Abisola ADEPETUN"/>
    <s v="No"/>
    <m/>
    <x v="6"/>
    <x v="6"/>
    <n v="54"/>
    <n v="1983"/>
    <n v="1251"/>
  </r>
  <r>
    <s v="DeclarationOfResultsReport_V0001_Ward-3---Mid-Argyll_06052022_133410"/>
    <x v="3"/>
    <x v="44"/>
    <x v="44"/>
    <x v="43"/>
    <x v="0"/>
    <x v="12"/>
    <x v="32"/>
    <x v="0"/>
    <x v="3"/>
    <x v="35"/>
    <x v="43"/>
    <s v="David BARTON"/>
    <s v="No"/>
    <m/>
    <x v="4"/>
    <x v="4"/>
    <n v="107"/>
    <n v="1983"/>
    <n v="1251"/>
  </r>
  <r>
    <s v="DeclarationOfResultsReport_V0001_Ward-3---Mid-Argyll_06052022_133410"/>
    <x v="3"/>
    <x v="44"/>
    <x v="44"/>
    <x v="43"/>
    <x v="0"/>
    <x v="12"/>
    <x v="32"/>
    <x v="0"/>
    <x v="3"/>
    <x v="35"/>
    <x v="43"/>
    <s v="Jan BROWN"/>
    <s v="Yes"/>
    <n v="1"/>
    <x v="0"/>
    <x v="0"/>
    <n v="993"/>
    <n v="1983"/>
    <n v="1251"/>
  </r>
  <r>
    <s v="DeclarationOfResultsReport_V0001_Ward-3---Mid-Argyll_06052022_133410"/>
    <x v="3"/>
    <x v="44"/>
    <x v="44"/>
    <x v="43"/>
    <x v="0"/>
    <x v="12"/>
    <x v="32"/>
    <x v="0"/>
    <x v="3"/>
    <x v="35"/>
    <x v="43"/>
    <s v="Lesley BURT"/>
    <s v="No"/>
    <m/>
    <x v="10"/>
    <x v="2"/>
    <n v="157"/>
    <n v="1983"/>
    <n v="1251"/>
  </r>
  <r>
    <s v="DeclarationOfResultsReport_V0001_Ward-3---Mid-Argyll_06052022_133410"/>
    <x v="3"/>
    <x v="44"/>
    <x v="44"/>
    <x v="43"/>
    <x v="0"/>
    <x v="12"/>
    <x v="32"/>
    <x v="0"/>
    <x v="3"/>
    <x v="35"/>
    <x v="43"/>
    <s v="Andy CAMERON"/>
    <s v="No"/>
    <m/>
    <x v="6"/>
    <x v="6"/>
    <n v="140"/>
    <n v="1983"/>
    <n v="1251"/>
  </r>
  <r>
    <s v="DeclarationOfResultsReport_V0001_Ward-3---Mid-Argyll_06052022_133410"/>
    <x v="3"/>
    <x v="44"/>
    <x v="44"/>
    <x v="43"/>
    <x v="0"/>
    <x v="12"/>
    <x v="32"/>
    <x v="0"/>
    <x v="3"/>
    <x v="35"/>
    <x v="43"/>
    <s v="Garret CORNER"/>
    <s v="Yes"/>
    <n v="9"/>
    <x v="1"/>
    <x v="1"/>
    <n v="371"/>
    <n v="1983"/>
    <n v="1251"/>
  </r>
  <r>
    <s v="DeclarationOfResultsReport_V0001_Ward-3---Mid-Argyll_06052022_133410"/>
    <x v="3"/>
    <x v="44"/>
    <x v="44"/>
    <x v="43"/>
    <x v="0"/>
    <x v="12"/>
    <x v="32"/>
    <x v="0"/>
    <x v="3"/>
    <x v="35"/>
    <x v="43"/>
    <s v="Donnie MACMILLAN"/>
    <s v="No"/>
    <m/>
    <x v="6"/>
    <x v="6"/>
    <n v="149"/>
    <n v="1983"/>
    <n v="1251"/>
  </r>
  <r>
    <s v="DeclarationOfResultsReport_V0001_Ward-3---Mid-Argyll_06052022_133410"/>
    <x v="3"/>
    <x v="44"/>
    <x v="44"/>
    <x v="43"/>
    <x v="0"/>
    <x v="12"/>
    <x v="32"/>
    <x v="0"/>
    <x v="3"/>
    <x v="35"/>
    <x v="43"/>
    <s v="Douglas Trevor PHILAND"/>
    <s v="Yes"/>
    <n v="1"/>
    <x v="6"/>
    <x v="6"/>
    <n v="1148"/>
    <n v="1983"/>
    <n v="1251"/>
  </r>
  <r>
    <s v="DeclarationOfResultsReport_V0001_Ward-3---Mid-Argyll_06052022_133410"/>
    <x v="3"/>
    <x v="44"/>
    <x v="44"/>
    <x v="43"/>
    <x v="0"/>
    <x v="12"/>
    <x v="32"/>
    <x v="0"/>
    <x v="3"/>
    <x v="35"/>
    <x v="43"/>
    <s v="Ross Alistair WEIR"/>
    <s v="No"/>
    <m/>
    <x v="11"/>
    <x v="10"/>
    <n v="78"/>
    <n v="1983"/>
    <n v="1251"/>
  </r>
  <r>
    <s v="DeclarationOfResultsReport_V0001_Ward-4---Oban-South-and-the-Isles_06052022_141919"/>
    <x v="3"/>
    <x v="45"/>
    <x v="45"/>
    <x v="44"/>
    <x v="0"/>
    <x v="22"/>
    <x v="33"/>
    <x v="0"/>
    <x v="5"/>
    <x v="36"/>
    <x v="44"/>
    <s v="Gopi AGEER"/>
    <s v="No"/>
    <m/>
    <x v="10"/>
    <x v="2"/>
    <n v="169"/>
    <n v="2377"/>
    <n v="1318"/>
  </r>
  <r>
    <s v="DeclarationOfResultsReport_V0001_Ward-4---Oban-South-and-the-Isles_06052022_141919"/>
    <x v="3"/>
    <x v="45"/>
    <x v="45"/>
    <x v="44"/>
    <x v="0"/>
    <x v="22"/>
    <x v="33"/>
    <x v="0"/>
    <x v="5"/>
    <x v="36"/>
    <x v="44"/>
    <s v="Henry Drummond BOSWELL"/>
    <s v="No"/>
    <m/>
    <x v="4"/>
    <x v="4"/>
    <n v="188"/>
    <n v="2377"/>
    <n v="1318"/>
  </r>
  <r>
    <s v="DeclarationOfResultsReport_V0001_Ward-4---Oban-South-and-the-Isles_06052022_141919"/>
    <x v="3"/>
    <x v="45"/>
    <x v="45"/>
    <x v="44"/>
    <x v="0"/>
    <x v="22"/>
    <x v="33"/>
    <x v="0"/>
    <x v="5"/>
    <x v="36"/>
    <x v="44"/>
    <s v="Donnie CAMPBELL"/>
    <s v="No"/>
    <m/>
    <x v="6"/>
    <x v="6"/>
    <n v="235"/>
    <n v="2377"/>
    <n v="1318"/>
  </r>
  <r>
    <s v="DeclarationOfResultsReport_V0001_Ward-4---Oban-South-and-the-Isles_06052022_141919"/>
    <x v="3"/>
    <x v="45"/>
    <x v="45"/>
    <x v="44"/>
    <x v="0"/>
    <x v="22"/>
    <x v="33"/>
    <x v="0"/>
    <x v="5"/>
    <x v="36"/>
    <x v="44"/>
    <s v="Amanda HAMPSEY"/>
    <s v="Yes"/>
    <n v="10"/>
    <x v="1"/>
    <x v="1"/>
    <n v="452"/>
    <n v="2377"/>
    <n v="1318"/>
  </r>
  <r>
    <s v="DeclarationOfResultsReport_V0001_Ward-4---Oban-South-and-the-Isles_06052022_141919"/>
    <x v="3"/>
    <x v="45"/>
    <x v="45"/>
    <x v="44"/>
    <x v="0"/>
    <x v="22"/>
    <x v="33"/>
    <x v="0"/>
    <x v="5"/>
    <x v="36"/>
    <x v="44"/>
    <s v="Willie HUME"/>
    <s v="Yes"/>
    <n v="8"/>
    <x v="0"/>
    <x v="0"/>
    <n v="615"/>
    <n v="2377"/>
    <n v="1318"/>
  </r>
  <r>
    <s v="DeclarationOfResultsReport_V0001_Ward-4---Oban-South-and-the-Isles_06052022_141919"/>
    <x v="3"/>
    <x v="45"/>
    <x v="45"/>
    <x v="44"/>
    <x v="0"/>
    <x v="22"/>
    <x v="33"/>
    <x v="0"/>
    <x v="5"/>
    <x v="36"/>
    <x v="44"/>
    <s v="Andrew KAIN"/>
    <s v="Yes"/>
    <n v="10"/>
    <x v="6"/>
    <x v="6"/>
    <n v="295"/>
    <n v="2377"/>
    <n v="1318"/>
  </r>
  <r>
    <s v="DeclarationOfResultsReport_V0001_Ward-4---Oban-South-and-the-Isles_06052022_141919"/>
    <x v="3"/>
    <x v="45"/>
    <x v="45"/>
    <x v="44"/>
    <x v="0"/>
    <x v="22"/>
    <x v="33"/>
    <x v="0"/>
    <x v="5"/>
    <x v="36"/>
    <x v="44"/>
    <s v="Colin KENNEDY"/>
    <s v="No"/>
    <m/>
    <x v="6"/>
    <x v="6"/>
    <n v="256"/>
    <n v="2377"/>
    <n v="1318"/>
  </r>
  <r>
    <s v="DeclarationOfResultsReport_V0001_Ward-4---Oban-South-and-the-Isles_06052022_141919"/>
    <x v="3"/>
    <x v="45"/>
    <x v="45"/>
    <x v="44"/>
    <x v="0"/>
    <x v="22"/>
    <x v="33"/>
    <x v="0"/>
    <x v="5"/>
    <x v="36"/>
    <x v="44"/>
    <s v="Jim LYNCH"/>
    <s v="Yes"/>
    <n v="1"/>
    <x v="0"/>
    <x v="0"/>
    <n v="773"/>
    <n v="2377"/>
    <n v="1318"/>
  </r>
  <r>
    <s v="DeclarationOfResultsReport_V0001_Ward-4---Oban-South-and-the-Isles_06052022_141919"/>
    <x v="3"/>
    <x v="45"/>
    <x v="45"/>
    <x v="44"/>
    <x v="0"/>
    <x v="22"/>
    <x v="33"/>
    <x v="0"/>
    <x v="5"/>
    <x v="36"/>
    <x v="44"/>
    <s v="Jamie MCGRIGOR"/>
    <s v="No"/>
    <m/>
    <x v="6"/>
    <x v="6"/>
    <n v="179"/>
    <n v="2377"/>
    <n v="1318"/>
  </r>
  <r>
    <s v="DeclarationOfResultsReport_V0001_Ward-4---Oban-South-and-the-Isles_06052022_141919"/>
    <x v="3"/>
    <x v="45"/>
    <x v="45"/>
    <x v="44"/>
    <x v="0"/>
    <x v="22"/>
    <x v="33"/>
    <x v="0"/>
    <x v="5"/>
    <x v="36"/>
    <x v="44"/>
    <s v="Phyl Stuart MEYER"/>
    <s v="No"/>
    <m/>
    <x v="13"/>
    <x v="3"/>
    <n v="353"/>
    <n v="2377"/>
    <n v="1318"/>
  </r>
  <r>
    <s v="DeclarationOfResultsReport_V0001_Ward-4---Oban-South-and-the-Isles_06052022_141919"/>
    <x v="3"/>
    <x v="45"/>
    <x v="45"/>
    <x v="44"/>
    <x v="0"/>
    <x v="22"/>
    <x v="33"/>
    <x v="0"/>
    <x v="5"/>
    <x v="36"/>
    <x v="44"/>
    <s v="John WATSON"/>
    <s v="No"/>
    <m/>
    <x v="6"/>
    <x v="6"/>
    <n v="118"/>
    <n v="2377"/>
    <n v="1318"/>
  </r>
  <r>
    <s v="DeclarationOfResultsReport_V0001_Ward-5---Oban-North-and-Lorn_06052022_150341"/>
    <x v="3"/>
    <x v="46"/>
    <x v="46"/>
    <x v="45"/>
    <x v="0"/>
    <x v="13"/>
    <x v="34"/>
    <x v="0"/>
    <x v="2"/>
    <x v="37"/>
    <x v="45"/>
    <s v="Linda BATTISON"/>
    <s v="No"/>
    <m/>
    <x v="6"/>
    <x v="6"/>
    <n v="466"/>
    <n v="2484"/>
    <n v="1646"/>
  </r>
  <r>
    <s v="DeclarationOfResultsReport_V0001_Ward-5---Oban-North-and-Lorn_06052022_150341"/>
    <x v="3"/>
    <x v="46"/>
    <x v="46"/>
    <x v="45"/>
    <x v="0"/>
    <x v="13"/>
    <x v="34"/>
    <x v="0"/>
    <x v="2"/>
    <x v="37"/>
    <x v="45"/>
    <s v="Kyle CAMPBELL-RENTON"/>
    <s v="No"/>
    <m/>
    <x v="6"/>
    <x v="6"/>
    <n v="198"/>
    <n v="2484"/>
    <n v="1646"/>
  </r>
  <r>
    <s v="DeclarationOfResultsReport_V0001_Ward-5---Oban-North-and-Lorn_06052022_150341"/>
    <x v="3"/>
    <x v="46"/>
    <x v="46"/>
    <x v="45"/>
    <x v="0"/>
    <x v="13"/>
    <x v="34"/>
    <x v="0"/>
    <x v="2"/>
    <x v="37"/>
    <x v="45"/>
    <s v="Veronica DAVIS"/>
    <s v="No"/>
    <m/>
    <x v="4"/>
    <x v="4"/>
    <n v="267"/>
    <n v="2484"/>
    <n v="1646"/>
  </r>
  <r>
    <s v="DeclarationOfResultsReport_V0001_Ward-5---Oban-North-and-Lorn_06052022_150341"/>
    <x v="3"/>
    <x v="46"/>
    <x v="46"/>
    <x v="45"/>
    <x v="0"/>
    <x v="13"/>
    <x v="34"/>
    <x v="0"/>
    <x v="2"/>
    <x v="37"/>
    <x v="45"/>
    <s v="Angus FILES"/>
    <s v="No"/>
    <m/>
    <x v="7"/>
    <x v="7"/>
    <n v="117"/>
    <n v="2484"/>
    <n v="1646"/>
  </r>
  <r>
    <s v="DeclarationOfResultsReport_V0001_Ward-5---Oban-North-and-Lorn_06052022_150341"/>
    <x v="3"/>
    <x v="46"/>
    <x v="46"/>
    <x v="45"/>
    <x v="0"/>
    <x v="13"/>
    <x v="34"/>
    <x v="0"/>
    <x v="2"/>
    <x v="37"/>
    <x v="45"/>
    <s v="Kieron GREEN"/>
    <s v="Yes"/>
    <n v="7"/>
    <x v="6"/>
    <x v="6"/>
    <n v="632"/>
    <n v="2484"/>
    <n v="1646"/>
  </r>
  <r>
    <s v="DeclarationOfResultsReport_V0001_Ward-5---Oban-North-and-Lorn_06052022_150341"/>
    <x v="3"/>
    <x v="46"/>
    <x v="46"/>
    <x v="45"/>
    <x v="0"/>
    <x v="13"/>
    <x v="34"/>
    <x v="0"/>
    <x v="2"/>
    <x v="37"/>
    <x v="45"/>
    <s v="Luna MARTIN"/>
    <s v="Yes"/>
    <n v="7"/>
    <x v="13"/>
    <x v="3"/>
    <n v="396"/>
    <n v="2484"/>
    <n v="1646"/>
  </r>
  <r>
    <s v="DeclarationOfResultsReport_V0001_Ward-5---Oban-North-and-Lorn_06052022_150341"/>
    <x v="3"/>
    <x v="46"/>
    <x v="46"/>
    <x v="45"/>
    <x v="0"/>
    <x v="13"/>
    <x v="34"/>
    <x v="0"/>
    <x v="2"/>
    <x v="37"/>
    <x v="45"/>
    <s v="Julie MCKENZIE"/>
    <s v="Yes"/>
    <n v="1"/>
    <x v="0"/>
    <x v="0"/>
    <n v="1254"/>
    <n v="2484"/>
    <n v="1646"/>
  </r>
  <r>
    <s v="DeclarationOfResultsReport_V0001_Ward-5---Oban-North-and-Lorn_06052022_150341"/>
    <x v="3"/>
    <x v="46"/>
    <x v="46"/>
    <x v="45"/>
    <x v="0"/>
    <x v="13"/>
    <x v="34"/>
    <x v="0"/>
    <x v="2"/>
    <x v="37"/>
    <x v="45"/>
    <s v="Andrew VENNARD"/>
    <s v="Yes"/>
    <n v="5"/>
    <x v="1"/>
    <x v="1"/>
    <n v="767"/>
    <n v="2484"/>
    <n v="1646"/>
  </r>
  <r>
    <s v="DeclarationOfResultsReport_V0001_Ward-6---Cowal_06052022_155001"/>
    <x v="3"/>
    <x v="47"/>
    <x v="47"/>
    <x v="46"/>
    <x v="0"/>
    <x v="13"/>
    <x v="35"/>
    <x v="0"/>
    <x v="7"/>
    <x v="38"/>
    <x v="46"/>
    <s v="Gordon BLAIR"/>
    <s v="Yes"/>
    <n v="1"/>
    <x v="0"/>
    <x v="0"/>
    <n v="1090"/>
    <n v="2040"/>
    <n v="1301"/>
  </r>
  <r>
    <s v="DeclarationOfResultsReport_V0001_Ward-6---Cowal_06052022_155001"/>
    <x v="3"/>
    <x v="47"/>
    <x v="47"/>
    <x v="46"/>
    <x v="0"/>
    <x v="13"/>
    <x v="35"/>
    <x v="0"/>
    <x v="7"/>
    <x v="38"/>
    <x v="46"/>
    <s v="Mark FEINMANN"/>
    <s v="No"/>
    <m/>
    <x v="10"/>
    <x v="2"/>
    <n v="251"/>
    <n v="2040"/>
    <n v="1301"/>
  </r>
  <r>
    <s v="DeclarationOfResultsReport_V0001_Ward-6---Cowal_06052022_155001"/>
    <x v="3"/>
    <x v="47"/>
    <x v="47"/>
    <x v="46"/>
    <x v="0"/>
    <x v="13"/>
    <x v="35"/>
    <x v="0"/>
    <x v="7"/>
    <x v="38"/>
    <x v="46"/>
    <s v="Lachie MACQUARIE"/>
    <s v="No"/>
    <m/>
    <x v="0"/>
    <x v="0"/>
    <n v="282"/>
    <n v="2040"/>
    <n v="1301"/>
  </r>
  <r>
    <s v="DeclarationOfResultsReport_V0001_Ward-6---Cowal_06052022_155001"/>
    <x v="3"/>
    <x v="47"/>
    <x v="47"/>
    <x v="46"/>
    <x v="0"/>
    <x v="13"/>
    <x v="35"/>
    <x v="0"/>
    <x v="7"/>
    <x v="38"/>
    <x v="46"/>
    <s v="Yvonne MCNEILLY"/>
    <s v="Yes"/>
    <n v="1"/>
    <x v="1"/>
    <x v="1"/>
    <n v="855"/>
    <n v="2040"/>
    <n v="1301"/>
  </r>
  <r>
    <s v="DeclarationOfResultsReport_V0001_Ward-6---Cowal_06052022_155001"/>
    <x v="3"/>
    <x v="47"/>
    <x v="47"/>
    <x v="46"/>
    <x v="0"/>
    <x v="13"/>
    <x v="35"/>
    <x v="0"/>
    <x v="7"/>
    <x v="38"/>
    <x v="46"/>
    <s v="Fiona NELSON"/>
    <s v="No"/>
    <m/>
    <x v="11"/>
    <x v="10"/>
    <n v="78"/>
    <n v="2040"/>
    <n v="1301"/>
  </r>
  <r>
    <s v="DeclarationOfResultsReport_V0001_Ward-6---Cowal_06052022_155001"/>
    <x v="3"/>
    <x v="47"/>
    <x v="47"/>
    <x v="46"/>
    <x v="0"/>
    <x v="13"/>
    <x v="35"/>
    <x v="0"/>
    <x v="7"/>
    <x v="38"/>
    <x v="46"/>
    <s v="William SINCLAIR"/>
    <s v="Yes"/>
    <n v="6"/>
    <x v="4"/>
    <x v="4"/>
    <n v="551"/>
    <n v="2040"/>
    <n v="1301"/>
  </r>
  <r>
    <s v="DeclarationOfResultsReport_V0001_Ward-6---Cowal_06052022_155001"/>
    <x v="3"/>
    <x v="47"/>
    <x v="47"/>
    <x v="46"/>
    <x v="0"/>
    <x v="13"/>
    <x v="35"/>
    <x v="0"/>
    <x v="7"/>
    <x v="38"/>
    <x v="46"/>
    <s v="Kenneth WHYTE"/>
    <s v="No"/>
    <m/>
    <x v="6"/>
    <x v="6"/>
    <n v="170"/>
    <n v="2040"/>
    <n v="1301"/>
  </r>
  <r>
    <s v="DeclarationOfResultsReport_V0001_Ward-7---Dunoon_06052022_162257"/>
    <x v="3"/>
    <x v="48"/>
    <x v="48"/>
    <x v="47"/>
    <x v="0"/>
    <x v="22"/>
    <x v="34"/>
    <x v="1"/>
    <x v="12"/>
    <x v="39"/>
    <x v="47"/>
    <s v="George DARROCH"/>
    <s v="No"/>
    <m/>
    <x v="6"/>
    <x v="6"/>
    <n v="168"/>
    <n v="1822"/>
    <n v="970"/>
  </r>
  <r>
    <s v="DeclarationOfResultsReport_V0001_Ward-7---Dunoon_06052022_162257"/>
    <x v="3"/>
    <x v="48"/>
    <x v="48"/>
    <x v="47"/>
    <x v="0"/>
    <x v="22"/>
    <x v="34"/>
    <x v="1"/>
    <x v="12"/>
    <x v="39"/>
    <x v="47"/>
    <s v="Audrey E FORREST"/>
    <s v="Yes"/>
    <n v="1"/>
    <x v="0"/>
    <x v="0"/>
    <n v="1126"/>
    <n v="1822"/>
    <n v="970"/>
  </r>
  <r>
    <s v="DeclarationOfResultsReport_V0001_Ward-7---Dunoon_06052022_162257"/>
    <x v="3"/>
    <x v="48"/>
    <x v="48"/>
    <x v="47"/>
    <x v="0"/>
    <x v="22"/>
    <x v="34"/>
    <x v="1"/>
    <x v="12"/>
    <x v="39"/>
    <x v="47"/>
    <s v="Daniel HAMPSEY"/>
    <s v="Yes"/>
    <n v="7"/>
    <x v="1"/>
    <x v="1"/>
    <n v="493"/>
    <n v="1822"/>
    <n v="970"/>
  </r>
  <r>
    <s v="DeclarationOfResultsReport_V0001_Ward-7---Dunoon_06052022_162257"/>
    <x v="3"/>
    <x v="48"/>
    <x v="48"/>
    <x v="47"/>
    <x v="0"/>
    <x v="22"/>
    <x v="34"/>
    <x v="1"/>
    <x v="12"/>
    <x v="39"/>
    <x v="47"/>
    <s v="Gordon Graham MCKINVEN"/>
    <s v="No"/>
    <m/>
    <x v="6"/>
    <x v="6"/>
    <n v="279"/>
    <n v="1822"/>
    <n v="970"/>
  </r>
  <r>
    <s v="DeclarationOfResultsReport_V0001_Ward-7---Dunoon_06052022_162257"/>
    <x v="3"/>
    <x v="48"/>
    <x v="48"/>
    <x v="47"/>
    <x v="0"/>
    <x v="22"/>
    <x v="34"/>
    <x v="1"/>
    <x v="12"/>
    <x v="39"/>
    <x v="47"/>
    <s v="Ross MORELAND"/>
    <s v="Yes"/>
    <n v="5"/>
    <x v="4"/>
    <x v="4"/>
    <n v="464"/>
    <n v="1822"/>
    <n v="970"/>
  </r>
  <r>
    <s v="DeclarationOfResultsReport_V0001_Ward-7---Dunoon_06052022_162257"/>
    <x v="3"/>
    <x v="48"/>
    <x v="48"/>
    <x v="47"/>
    <x v="0"/>
    <x v="22"/>
    <x v="34"/>
    <x v="1"/>
    <x v="12"/>
    <x v="39"/>
    <x v="47"/>
    <s v="Kaitlin WALLACE"/>
    <s v="No"/>
    <m/>
    <x v="10"/>
    <x v="2"/>
    <n v="180"/>
    <n v="1822"/>
    <n v="970"/>
  </r>
  <r>
    <s v="DeclarationOfResultsReport_V0001_Ward-7---Dunoon_06052022_162257"/>
    <x v="3"/>
    <x v="48"/>
    <x v="48"/>
    <x v="47"/>
    <x v="0"/>
    <x v="22"/>
    <x v="34"/>
    <x v="1"/>
    <x v="12"/>
    <x v="39"/>
    <x v="47"/>
    <s v="Susan WATLING"/>
    <s v="No"/>
    <m/>
    <x v="14"/>
    <x v="5"/>
    <n v="43"/>
    <n v="1822"/>
    <n v="970"/>
  </r>
  <r>
    <s v="DeclarationOfResultsReport_V0001_Ward-8---Isle-of-Bute_06052022_164637"/>
    <x v="3"/>
    <x v="49"/>
    <x v="49"/>
    <x v="48"/>
    <x v="0"/>
    <x v="9"/>
    <x v="36"/>
    <x v="1"/>
    <x v="4"/>
    <x v="40"/>
    <x v="48"/>
    <s v="Fraser GILLIES"/>
    <s v="No"/>
    <m/>
    <x v="6"/>
    <x v="6"/>
    <n v="202"/>
    <n v="1557"/>
    <n v="806"/>
  </r>
  <r>
    <s v="DeclarationOfResultsReport_V0001_Ward-8---Isle-of-Bute_06052022_164637"/>
    <x v="3"/>
    <x v="49"/>
    <x v="49"/>
    <x v="48"/>
    <x v="0"/>
    <x v="9"/>
    <x v="36"/>
    <x v="1"/>
    <x v="4"/>
    <x v="40"/>
    <x v="48"/>
    <s v="Reeni KENNEDY-BOYLE"/>
    <s v="Yes"/>
    <n v="1"/>
    <x v="0"/>
    <x v="0"/>
    <n v="591"/>
    <n v="1557"/>
    <n v="806"/>
  </r>
  <r>
    <s v="DeclarationOfResultsReport_V0001_Ward-8---Isle-of-Bute_06052022_164637"/>
    <x v="3"/>
    <x v="49"/>
    <x v="49"/>
    <x v="48"/>
    <x v="0"/>
    <x v="9"/>
    <x v="36"/>
    <x v="1"/>
    <x v="4"/>
    <x v="40"/>
    <x v="48"/>
    <s v="Dawn MALCOLM"/>
    <s v="No"/>
    <m/>
    <x v="10"/>
    <x v="2"/>
    <n v="101"/>
    <n v="1557"/>
    <n v="806"/>
  </r>
  <r>
    <s v="DeclarationOfResultsReport_V0001_Ward-8---Isle-of-Bute_06052022_164637"/>
    <x v="3"/>
    <x v="49"/>
    <x v="49"/>
    <x v="48"/>
    <x v="0"/>
    <x v="9"/>
    <x v="36"/>
    <x v="1"/>
    <x v="4"/>
    <x v="40"/>
    <x v="48"/>
    <s v="Liz MCCABE"/>
    <s v="Yes"/>
    <n v="5"/>
    <x v="6"/>
    <x v="6"/>
    <n v="553"/>
    <n v="1557"/>
    <n v="806"/>
  </r>
  <r>
    <s v="DeclarationOfResultsReport_V0001_Ward-8---Isle-of-Bute_06052022_164637"/>
    <x v="3"/>
    <x v="49"/>
    <x v="49"/>
    <x v="48"/>
    <x v="0"/>
    <x v="9"/>
    <x v="36"/>
    <x v="1"/>
    <x v="4"/>
    <x v="40"/>
    <x v="48"/>
    <s v="Derek John MCFARLANE"/>
    <s v="No"/>
    <m/>
    <x v="4"/>
    <x v="4"/>
    <n v="25"/>
    <n v="1557"/>
    <n v="806"/>
  </r>
  <r>
    <s v="DeclarationOfResultsReport_V0001_Ward-8---Isle-of-Bute_06052022_164637"/>
    <x v="3"/>
    <x v="49"/>
    <x v="49"/>
    <x v="48"/>
    <x v="0"/>
    <x v="9"/>
    <x v="36"/>
    <x v="1"/>
    <x v="4"/>
    <x v="40"/>
    <x v="48"/>
    <s v="Robert MCGOWAN"/>
    <s v="No"/>
    <m/>
    <x v="7"/>
    <x v="7"/>
    <n v="55"/>
    <n v="1557"/>
    <n v="806"/>
  </r>
  <r>
    <s v="DeclarationOfResultsReport_V0001_Ward-8---Isle-of-Bute_06052022_164637"/>
    <x v="3"/>
    <x v="49"/>
    <x v="49"/>
    <x v="48"/>
    <x v="0"/>
    <x v="9"/>
    <x v="36"/>
    <x v="1"/>
    <x v="4"/>
    <x v="40"/>
    <x v="48"/>
    <s v="Jean Murray MOFFAT"/>
    <s v="No"/>
    <m/>
    <x v="6"/>
    <x v="6"/>
    <n v="320"/>
    <n v="1557"/>
    <n v="806"/>
  </r>
  <r>
    <s v="DeclarationOfResultsReport_V0001_Ward-8---Isle-of-Bute_06052022_164637"/>
    <x v="3"/>
    <x v="49"/>
    <x v="49"/>
    <x v="48"/>
    <x v="0"/>
    <x v="9"/>
    <x v="36"/>
    <x v="1"/>
    <x v="4"/>
    <x v="40"/>
    <x v="48"/>
    <s v="Ewan STUART"/>
    <s v="No"/>
    <m/>
    <x v="13"/>
    <x v="3"/>
    <n v="70"/>
    <n v="1557"/>
    <n v="806"/>
  </r>
  <r>
    <s v="DeclarationOfResultsReport_V0001_Ward-8---Isle-of-Bute_06052022_164637"/>
    <x v="3"/>
    <x v="49"/>
    <x v="49"/>
    <x v="48"/>
    <x v="0"/>
    <x v="9"/>
    <x v="36"/>
    <x v="1"/>
    <x v="4"/>
    <x v="40"/>
    <x v="48"/>
    <s v="Peter WALLACE"/>
    <s v="Yes"/>
    <n v="9"/>
    <x v="1"/>
    <x v="1"/>
    <n v="414"/>
    <n v="1557"/>
    <n v="806"/>
  </r>
  <r>
    <s v="DeclarationOfResultsReport_V0001_Ward-9---Lomond-North_06052022_172131"/>
    <x v="3"/>
    <x v="50"/>
    <x v="50"/>
    <x v="49"/>
    <x v="0"/>
    <x v="9"/>
    <x v="32"/>
    <x v="1"/>
    <x v="8"/>
    <x v="18"/>
    <x v="49"/>
    <s v="Maurice CORRY"/>
    <s v="Yes"/>
    <n v="1"/>
    <x v="1"/>
    <x v="1"/>
    <n v="843"/>
    <n v="1997"/>
    <n v="1239"/>
  </r>
  <r>
    <s v="DeclarationOfResultsReport_V0001_Ward-9---Lomond-North_06052022_172131"/>
    <x v="3"/>
    <x v="50"/>
    <x v="50"/>
    <x v="49"/>
    <x v="0"/>
    <x v="9"/>
    <x v="32"/>
    <x v="1"/>
    <x v="8"/>
    <x v="18"/>
    <x v="49"/>
    <s v="George FREEMAN"/>
    <s v="No"/>
    <m/>
    <x v="6"/>
    <x v="6"/>
    <n v="466"/>
    <n v="1997"/>
    <n v="1239"/>
  </r>
  <r>
    <s v="DeclarationOfResultsReport_V0001_Ward-9---Lomond-North_06052022_172131"/>
    <x v="3"/>
    <x v="50"/>
    <x v="50"/>
    <x v="49"/>
    <x v="0"/>
    <x v="9"/>
    <x v="32"/>
    <x v="1"/>
    <x v="8"/>
    <x v="18"/>
    <x v="49"/>
    <s v="Mark IRVINE"/>
    <s v="Yes"/>
    <n v="7"/>
    <x v="6"/>
    <x v="6"/>
    <n v="475"/>
    <n v="1997"/>
    <n v="1239"/>
  </r>
  <r>
    <s v="DeclarationOfResultsReport_V0001_Ward-9---Lomond-North_06052022_172131"/>
    <x v="3"/>
    <x v="50"/>
    <x v="50"/>
    <x v="49"/>
    <x v="0"/>
    <x v="9"/>
    <x v="32"/>
    <x v="1"/>
    <x v="8"/>
    <x v="18"/>
    <x v="49"/>
    <s v="Robert Graham MACINTYRE"/>
    <s v="No"/>
    <m/>
    <x v="6"/>
    <x v="6"/>
    <n v="149"/>
    <n v="1997"/>
    <n v="1239"/>
  </r>
  <r>
    <s v="DeclarationOfResultsReport_V0001_Ward-9---Lomond-North_06052022_172131"/>
    <x v="3"/>
    <x v="50"/>
    <x v="50"/>
    <x v="49"/>
    <x v="0"/>
    <x v="9"/>
    <x v="32"/>
    <x v="1"/>
    <x v="8"/>
    <x v="18"/>
    <x v="49"/>
    <s v="Nigel Ford MILLAR"/>
    <s v="No"/>
    <m/>
    <x v="4"/>
    <x v="4"/>
    <n v="91"/>
    <n v="1997"/>
    <n v="1239"/>
  </r>
  <r>
    <s v="DeclarationOfResultsReport_V0001_Ward-9---Lomond-North_06052022_172131"/>
    <x v="3"/>
    <x v="50"/>
    <x v="50"/>
    <x v="49"/>
    <x v="0"/>
    <x v="9"/>
    <x v="32"/>
    <x v="1"/>
    <x v="8"/>
    <x v="18"/>
    <x v="49"/>
    <s v="Shonny Iain PATERSON"/>
    <s v="Yes"/>
    <n v="4"/>
    <x v="0"/>
    <x v="0"/>
    <n v="777"/>
    <n v="1997"/>
    <n v="1239"/>
  </r>
  <r>
    <s v="DeclarationOfResultsReport_V0001_Ward-9---Lomond-North_06052022_172131"/>
    <x v="3"/>
    <x v="50"/>
    <x v="50"/>
    <x v="49"/>
    <x v="0"/>
    <x v="9"/>
    <x v="32"/>
    <x v="1"/>
    <x v="8"/>
    <x v="18"/>
    <x v="49"/>
    <s v="Watson ROBINSON"/>
    <s v="No"/>
    <m/>
    <x v="10"/>
    <x v="2"/>
    <n v="397"/>
    <n v="1997"/>
    <n v="1239"/>
  </r>
  <r>
    <s v="DeclarationOfResultsReport_V0001_Ward-1-Clackmannanshire-West_06052022_135956"/>
    <x v="4"/>
    <x v="51"/>
    <x v="51"/>
    <x v="50"/>
    <x v="0"/>
    <x v="13"/>
    <x v="37"/>
    <x v="1"/>
    <x v="15"/>
    <x v="9"/>
    <x v="50"/>
    <s v="Phil FAIRLIE"/>
    <s v="Yes"/>
    <n v="1"/>
    <x v="0"/>
    <x v="0"/>
    <n v="875"/>
    <n v="2472"/>
    <n v="1282"/>
  </r>
  <r>
    <s v="DeclarationOfResultsReport_V0001_Ward-1-Clackmannanshire-West_06052022_135956"/>
    <x v="4"/>
    <x v="51"/>
    <x v="51"/>
    <x v="50"/>
    <x v="0"/>
    <x v="13"/>
    <x v="37"/>
    <x v="1"/>
    <x v="15"/>
    <x v="9"/>
    <x v="50"/>
    <s v="Darren LEE"/>
    <s v="Yes"/>
    <n v="1"/>
    <x v="1"/>
    <x v="1"/>
    <n v="830"/>
    <n v="2472"/>
    <n v="1282"/>
  </r>
  <r>
    <s v="DeclarationOfResultsReport_V0001_Ward-1-Clackmannanshire-West_06052022_135956"/>
    <x v="4"/>
    <x v="51"/>
    <x v="51"/>
    <x v="50"/>
    <x v="0"/>
    <x v="13"/>
    <x v="37"/>
    <x v="1"/>
    <x v="15"/>
    <x v="9"/>
    <x v="50"/>
    <s v="Graham John LINDSAY"/>
    <s v="Yes"/>
    <n v="2"/>
    <x v="0"/>
    <x v="0"/>
    <n v="715"/>
    <n v="2472"/>
    <n v="1282"/>
  </r>
  <r>
    <s v="DeclarationOfResultsReport_V0001_Ward-1-Clackmannanshire-West_06052022_135956"/>
    <x v="4"/>
    <x v="51"/>
    <x v="51"/>
    <x v="50"/>
    <x v="0"/>
    <x v="13"/>
    <x v="37"/>
    <x v="1"/>
    <x v="15"/>
    <x v="9"/>
    <x v="50"/>
    <s v="Mark MCLUCKIE"/>
    <s v="Yes"/>
    <n v="1"/>
    <x v="10"/>
    <x v="2"/>
    <n v="787"/>
    <n v="2472"/>
    <n v="1282"/>
  </r>
  <r>
    <s v="DeclarationOfResultsReport_V0001_Ward-1-Clackmannanshire-West_06052022_135956"/>
    <x v="4"/>
    <x v="51"/>
    <x v="51"/>
    <x v="50"/>
    <x v="0"/>
    <x v="13"/>
    <x v="37"/>
    <x v="1"/>
    <x v="15"/>
    <x v="9"/>
    <x v="50"/>
    <s v="Laura QUIN"/>
    <s v="No"/>
    <m/>
    <x v="4"/>
    <x v="4"/>
    <n v="99"/>
    <n v="2472"/>
    <n v="1282"/>
  </r>
  <r>
    <s v="DeclarationOfResultsReport_V0001_Ward-1-Clackmannanshire-West_06052022_135956"/>
    <x v="4"/>
    <x v="51"/>
    <x v="51"/>
    <x v="50"/>
    <x v="0"/>
    <x v="13"/>
    <x v="37"/>
    <x v="1"/>
    <x v="15"/>
    <x v="9"/>
    <x v="50"/>
    <s v="Cara QUINN"/>
    <s v="No"/>
    <m/>
    <x v="3"/>
    <x v="3"/>
    <n v="147"/>
    <n v="2472"/>
    <n v="1282"/>
  </r>
  <r>
    <s v="DeclarationOfResultsReport_V0001_Ward-1-Clackmannanshire-West_06052022_135956"/>
    <x v="4"/>
    <x v="51"/>
    <x v="51"/>
    <x v="50"/>
    <x v="0"/>
    <x v="13"/>
    <x v="37"/>
    <x v="1"/>
    <x v="15"/>
    <x v="9"/>
    <x v="50"/>
    <s v="Daniel ROONEY"/>
    <s v="No"/>
    <m/>
    <x v="10"/>
    <x v="2"/>
    <n v="190"/>
    <n v="2472"/>
    <n v="1282"/>
  </r>
  <r>
    <s v="DeclarationOfResultsReport_V0001_Ward-2-Clackmannanshire-North_06052022_140036"/>
    <x v="4"/>
    <x v="52"/>
    <x v="52"/>
    <x v="51"/>
    <x v="0"/>
    <x v="13"/>
    <x v="27"/>
    <x v="0"/>
    <x v="16"/>
    <x v="9"/>
    <x v="51"/>
    <s v="Clare Pauline ANDREWS"/>
    <s v="No"/>
    <m/>
    <x v="3"/>
    <x v="3"/>
    <n v="231"/>
    <n v="2664"/>
    <n v="1475"/>
  </r>
  <r>
    <s v="DeclarationOfResultsReport_V0001_Ward-2-Clackmannanshire-North_06052022_140036"/>
    <x v="4"/>
    <x v="52"/>
    <x v="52"/>
    <x v="51"/>
    <x v="0"/>
    <x v="13"/>
    <x v="27"/>
    <x v="0"/>
    <x v="16"/>
    <x v="9"/>
    <x v="51"/>
    <s v="Donald BALSILLIE"/>
    <s v="Yes"/>
    <n v="1"/>
    <x v="0"/>
    <x v="0"/>
    <n v="1062"/>
    <n v="2664"/>
    <n v="1475"/>
  </r>
  <r>
    <s v="DeclarationOfResultsReport_V0001_Ward-2-Clackmannanshire-North_06052022_140036"/>
    <x v="4"/>
    <x v="52"/>
    <x v="52"/>
    <x v="51"/>
    <x v="0"/>
    <x v="13"/>
    <x v="27"/>
    <x v="0"/>
    <x v="16"/>
    <x v="9"/>
    <x v="51"/>
    <s v="Martha BENNY"/>
    <s v="Yes"/>
    <n v="1"/>
    <x v="1"/>
    <x v="1"/>
    <n v="884"/>
    <n v="2664"/>
    <n v="1475"/>
  </r>
  <r>
    <s v="DeclarationOfResultsReport_V0001_Ward-2-Clackmannanshire-North_06052022_140036"/>
    <x v="4"/>
    <x v="52"/>
    <x v="52"/>
    <x v="51"/>
    <x v="0"/>
    <x v="13"/>
    <x v="27"/>
    <x v="0"/>
    <x v="16"/>
    <x v="9"/>
    <x v="51"/>
    <s v="Gordon Alexander BRUCE"/>
    <s v="No"/>
    <m/>
    <x v="4"/>
    <x v="4"/>
    <n v="128"/>
    <n v="2664"/>
    <n v="1475"/>
  </r>
  <r>
    <s v="DeclarationOfResultsReport_V0001_Ward-2-Clackmannanshire-North_06052022_140036"/>
    <x v="4"/>
    <x v="52"/>
    <x v="52"/>
    <x v="51"/>
    <x v="0"/>
    <x v="13"/>
    <x v="27"/>
    <x v="0"/>
    <x v="16"/>
    <x v="9"/>
    <x v="51"/>
    <s v="Eva COMRIE"/>
    <s v="No"/>
    <m/>
    <x v="7"/>
    <x v="7"/>
    <n v="84"/>
    <n v="2664"/>
    <n v="1475"/>
  </r>
  <r>
    <s v="DeclarationOfResultsReport_V0001_Ward-2-Clackmannanshire-North_06052022_140036"/>
    <x v="4"/>
    <x v="52"/>
    <x v="52"/>
    <x v="51"/>
    <x v="0"/>
    <x v="13"/>
    <x v="27"/>
    <x v="0"/>
    <x v="16"/>
    <x v="9"/>
    <x v="51"/>
    <s v="William KEOGH"/>
    <s v="Yes"/>
    <n v="6"/>
    <x v="10"/>
    <x v="2"/>
    <n v="754"/>
    <n v="2664"/>
    <n v="1475"/>
  </r>
  <r>
    <s v="DeclarationOfResultsReport_V0001_Ward-2-Clackmannanshire-North_06052022_140036"/>
    <x v="4"/>
    <x v="52"/>
    <x v="52"/>
    <x v="51"/>
    <x v="0"/>
    <x v="13"/>
    <x v="27"/>
    <x v="0"/>
    <x v="16"/>
    <x v="9"/>
    <x v="51"/>
    <s v="Fiona LAW"/>
    <s v="Yes"/>
    <n v="4"/>
    <x v="0"/>
    <x v="0"/>
    <n v="605"/>
    <n v="2664"/>
    <n v="1475"/>
  </r>
  <r>
    <s v="DeclarationOfResultsReport_V0001_Ward-2-Clackmannanshire-North_06052022_140036"/>
    <x v="4"/>
    <x v="52"/>
    <x v="52"/>
    <x v="51"/>
    <x v="0"/>
    <x v="13"/>
    <x v="27"/>
    <x v="0"/>
    <x v="16"/>
    <x v="9"/>
    <x v="51"/>
    <s v="Ian MILLAR"/>
    <s v="No"/>
    <m/>
    <x v="6"/>
    <x v="6"/>
    <n v="280"/>
    <n v="2664"/>
    <n v="1475"/>
  </r>
  <r>
    <s v="DeclarationOfResultsReport_V0001_Ward-3-Clackmannanshire-Central_06052022_140107"/>
    <x v="4"/>
    <x v="53"/>
    <x v="53"/>
    <x v="52"/>
    <x v="0"/>
    <x v="10"/>
    <x v="25"/>
    <x v="0"/>
    <x v="17"/>
    <x v="41"/>
    <x v="52"/>
    <s v="Wendy HAMILTON"/>
    <s v="Yes"/>
    <n v="1"/>
    <x v="0"/>
    <x v="0"/>
    <n v="730"/>
    <n v="1619"/>
    <n v="878"/>
  </r>
  <r>
    <s v="DeclarationOfResultsReport_V0001_Ward-3-Clackmannanshire-Central_06052022_140107"/>
    <x v="4"/>
    <x v="53"/>
    <x v="53"/>
    <x v="52"/>
    <x v="0"/>
    <x v="10"/>
    <x v="25"/>
    <x v="0"/>
    <x v="17"/>
    <x v="41"/>
    <x v="52"/>
    <s v="John Robert HOSIE"/>
    <s v="No"/>
    <m/>
    <x v="3"/>
    <x v="3"/>
    <n v="109"/>
    <n v="1619"/>
    <n v="878"/>
  </r>
  <r>
    <s v="DeclarationOfResultsReport_V0001_Ward-3-Clackmannanshire-Central_06052022_140107"/>
    <x v="4"/>
    <x v="53"/>
    <x v="53"/>
    <x v="52"/>
    <x v="0"/>
    <x v="10"/>
    <x v="25"/>
    <x v="0"/>
    <x v="17"/>
    <x v="41"/>
    <x v="52"/>
    <s v="Carolynne Audrey HUNTER"/>
    <s v="No"/>
    <m/>
    <x v="10"/>
    <x v="2"/>
    <n v="320"/>
    <n v="1619"/>
    <n v="878"/>
  </r>
  <r>
    <s v="DeclarationOfResultsReport_V0001_Ward-3-Clackmannanshire-Central_06052022_140107"/>
    <x v="4"/>
    <x v="53"/>
    <x v="53"/>
    <x v="52"/>
    <x v="0"/>
    <x v="10"/>
    <x v="25"/>
    <x v="0"/>
    <x v="17"/>
    <x v="41"/>
    <x v="52"/>
    <s v="Kate MASON"/>
    <s v="No"/>
    <m/>
    <x v="1"/>
    <x v="1"/>
    <n v="416"/>
    <n v="1619"/>
    <n v="878"/>
  </r>
  <r>
    <s v="DeclarationOfResultsReport_V0001_Ward-3-Clackmannanshire-Central_06052022_140107"/>
    <x v="4"/>
    <x v="53"/>
    <x v="53"/>
    <x v="52"/>
    <x v="0"/>
    <x v="10"/>
    <x v="25"/>
    <x v="0"/>
    <x v="17"/>
    <x v="41"/>
    <x v="52"/>
    <s v="Jane MCTAGGART"/>
    <s v="Yes"/>
    <n v="7"/>
    <x v="0"/>
    <x v="0"/>
    <n v="314"/>
    <n v="1619"/>
    <n v="878"/>
  </r>
  <r>
    <s v="DeclarationOfResultsReport_V0001_Ward-3-Clackmannanshire-Central_06052022_140107"/>
    <x v="4"/>
    <x v="53"/>
    <x v="53"/>
    <x v="52"/>
    <x v="0"/>
    <x v="10"/>
    <x v="25"/>
    <x v="0"/>
    <x v="17"/>
    <x v="41"/>
    <x v="52"/>
    <s v="Janine RENNIE"/>
    <s v="Yes"/>
    <n v="5"/>
    <x v="10"/>
    <x v="2"/>
    <n v="288"/>
    <n v="1619"/>
    <n v="878"/>
  </r>
  <r>
    <s v="DeclarationOfResultsReport_V0001_Ward-3-Clackmannanshire-Central_06052022_140107"/>
    <x v="4"/>
    <x v="53"/>
    <x v="53"/>
    <x v="52"/>
    <x v="0"/>
    <x v="10"/>
    <x v="25"/>
    <x v="0"/>
    <x v="17"/>
    <x v="41"/>
    <x v="52"/>
    <s v="Huw SHERRARD"/>
    <s v="No"/>
    <m/>
    <x v="10"/>
    <x v="2"/>
    <n v="225"/>
    <n v="1619"/>
    <n v="878"/>
  </r>
  <r>
    <s v="DeclarationOfResultsReport_V0001_Ward-4-Clackmannanshire-South_06052022_140155"/>
    <x v="4"/>
    <x v="54"/>
    <x v="54"/>
    <x v="53"/>
    <x v="0"/>
    <x v="22"/>
    <x v="23"/>
    <x v="0"/>
    <x v="18"/>
    <x v="42"/>
    <x v="53"/>
    <s v="Kenneth John EARLE"/>
    <s v="Yes"/>
    <n v="1"/>
    <x v="10"/>
    <x v="2"/>
    <n v="877"/>
    <n v="2519"/>
    <n v="1384"/>
  </r>
  <r>
    <s v="DeclarationOfResultsReport_V0001_Ward-4-Clackmannanshire-South_06052022_140155"/>
    <x v="4"/>
    <x v="54"/>
    <x v="54"/>
    <x v="53"/>
    <x v="0"/>
    <x v="22"/>
    <x v="23"/>
    <x v="0"/>
    <x v="18"/>
    <x v="42"/>
    <x v="53"/>
    <s v="Ellen FORSON"/>
    <s v="Yes"/>
    <n v="1"/>
    <x v="0"/>
    <x v="0"/>
    <n v="800"/>
    <n v="2519"/>
    <n v="1384"/>
  </r>
  <r>
    <s v="DeclarationOfResultsReport_V0001_Ward-4-Clackmannanshire-South_06052022_140155"/>
    <x v="4"/>
    <x v="54"/>
    <x v="54"/>
    <x v="53"/>
    <x v="0"/>
    <x v="22"/>
    <x v="23"/>
    <x v="0"/>
    <x v="18"/>
    <x v="42"/>
    <x v="53"/>
    <s v="Craig HOLDEN"/>
    <s v="Yes"/>
    <n v="7"/>
    <x v="0"/>
    <x v="0"/>
    <n v="643"/>
    <n v="2519"/>
    <n v="1384"/>
  </r>
  <r>
    <s v="DeclarationOfResultsReport_V0001_Ward-4-Clackmannanshire-South_06052022_140155"/>
    <x v="4"/>
    <x v="54"/>
    <x v="54"/>
    <x v="53"/>
    <x v="0"/>
    <x v="22"/>
    <x v="23"/>
    <x v="0"/>
    <x v="18"/>
    <x v="42"/>
    <x v="53"/>
    <s v="William MARLIN"/>
    <s v="No"/>
    <m/>
    <x v="1"/>
    <x v="1"/>
    <n v="629"/>
    <n v="2519"/>
    <n v="1384"/>
  </r>
  <r>
    <s v="DeclarationOfResultsReport_V0001_Ward-4-Clackmannanshire-South_06052022_140155"/>
    <x v="4"/>
    <x v="54"/>
    <x v="54"/>
    <x v="53"/>
    <x v="0"/>
    <x v="22"/>
    <x v="23"/>
    <x v="0"/>
    <x v="18"/>
    <x v="42"/>
    <x v="53"/>
    <s v="Bryan QUINN"/>
    <s v="Yes"/>
    <n v="2"/>
    <x v="3"/>
    <x v="3"/>
    <n v="742"/>
    <n v="2519"/>
    <n v="1384"/>
  </r>
  <r>
    <s v="DeclarationOfResultsReport_V0001_Ward-4-Clackmannanshire-South_06052022_140155"/>
    <x v="4"/>
    <x v="54"/>
    <x v="54"/>
    <x v="53"/>
    <x v="0"/>
    <x v="22"/>
    <x v="23"/>
    <x v="0"/>
    <x v="18"/>
    <x v="42"/>
    <x v="53"/>
    <s v="Matthew REILLY"/>
    <s v="No"/>
    <m/>
    <x v="7"/>
    <x v="7"/>
    <n v="44"/>
    <n v="2519"/>
    <n v="1384"/>
  </r>
  <r>
    <s v="DeclarationOfResultsReport_V0001_Ward-4-Clackmannanshire-South_06052022_140155"/>
    <x v="4"/>
    <x v="54"/>
    <x v="54"/>
    <x v="53"/>
    <x v="0"/>
    <x v="22"/>
    <x v="23"/>
    <x v="0"/>
    <x v="18"/>
    <x v="42"/>
    <x v="53"/>
    <s v="Hugh VAN LIEROP"/>
    <s v="No"/>
    <m/>
    <x v="6"/>
    <x v="6"/>
    <n v="68"/>
    <n v="2519"/>
    <n v="1384"/>
  </r>
  <r>
    <s v="DeclarationOfResultsReport_V0001_Ward-5-Clackmannanshire-East_06052022_140240"/>
    <x v="4"/>
    <x v="55"/>
    <x v="55"/>
    <x v="54"/>
    <x v="0"/>
    <x v="10"/>
    <x v="28"/>
    <x v="1"/>
    <x v="19"/>
    <x v="43"/>
    <x v="54"/>
    <s v="Les CALDERWOOD"/>
    <s v="No"/>
    <m/>
    <x v="6"/>
    <x v="6"/>
    <n v="75"/>
    <n v="2089"/>
    <n v="1272"/>
  </r>
  <r>
    <s v="DeclarationOfResultsReport_V0001_Ward-5-Clackmannanshire-East_06052022_140240"/>
    <x v="4"/>
    <x v="55"/>
    <x v="55"/>
    <x v="54"/>
    <x v="0"/>
    <x v="10"/>
    <x v="28"/>
    <x v="1"/>
    <x v="19"/>
    <x v="43"/>
    <x v="54"/>
    <s v="Denis COYNE"/>
    <s v="Yes"/>
    <n v="1"/>
    <x v="1"/>
    <x v="1"/>
    <n v="1008"/>
    <n v="2089"/>
    <n v="1272"/>
  </r>
  <r>
    <s v="DeclarationOfResultsReport_V0001_Ward-5-Clackmannanshire-East_06052022_140240"/>
    <x v="4"/>
    <x v="55"/>
    <x v="55"/>
    <x v="54"/>
    <x v="0"/>
    <x v="10"/>
    <x v="28"/>
    <x v="1"/>
    <x v="19"/>
    <x v="43"/>
    <x v="54"/>
    <s v="Neil GAULT"/>
    <s v="No"/>
    <m/>
    <x v="1"/>
    <x v="1"/>
    <n v="229"/>
    <n v="2089"/>
    <n v="1272"/>
  </r>
  <r>
    <s v="DeclarationOfResultsReport_V0001_Ward-5-Clackmannanshire-East_06052022_140240"/>
    <x v="4"/>
    <x v="55"/>
    <x v="55"/>
    <x v="54"/>
    <x v="0"/>
    <x v="10"/>
    <x v="28"/>
    <x v="1"/>
    <x v="19"/>
    <x v="43"/>
    <x v="54"/>
    <s v="Scott HARRISON"/>
    <s v="Yes"/>
    <n v="1"/>
    <x v="0"/>
    <x v="0"/>
    <n v="1021"/>
    <n v="2089"/>
    <n v="1272"/>
  </r>
  <r>
    <s v="DeclarationOfResultsReport_V0001_Ward-5-Clackmannanshire-East_06052022_140240"/>
    <x v="4"/>
    <x v="55"/>
    <x v="55"/>
    <x v="54"/>
    <x v="0"/>
    <x v="10"/>
    <x v="28"/>
    <x v="1"/>
    <x v="19"/>
    <x v="43"/>
    <x v="54"/>
    <s v="Kathleen Mary MARTIN"/>
    <s v="Yes"/>
    <n v="6"/>
    <x v="10"/>
    <x v="2"/>
    <n v="650"/>
    <n v="2089"/>
    <n v="1272"/>
  </r>
  <r>
    <s v="DeclarationOfResultsReport_V0001_Ward-5-Clackmannanshire-East_06052022_140240"/>
    <x v="4"/>
    <x v="55"/>
    <x v="55"/>
    <x v="54"/>
    <x v="0"/>
    <x v="10"/>
    <x v="28"/>
    <x v="1"/>
    <x v="19"/>
    <x v="43"/>
    <x v="54"/>
    <s v="Angus James MacDonald MYLES"/>
    <s v="No"/>
    <m/>
    <x v="4"/>
    <x v="4"/>
    <n v="123"/>
    <n v="2089"/>
    <n v="1272"/>
  </r>
  <r>
    <s v="DeclarationOfResultsReport_V0001_Ward-5-Clackmannanshire-East_06052022_140240"/>
    <x v="4"/>
    <x v="55"/>
    <x v="55"/>
    <x v="54"/>
    <x v="0"/>
    <x v="10"/>
    <x v="28"/>
    <x v="1"/>
    <x v="19"/>
    <x v="43"/>
    <x v="54"/>
    <s v="Marion ROBERTSON"/>
    <s v="No"/>
    <m/>
    <x v="3"/>
    <x v="3"/>
    <n v="209"/>
    <n v="2089"/>
    <n v="1272"/>
  </r>
  <r>
    <s v="DeclarationOfResultsReport_V0001_Ward-10-Steòrnabhagh-a-Deas_06052022_135317"/>
    <x v="5"/>
    <x v="56"/>
    <x v="56"/>
    <x v="55"/>
    <x v="0"/>
    <x v="10"/>
    <x v="38"/>
    <x v="0"/>
    <x v="20"/>
    <x v="44"/>
    <x v="55"/>
    <s v="Frank Stephen BURNS"/>
    <s v="No"/>
    <m/>
    <x v="6"/>
    <x v="6"/>
    <n v="94"/>
    <n v="736"/>
    <n v="740"/>
  </r>
  <r>
    <s v="DeclarationOfResultsReport_V0001_Ward-10-Steòrnabhagh-a-Deas_06052022_135317"/>
    <x v="5"/>
    <x v="56"/>
    <x v="56"/>
    <x v="55"/>
    <x v="0"/>
    <x v="10"/>
    <x v="38"/>
    <x v="0"/>
    <x v="20"/>
    <x v="44"/>
    <x v="55"/>
    <s v="Archie MACDONALD"/>
    <s v="No"/>
    <m/>
    <x v="6"/>
    <x v="6"/>
    <n v="111"/>
    <n v="736"/>
    <n v="740"/>
  </r>
  <r>
    <s v="DeclarationOfResultsReport_V0001_Ward-10-Steòrnabhagh-a-Deas_06052022_135317"/>
    <x v="5"/>
    <x v="56"/>
    <x v="56"/>
    <x v="55"/>
    <x v="0"/>
    <x v="10"/>
    <x v="38"/>
    <x v="0"/>
    <x v="20"/>
    <x v="44"/>
    <x v="55"/>
    <s v="Rae MACKENZIE"/>
    <s v="Yes"/>
    <n v="2"/>
    <x v="0"/>
    <x v="0"/>
    <n v="287"/>
    <n v="736"/>
    <n v="740"/>
  </r>
  <r>
    <s v="DeclarationOfResultsReport_V0001_Ward-10-Steòrnabhagh-a-Deas_06052022_135317"/>
    <x v="5"/>
    <x v="56"/>
    <x v="56"/>
    <x v="55"/>
    <x v="0"/>
    <x v="10"/>
    <x v="38"/>
    <x v="0"/>
    <x v="20"/>
    <x v="44"/>
    <x v="55"/>
    <s v="Callum Ian MACMILLAN"/>
    <s v="No"/>
    <m/>
    <x v="6"/>
    <x v="6"/>
    <n v="101"/>
    <n v="736"/>
    <n v="740"/>
  </r>
  <r>
    <s v="DeclarationOfResultsReport_V0001_Ward-10-Steòrnabhagh-a-Deas_06052022_135317"/>
    <x v="5"/>
    <x v="56"/>
    <x v="56"/>
    <x v="55"/>
    <x v="0"/>
    <x v="10"/>
    <x v="38"/>
    <x v="0"/>
    <x v="20"/>
    <x v="44"/>
    <x v="55"/>
    <s v="Angus MCCORMACK"/>
    <s v="Yes"/>
    <n v="2"/>
    <x v="6"/>
    <x v="6"/>
    <n v="283"/>
    <n v="736"/>
    <n v="740"/>
  </r>
  <r>
    <s v="DeclarationOfResultsReport_V0001_Ward-10-Steòrnabhagh-a-Deas_06052022_135317"/>
    <x v="5"/>
    <x v="56"/>
    <x v="56"/>
    <x v="55"/>
    <x v="0"/>
    <x v="10"/>
    <x v="38"/>
    <x v="0"/>
    <x v="20"/>
    <x v="44"/>
    <x v="55"/>
    <s v="FRANCES MURRAY"/>
    <s v="Yes"/>
    <n v="7"/>
    <x v="0"/>
    <x v="0"/>
    <n v="203"/>
    <n v="736"/>
    <n v="740"/>
  </r>
  <r>
    <s v="DeclarationOfResultsReport_V0001_Ward-10-Steòrnabhagh-a-Deas_06052022_135317"/>
    <x v="5"/>
    <x v="56"/>
    <x v="56"/>
    <x v="55"/>
    <x v="0"/>
    <x v="10"/>
    <x v="38"/>
    <x v="0"/>
    <x v="20"/>
    <x v="44"/>
    <x v="55"/>
    <s v="GEORGE MURRAY"/>
    <s v="Yes"/>
    <n v="1"/>
    <x v="6"/>
    <x v="6"/>
    <n v="367"/>
    <n v="736"/>
    <n v="740"/>
  </r>
  <r>
    <s v="DeclarationOfResultsReport_V0001_Ward-2-Uibhist-a-Deas-Èirisgeigh-agus-Beinn-na-Faoghla_06052022_124037"/>
    <x v="5"/>
    <x v="57"/>
    <x v="57"/>
    <x v="56"/>
    <x v="0"/>
    <x v="10"/>
    <x v="39"/>
    <x v="0"/>
    <x v="21"/>
    <x v="45"/>
    <x v="56"/>
    <s v="Roddy MACKAY"/>
    <s v="No"/>
    <m/>
    <x v="15"/>
    <x v="3"/>
    <n v="176"/>
    <n v="846"/>
    <n v="496"/>
  </r>
  <r>
    <s v="DeclarationOfResultsReport_V0001_Ward-2-Uibhist-a-Deas-Èirisgeigh-agus-Beinn-na-Faoghla_06052022_124037"/>
    <x v="5"/>
    <x v="57"/>
    <x v="57"/>
    <x v="56"/>
    <x v="0"/>
    <x v="10"/>
    <x v="39"/>
    <x v="0"/>
    <x v="21"/>
    <x v="45"/>
    <x v="56"/>
    <s v="Iain Murdoch MACLEOD"/>
    <s v="Yes"/>
    <n v="8"/>
    <x v="6"/>
    <x v="6"/>
    <n v="177"/>
    <n v="846"/>
    <n v="496"/>
  </r>
  <r>
    <s v="DeclarationOfResultsReport_V0001_Ward-2-Uibhist-a-Deas-Èirisgeigh-agus-Beinn-na-Faoghla_06052022_124037"/>
    <x v="5"/>
    <x v="57"/>
    <x v="57"/>
    <x v="56"/>
    <x v="0"/>
    <x v="10"/>
    <x v="39"/>
    <x v="0"/>
    <x v="21"/>
    <x v="45"/>
    <x v="56"/>
    <s v="Calum MACMILLAN"/>
    <s v="No"/>
    <m/>
    <x v="7"/>
    <x v="7"/>
    <n v="92"/>
    <n v="846"/>
    <n v="496"/>
  </r>
  <r>
    <s v="DeclarationOfResultsReport_V0001_Ward-2-Uibhist-a-Deas-Èirisgeigh-agus-Beinn-na-Faoghla_06052022_124037"/>
    <x v="5"/>
    <x v="57"/>
    <x v="57"/>
    <x v="56"/>
    <x v="0"/>
    <x v="10"/>
    <x v="39"/>
    <x v="0"/>
    <x v="21"/>
    <x v="45"/>
    <x v="56"/>
    <s v="Iain Archie MACNEIL"/>
    <s v="No"/>
    <m/>
    <x v="6"/>
    <x v="6"/>
    <n v="138"/>
    <n v="846"/>
    <n v="496"/>
  </r>
  <r>
    <s v="DeclarationOfResultsReport_V0001_Ward-2-Uibhist-a-Deas-Èirisgeigh-agus-Beinn-na-Faoghla_06052022_124037"/>
    <x v="5"/>
    <x v="57"/>
    <x v="57"/>
    <x v="56"/>
    <x v="0"/>
    <x v="10"/>
    <x v="39"/>
    <x v="0"/>
    <x v="21"/>
    <x v="45"/>
    <x v="56"/>
    <s v="DONNIE STEELE"/>
    <s v="No"/>
    <m/>
    <x v="6"/>
    <x v="6"/>
    <n v="155"/>
    <n v="846"/>
    <n v="496"/>
  </r>
  <r>
    <s v="DeclarationOfResultsReport_V0001_Ward-2-Uibhist-a-Deas-Èirisgeigh-agus-Beinn-na-Faoghla_06052022_124037"/>
    <x v="5"/>
    <x v="57"/>
    <x v="57"/>
    <x v="56"/>
    <x v="0"/>
    <x v="10"/>
    <x v="39"/>
    <x v="0"/>
    <x v="21"/>
    <x v="45"/>
    <x v="56"/>
    <s v="PAUL FRANCIS STEELE"/>
    <s v="Yes"/>
    <n v="4"/>
    <x v="6"/>
    <x v="6"/>
    <n v="275"/>
    <n v="846"/>
    <n v="496"/>
  </r>
  <r>
    <s v="DeclarationOfResultsReport_V0001_Ward-2-Uibhist-a-Deas-Èirisgeigh-agus-Beinn-na-Faoghla_06052022_124037"/>
    <x v="5"/>
    <x v="57"/>
    <x v="57"/>
    <x v="56"/>
    <x v="0"/>
    <x v="10"/>
    <x v="39"/>
    <x v="0"/>
    <x v="21"/>
    <x v="45"/>
    <x v="56"/>
    <s v="Susan THOMSON"/>
    <s v="Yes"/>
    <n v="6"/>
    <x v="0"/>
    <x v="0"/>
    <n v="221"/>
    <n v="846"/>
    <n v="496"/>
  </r>
  <r>
    <s v="DeclarationOfResultsReport_V0001_Ward-2-Uibhist-a-Deas-Èirisgeigh-agus-Beinn-na-Faoghla_06052022_124037"/>
    <x v="5"/>
    <x v="57"/>
    <x v="57"/>
    <x v="56"/>
    <x v="0"/>
    <x v="10"/>
    <x v="39"/>
    <x v="0"/>
    <x v="21"/>
    <x v="45"/>
    <x v="56"/>
    <s v="Andrew Veitch WALKER"/>
    <s v="No"/>
    <m/>
    <x v="6"/>
    <x v="6"/>
    <n v="72"/>
    <n v="846"/>
    <n v="496"/>
  </r>
  <r>
    <s v="DeclarationOfResultsReport_V0001_Ward-3-Uibhist-a-Tuath_06052022_130728"/>
    <x v="5"/>
    <x v="58"/>
    <x v="58"/>
    <x v="57"/>
    <x v="0"/>
    <x v="10"/>
    <x v="40"/>
    <x v="0"/>
    <x v="8"/>
    <x v="46"/>
    <x v="57"/>
    <s v="Kenny BARKER"/>
    <s v="No"/>
    <m/>
    <x v="1"/>
    <x v="1"/>
    <n v="131"/>
    <n v="403"/>
    <n v="266"/>
  </r>
  <r>
    <s v="DeclarationOfResultsReport_V0001_Ward-3-Uibhist-a-Tuath_06052022_130728"/>
    <x v="5"/>
    <x v="58"/>
    <x v="58"/>
    <x v="57"/>
    <x v="0"/>
    <x v="10"/>
    <x v="40"/>
    <x v="0"/>
    <x v="8"/>
    <x v="46"/>
    <x v="57"/>
    <s v="Mustapha HOCINE"/>
    <s v="Yes"/>
    <n v="1"/>
    <x v="6"/>
    <x v="6"/>
    <n v="276"/>
    <n v="403"/>
    <n v="266"/>
  </r>
  <r>
    <s v="DeclarationOfResultsReport_V0001_Ward-3-Uibhist-a-Tuath_06052022_130728"/>
    <x v="5"/>
    <x v="58"/>
    <x v="58"/>
    <x v="57"/>
    <x v="0"/>
    <x v="10"/>
    <x v="40"/>
    <x v="0"/>
    <x v="8"/>
    <x v="46"/>
    <x v="57"/>
    <s v="Uisdean ROBERTSON"/>
    <s v="Yes"/>
    <n v="1"/>
    <x v="6"/>
    <x v="6"/>
    <n v="254"/>
    <n v="403"/>
    <n v="266"/>
  </r>
  <r>
    <s v="DeclarationOfResultsReport_V0001_Ward-4-Na-Hearadh_06052022_110153"/>
    <x v="5"/>
    <x v="59"/>
    <x v="59"/>
    <x v="58"/>
    <x v="0"/>
    <x v="22"/>
    <x v="41"/>
    <x v="0"/>
    <x v="22"/>
    <x v="47"/>
    <x v="58"/>
    <s v="Paul FINNEGAN"/>
    <s v="Yes"/>
    <n v="2"/>
    <x v="6"/>
    <x v="6"/>
    <n v="233"/>
    <n v="418"/>
    <n v="343"/>
  </r>
  <r>
    <s v="DeclarationOfResultsReport_V0001_Ward-4-Na-Hearadh_06052022_110153"/>
    <x v="5"/>
    <x v="59"/>
    <x v="59"/>
    <x v="58"/>
    <x v="0"/>
    <x v="22"/>
    <x v="41"/>
    <x v="0"/>
    <x v="22"/>
    <x v="47"/>
    <x v="58"/>
    <s v="Grant FULTON"/>
    <s v="Yes"/>
    <n v="1"/>
    <x v="6"/>
    <x v="6"/>
    <n v="372"/>
    <n v="418"/>
    <n v="343"/>
  </r>
  <r>
    <s v="DeclarationOfResultsReport_V0001_Ward-4-Na-Hearadh_06052022_110153"/>
    <x v="5"/>
    <x v="59"/>
    <x v="59"/>
    <x v="58"/>
    <x v="0"/>
    <x v="22"/>
    <x v="41"/>
    <x v="0"/>
    <x v="22"/>
    <x v="47"/>
    <x v="58"/>
    <s v="John Graham MITCHELL"/>
    <s v="No"/>
    <m/>
    <x v="0"/>
    <x v="0"/>
    <n v="134"/>
    <n v="418"/>
    <n v="343"/>
  </r>
  <r>
    <s v="DeclarationOfResultsReport_V0001_Ward-5-Sgìre-nan-Loch_06052022_111654"/>
    <x v="5"/>
    <x v="60"/>
    <x v="60"/>
    <x v="59"/>
    <x v="0"/>
    <x v="10"/>
    <x v="40"/>
    <x v="0"/>
    <x v="3"/>
    <x v="48"/>
    <x v="59"/>
    <s v="Annie MACDONALD"/>
    <s v="No"/>
    <m/>
    <x v="6"/>
    <x v="6"/>
    <n v="83"/>
    <n v="494"/>
    <n v="361"/>
  </r>
  <r>
    <s v="DeclarationOfResultsReport_V0001_Ward-5-Sgìre-nan-Loch_06052022_111654"/>
    <x v="5"/>
    <x v="60"/>
    <x v="60"/>
    <x v="59"/>
    <x v="0"/>
    <x v="10"/>
    <x v="40"/>
    <x v="0"/>
    <x v="3"/>
    <x v="48"/>
    <x v="59"/>
    <s v="Robert MACKENZIE"/>
    <s v="Yes"/>
    <n v="2"/>
    <x v="6"/>
    <x v="6"/>
    <n v="262"/>
    <n v="494"/>
    <n v="361"/>
  </r>
  <r>
    <s v="DeclarationOfResultsReport_V0001_Ward-5-Sgìre-nan-Loch_06052022_111654"/>
    <x v="5"/>
    <x v="60"/>
    <x v="60"/>
    <x v="59"/>
    <x v="0"/>
    <x v="10"/>
    <x v="40"/>
    <x v="0"/>
    <x v="3"/>
    <x v="48"/>
    <x v="59"/>
    <s v="Angus MORRISON"/>
    <s v="Yes"/>
    <n v="1"/>
    <x v="6"/>
    <x v="6"/>
    <n v="425"/>
    <n v="494"/>
    <n v="361"/>
  </r>
  <r>
    <s v="DeclarationOfResultsReport_V0001_Ward-5-Sgìre-nan-Loch_06052022_111654"/>
    <x v="5"/>
    <x v="60"/>
    <x v="60"/>
    <x v="59"/>
    <x v="0"/>
    <x v="10"/>
    <x v="40"/>
    <x v="0"/>
    <x v="3"/>
    <x v="48"/>
    <x v="59"/>
    <s v="Norman SMITH"/>
    <s v="No"/>
    <m/>
    <x v="0"/>
    <x v="0"/>
    <n v="81"/>
    <n v="494"/>
    <n v="361"/>
  </r>
  <r>
    <s v="DeclarationOfResultsReport_V0001_Ward-7-An-Taobh-Siar-agus-Nis_06052022_113941"/>
    <x v="5"/>
    <x v="61"/>
    <x v="61"/>
    <x v="60"/>
    <x v="0"/>
    <x v="22"/>
    <x v="39"/>
    <x v="0"/>
    <x v="23"/>
    <x v="49"/>
    <x v="60"/>
    <s v="DONALD JOHN MACLEOD"/>
    <s v="No"/>
    <m/>
    <x v="6"/>
    <x v="6"/>
    <n v="131"/>
    <n v="840"/>
    <n v="574"/>
  </r>
  <r>
    <s v="DeclarationOfResultsReport_V0001_Ward-7-An-Taobh-Siar-agus-Nis_06052022_113941"/>
    <x v="5"/>
    <x v="61"/>
    <x v="61"/>
    <x v="60"/>
    <x v="0"/>
    <x v="22"/>
    <x v="39"/>
    <x v="0"/>
    <x v="23"/>
    <x v="49"/>
    <x v="60"/>
    <s v="FINLAY JOHN MACLEOD"/>
    <s v="No"/>
    <m/>
    <x v="0"/>
    <x v="0"/>
    <n v="102"/>
    <n v="840"/>
    <n v="574"/>
  </r>
  <r>
    <s v="DeclarationOfResultsReport_V0001_Ward-7-An-Taobh-Siar-agus-Nis_06052022_113941"/>
    <x v="5"/>
    <x v="61"/>
    <x v="61"/>
    <x v="60"/>
    <x v="0"/>
    <x v="22"/>
    <x v="39"/>
    <x v="0"/>
    <x v="23"/>
    <x v="49"/>
    <x v="60"/>
    <s v="JOHN NORMAN MACLEOD"/>
    <s v="Yes"/>
    <n v="2"/>
    <x v="6"/>
    <x v="6"/>
    <n v="346"/>
    <n v="840"/>
    <n v="574"/>
  </r>
  <r>
    <s v="DeclarationOfResultsReport_V0001_Ward-7-An-Taobh-Siar-agus-Nis_06052022_113941"/>
    <x v="5"/>
    <x v="61"/>
    <x v="61"/>
    <x v="60"/>
    <x v="0"/>
    <x v="22"/>
    <x v="39"/>
    <x v="0"/>
    <x v="23"/>
    <x v="49"/>
    <x v="60"/>
    <s v="KENNY MACLEOD"/>
    <s v="Yes"/>
    <n v="2"/>
    <x v="0"/>
    <x v="0"/>
    <n v="302"/>
    <n v="840"/>
    <n v="574"/>
  </r>
  <r>
    <s v="DeclarationOfResultsReport_V0001_Ward-7-An-Taobh-Siar-agus-Nis_06052022_113941"/>
    <x v="5"/>
    <x v="61"/>
    <x v="61"/>
    <x v="60"/>
    <x v="0"/>
    <x v="22"/>
    <x v="39"/>
    <x v="0"/>
    <x v="23"/>
    <x v="49"/>
    <x v="60"/>
    <s v="Donald MACSWEEN"/>
    <s v="Yes"/>
    <n v="6"/>
    <x v="6"/>
    <x v="6"/>
    <n v="271"/>
    <n v="840"/>
    <n v="574"/>
  </r>
  <r>
    <s v="DeclarationOfResultsReport_V0001_Ward-7-An-Taobh-Siar-agus-Nis_06052022_113941"/>
    <x v="5"/>
    <x v="61"/>
    <x v="61"/>
    <x v="60"/>
    <x v="0"/>
    <x v="22"/>
    <x v="39"/>
    <x v="0"/>
    <x v="23"/>
    <x v="49"/>
    <x v="60"/>
    <s v="Dorothy MORRISON"/>
    <s v="No"/>
    <m/>
    <x v="6"/>
    <x v="6"/>
    <n v="233"/>
    <n v="840"/>
    <n v="574"/>
  </r>
  <r>
    <s v="DeclarationOfResultsReport_V0001_Ward-8-Loch-a-Tuath_06052022_115723"/>
    <x v="5"/>
    <x v="62"/>
    <x v="62"/>
    <x v="61"/>
    <x v="0"/>
    <x v="10"/>
    <x v="40"/>
    <x v="0"/>
    <x v="23"/>
    <x v="50"/>
    <x v="61"/>
    <s v="Donald Finlayson CRICHTON"/>
    <s v="Yes"/>
    <n v="1"/>
    <x v="6"/>
    <x v="6"/>
    <n v="461"/>
    <n v="632"/>
    <n v="516"/>
  </r>
  <r>
    <s v="DeclarationOfResultsReport_V0001_Ward-8-Loch-a-Tuath_06052022_115723"/>
    <x v="5"/>
    <x v="62"/>
    <x v="62"/>
    <x v="61"/>
    <x v="0"/>
    <x v="10"/>
    <x v="40"/>
    <x v="0"/>
    <x v="23"/>
    <x v="50"/>
    <x v="61"/>
    <s v="John A MACIVER"/>
    <s v="Yes"/>
    <n v="2"/>
    <x v="0"/>
    <x v="0"/>
    <n v="246"/>
    <n v="632"/>
    <n v="516"/>
  </r>
  <r>
    <s v="DeclarationOfResultsReport_V0001_Ward-8-Loch-a-Tuath_06052022_115723"/>
    <x v="5"/>
    <x v="62"/>
    <x v="62"/>
    <x v="61"/>
    <x v="0"/>
    <x v="10"/>
    <x v="40"/>
    <x v="0"/>
    <x v="23"/>
    <x v="50"/>
    <x v="61"/>
    <s v="Calum MACLEAN"/>
    <s v="Yes"/>
    <n v="2"/>
    <x v="6"/>
    <x v="6"/>
    <n v="249"/>
    <n v="632"/>
    <n v="516"/>
  </r>
  <r>
    <s v="DeclarationOfResultsReport_V0001_Ward-8-Loch-a-Tuath_06052022_115723"/>
    <x v="5"/>
    <x v="62"/>
    <x v="62"/>
    <x v="61"/>
    <x v="0"/>
    <x v="10"/>
    <x v="40"/>
    <x v="0"/>
    <x v="23"/>
    <x v="50"/>
    <x v="61"/>
    <s v="Hazel Glenys MANSFIELD"/>
    <s v="No"/>
    <m/>
    <x v="6"/>
    <x v="6"/>
    <n v="39"/>
    <n v="632"/>
    <n v="516"/>
  </r>
  <r>
    <s v="DeclarationOfResultsReport_V0001_Ward-8-Loch-a-Tuath_06052022_115723"/>
    <x v="5"/>
    <x v="62"/>
    <x v="62"/>
    <x v="61"/>
    <x v="0"/>
    <x v="10"/>
    <x v="40"/>
    <x v="0"/>
    <x v="23"/>
    <x v="50"/>
    <x v="61"/>
    <s v="Catriona MURRAY"/>
    <s v="No"/>
    <m/>
    <x v="6"/>
    <x v="6"/>
    <n v="126"/>
    <n v="632"/>
    <n v="516"/>
  </r>
  <r>
    <s v="DeclarationOfResultsReport_V0001_Ward-9-Steòrnabhagh-a-Tuath_06052022_132507"/>
    <x v="5"/>
    <x v="63"/>
    <x v="63"/>
    <x v="62"/>
    <x v="0"/>
    <x v="10"/>
    <x v="39"/>
    <x v="0"/>
    <x v="24"/>
    <x v="51"/>
    <x v="62"/>
    <s v="Tracey DINNER"/>
    <s v="No"/>
    <m/>
    <x v="6"/>
    <x v="6"/>
    <n v="57"/>
    <n v="764"/>
    <n v="615"/>
  </r>
  <r>
    <s v="DeclarationOfResultsReport_V0001_Ward-9-Steòrnabhagh-a-Tuath_06052022_132507"/>
    <x v="5"/>
    <x v="63"/>
    <x v="63"/>
    <x v="62"/>
    <x v="0"/>
    <x v="10"/>
    <x v="39"/>
    <x v="0"/>
    <x v="24"/>
    <x v="51"/>
    <x v="62"/>
    <s v="Iain Maclean MACAULAY"/>
    <s v="Yes"/>
    <n v="5"/>
    <x v="6"/>
    <x v="6"/>
    <n v="242"/>
    <n v="764"/>
    <n v="615"/>
  </r>
  <r>
    <s v="DeclarationOfResultsReport_V0001_Ward-9-Steòrnabhagh-a-Tuath_06052022_132507"/>
    <x v="5"/>
    <x v="63"/>
    <x v="63"/>
    <x v="62"/>
    <x v="0"/>
    <x v="10"/>
    <x v="39"/>
    <x v="0"/>
    <x v="24"/>
    <x v="51"/>
    <x v="62"/>
    <s v="Malcolm Kenneth MACDONALD"/>
    <s v="Yes"/>
    <n v="9"/>
    <x v="6"/>
    <x v="6"/>
    <n v="201"/>
    <n v="764"/>
    <n v="615"/>
  </r>
  <r>
    <s v="DeclarationOfResultsReport_V0001_Ward-9-Steòrnabhagh-a-Tuath_06052022_132507"/>
    <x v="5"/>
    <x v="63"/>
    <x v="63"/>
    <x v="62"/>
    <x v="0"/>
    <x v="10"/>
    <x v="39"/>
    <x v="0"/>
    <x v="24"/>
    <x v="51"/>
    <x v="62"/>
    <s v="Duncan MACINNES"/>
    <s v="Yes"/>
    <n v="1"/>
    <x v="6"/>
    <x v="6"/>
    <n v="271"/>
    <n v="764"/>
    <n v="615"/>
  </r>
  <r>
    <s v="DeclarationOfResultsReport_V0001_Ward-9-Steòrnabhagh-a-Tuath_06052022_132507"/>
    <x v="5"/>
    <x v="63"/>
    <x v="63"/>
    <x v="62"/>
    <x v="0"/>
    <x v="10"/>
    <x v="39"/>
    <x v="0"/>
    <x v="24"/>
    <x v="51"/>
    <x v="62"/>
    <s v="Calum Barney MACKAY"/>
    <s v="No"/>
    <m/>
    <x v="6"/>
    <x v="6"/>
    <n v="134"/>
    <n v="764"/>
    <n v="615"/>
  </r>
  <r>
    <s v="DeclarationOfResultsReport_V0001_Ward-9-Steòrnabhagh-a-Tuath_06052022_132507"/>
    <x v="5"/>
    <x v="63"/>
    <x v="63"/>
    <x v="62"/>
    <x v="0"/>
    <x v="10"/>
    <x v="39"/>
    <x v="0"/>
    <x v="24"/>
    <x v="51"/>
    <x v="62"/>
    <s v="John Murdo MACMILLAN"/>
    <s v="No"/>
    <m/>
    <x v="6"/>
    <x v="6"/>
    <n v="12"/>
    <n v="764"/>
    <n v="615"/>
  </r>
  <r>
    <s v="DeclarationOfResultsReport_V0001_Ward-9-Steòrnabhagh-a-Tuath_06052022_132507"/>
    <x v="5"/>
    <x v="63"/>
    <x v="63"/>
    <x v="62"/>
    <x v="0"/>
    <x v="10"/>
    <x v="39"/>
    <x v="0"/>
    <x v="24"/>
    <x v="51"/>
    <x v="62"/>
    <s v="Maxi MACNEILL"/>
    <s v="No"/>
    <m/>
    <x v="6"/>
    <x v="6"/>
    <n v="23"/>
    <n v="764"/>
    <n v="615"/>
  </r>
  <r>
    <s v="DeclarationOfResultsReport_V0001_Ward-9-Steòrnabhagh-a-Tuath_06052022_132507"/>
    <x v="5"/>
    <x v="63"/>
    <x v="63"/>
    <x v="62"/>
    <x v="0"/>
    <x v="10"/>
    <x v="39"/>
    <x v="0"/>
    <x v="24"/>
    <x v="51"/>
    <x v="62"/>
    <s v="Willie MACRAE"/>
    <s v="No"/>
    <m/>
    <x v="6"/>
    <x v="6"/>
    <n v="44"/>
    <n v="764"/>
    <n v="615"/>
  </r>
  <r>
    <s v="DeclarationOfResultsReport_V0001_Ward-9-Steòrnabhagh-a-Tuath_06052022_132507"/>
    <x v="5"/>
    <x v="63"/>
    <x v="63"/>
    <x v="62"/>
    <x v="0"/>
    <x v="10"/>
    <x v="39"/>
    <x v="0"/>
    <x v="24"/>
    <x v="51"/>
    <x v="62"/>
    <s v="Malcolm Ivor MCTAGGART"/>
    <s v="No"/>
    <m/>
    <x v="6"/>
    <x v="6"/>
    <n v="55"/>
    <n v="764"/>
    <n v="615"/>
  </r>
  <r>
    <s v="DeclarationOfResultsReport_V0001_Ward-9-Steòrnabhagh-a-Tuath_06052022_132507"/>
    <x v="5"/>
    <x v="63"/>
    <x v="63"/>
    <x v="62"/>
    <x v="0"/>
    <x v="10"/>
    <x v="39"/>
    <x v="0"/>
    <x v="24"/>
    <x v="51"/>
    <x v="62"/>
    <s v="Gordon MURRAY"/>
    <s v="Yes"/>
    <n v="1"/>
    <x v="0"/>
    <x v="0"/>
    <n v="315"/>
    <n v="764"/>
    <n v="615"/>
  </r>
  <r>
    <s v="DeclarationOfResultsReport_V0001_Ward-1---Stranraer-and-the-Rhins_06052022_165359"/>
    <x v="6"/>
    <x v="64"/>
    <x v="64"/>
    <x v="63"/>
    <x v="0"/>
    <x v="2"/>
    <x v="42"/>
    <x v="0"/>
    <x v="25"/>
    <x v="52"/>
    <x v="63"/>
    <s v="Peter Richard BARLOW"/>
    <s v="No"/>
    <m/>
    <x v="3"/>
    <x v="3"/>
    <n v="120"/>
    <n v="2430"/>
    <n v="2296"/>
  </r>
  <r>
    <s v="DeclarationOfResultsReport_V0001_Ward-1---Stranraer-and-the-Rhins_06052022_165359"/>
    <x v="6"/>
    <x v="64"/>
    <x v="64"/>
    <x v="63"/>
    <x v="0"/>
    <x v="2"/>
    <x v="42"/>
    <x v="0"/>
    <x v="25"/>
    <x v="52"/>
    <x v="63"/>
    <s v="Ben DASHPER"/>
    <s v="Yes"/>
    <n v="1"/>
    <x v="0"/>
    <x v="0"/>
    <n v="1074"/>
    <n v="2430"/>
    <n v="2296"/>
  </r>
  <r>
    <s v="DeclarationOfResultsReport_V0001_Ward-1---Stranraer-and-the-Rhins_06052022_165359"/>
    <x v="6"/>
    <x v="64"/>
    <x v="64"/>
    <x v="63"/>
    <x v="0"/>
    <x v="2"/>
    <x v="42"/>
    <x v="0"/>
    <x v="25"/>
    <x v="52"/>
    <x v="63"/>
    <s v="Andrew GIUSTI"/>
    <s v="Yes"/>
    <n v="1"/>
    <x v="1"/>
    <x v="1"/>
    <n v="1518"/>
    <n v="2430"/>
    <n v="2296"/>
  </r>
  <r>
    <s v="DeclarationOfResultsReport_V0001_Ward-1---Stranraer-and-the-Rhins_06052022_165359"/>
    <x v="6"/>
    <x v="64"/>
    <x v="64"/>
    <x v="63"/>
    <x v="0"/>
    <x v="2"/>
    <x v="42"/>
    <x v="0"/>
    <x v="25"/>
    <x v="52"/>
    <x v="63"/>
    <s v="Chrissie HILL"/>
    <s v="Yes"/>
    <n v="7"/>
    <x v="1"/>
    <x v="1"/>
    <n v="338"/>
    <n v="2430"/>
    <n v="2296"/>
  </r>
  <r>
    <s v="DeclarationOfResultsReport_V0001_Ward-1---Stranraer-and-the-Rhins_06052022_165359"/>
    <x v="6"/>
    <x v="64"/>
    <x v="64"/>
    <x v="63"/>
    <x v="0"/>
    <x v="2"/>
    <x v="42"/>
    <x v="0"/>
    <x v="25"/>
    <x v="52"/>
    <x v="63"/>
    <s v="John MCCUTCHEON"/>
    <s v="No"/>
    <m/>
    <x v="10"/>
    <x v="2"/>
    <n v="458"/>
    <n v="2430"/>
    <n v="2296"/>
  </r>
  <r>
    <s v="DeclarationOfResultsReport_V0001_Ward-1---Stranraer-and-the-Rhins_06052022_165359"/>
    <x v="6"/>
    <x v="64"/>
    <x v="64"/>
    <x v="63"/>
    <x v="0"/>
    <x v="2"/>
    <x v="42"/>
    <x v="0"/>
    <x v="25"/>
    <x v="52"/>
    <x v="63"/>
    <s v="Willie SCOBIE"/>
    <s v="Yes"/>
    <n v="1"/>
    <x v="6"/>
    <x v="6"/>
    <n v="1051"/>
    <n v="2430"/>
    <n v="2296"/>
  </r>
  <r>
    <s v="DeclarationOfResultsReport_V0001_Ward-1---Stranraer-and-the-Rhins_06052022_165359"/>
    <x v="6"/>
    <x v="64"/>
    <x v="64"/>
    <x v="63"/>
    <x v="0"/>
    <x v="2"/>
    <x v="42"/>
    <x v="0"/>
    <x v="25"/>
    <x v="52"/>
    <x v="63"/>
    <s v="Tommy SLOAN"/>
    <s v="No"/>
    <m/>
    <x v="6"/>
    <x v="6"/>
    <n v="59"/>
    <n v="2430"/>
    <n v="2296"/>
  </r>
  <r>
    <s v="DeclarationOfResultsReport_V0001_Ward-10---Annandale-South_06052022_115236"/>
    <x v="6"/>
    <x v="65"/>
    <x v="65"/>
    <x v="64"/>
    <x v="0"/>
    <x v="23"/>
    <x v="25"/>
    <x v="0"/>
    <x v="26"/>
    <x v="53"/>
    <x v="64"/>
    <s v="Richard John BRODIE"/>
    <s v="Yes"/>
    <n v="6"/>
    <x v="4"/>
    <x v="4"/>
    <n v="902"/>
    <n v="2690"/>
    <n v="2508"/>
  </r>
  <r>
    <s v="DeclarationOfResultsReport_V0001_Ward-10---Annandale-South_06052022_115236"/>
    <x v="6"/>
    <x v="65"/>
    <x v="65"/>
    <x v="64"/>
    <x v="0"/>
    <x v="23"/>
    <x v="25"/>
    <x v="0"/>
    <x v="26"/>
    <x v="53"/>
    <x v="64"/>
    <s v="Ian CARRUTHERS"/>
    <s v="Yes"/>
    <n v="1"/>
    <x v="1"/>
    <x v="1"/>
    <n v="1118"/>
    <n v="2690"/>
    <n v="2508"/>
  </r>
  <r>
    <s v="DeclarationOfResultsReport_V0001_Ward-10---Annandale-South_06052022_115236"/>
    <x v="6"/>
    <x v="65"/>
    <x v="65"/>
    <x v="64"/>
    <x v="0"/>
    <x v="23"/>
    <x v="25"/>
    <x v="0"/>
    <x v="26"/>
    <x v="53"/>
    <x v="64"/>
    <s v="Cameron GARRETT"/>
    <s v="No"/>
    <m/>
    <x v="3"/>
    <x v="3"/>
    <n v="166"/>
    <n v="2690"/>
    <n v="2508"/>
  </r>
  <r>
    <s v="DeclarationOfResultsReport_V0001_Ward-10---Annandale-South_06052022_115236"/>
    <x v="6"/>
    <x v="65"/>
    <x v="65"/>
    <x v="64"/>
    <x v="0"/>
    <x v="23"/>
    <x v="25"/>
    <x v="0"/>
    <x v="26"/>
    <x v="53"/>
    <x v="64"/>
    <s v="George JAMIESON"/>
    <s v="Yes"/>
    <n v="1"/>
    <x v="0"/>
    <x v="0"/>
    <n v="1104"/>
    <n v="2690"/>
    <n v="2508"/>
  </r>
  <r>
    <s v="DeclarationOfResultsReport_V0001_Ward-10---Annandale-South_06052022_115236"/>
    <x v="6"/>
    <x v="65"/>
    <x v="65"/>
    <x v="64"/>
    <x v="0"/>
    <x v="23"/>
    <x v="25"/>
    <x v="0"/>
    <x v="26"/>
    <x v="53"/>
    <x v="64"/>
    <s v="Sean MARSHALL"/>
    <s v="Yes"/>
    <n v="4"/>
    <x v="10"/>
    <x v="2"/>
    <n v="975"/>
    <n v="2690"/>
    <n v="2508"/>
  </r>
  <r>
    <s v="DeclarationOfResultsReport_V0001_Ward-10---Annandale-South_06052022_115236"/>
    <x v="6"/>
    <x v="65"/>
    <x v="65"/>
    <x v="64"/>
    <x v="0"/>
    <x v="23"/>
    <x v="25"/>
    <x v="0"/>
    <x v="26"/>
    <x v="53"/>
    <x v="64"/>
    <s v="Allan WEILD"/>
    <s v="No"/>
    <m/>
    <x v="1"/>
    <x v="1"/>
    <n v="839"/>
    <n v="2690"/>
    <n v="2508"/>
  </r>
  <r>
    <s v="DeclarationOfResultsReport_V0001_Ward-11---Annandale-North_06052022_111029"/>
    <x v="6"/>
    <x v="66"/>
    <x v="66"/>
    <x v="65"/>
    <x v="0"/>
    <x v="3"/>
    <x v="23"/>
    <x v="2"/>
    <x v="27"/>
    <x v="54"/>
    <x v="65"/>
    <s v="Marion COLLINS"/>
    <s v="No"/>
    <m/>
    <x v="7"/>
    <x v="7"/>
    <n v="68"/>
    <n v="2933"/>
    <n v="2882"/>
  </r>
  <r>
    <s v="DeclarationOfResultsReport_V0001_Ward-11---Annandale-North_06052022_111029"/>
    <x v="6"/>
    <x v="66"/>
    <x v="66"/>
    <x v="65"/>
    <x v="0"/>
    <x v="3"/>
    <x v="23"/>
    <x v="2"/>
    <x v="27"/>
    <x v="54"/>
    <x v="65"/>
    <s v="Lynne DAVIS"/>
    <s v="Yes"/>
    <n v="5"/>
    <x v="1"/>
    <x v="1"/>
    <n v="1114"/>
    <n v="2933"/>
    <n v="2882"/>
  </r>
  <r>
    <s v="DeclarationOfResultsReport_V0001_Ward-11---Annandale-North_06052022_111029"/>
    <x v="6"/>
    <x v="66"/>
    <x v="66"/>
    <x v="65"/>
    <x v="0"/>
    <x v="3"/>
    <x v="23"/>
    <x v="2"/>
    <x v="27"/>
    <x v="54"/>
    <x v="65"/>
    <s v="Doug FAIRBAIRN"/>
    <s v="No"/>
    <m/>
    <x v="1"/>
    <x v="1"/>
    <n v="621"/>
    <n v="2933"/>
    <n v="2882"/>
  </r>
  <r>
    <s v="DeclarationOfResultsReport_V0001_Ward-11---Annandale-North_06052022_111029"/>
    <x v="6"/>
    <x v="66"/>
    <x v="66"/>
    <x v="65"/>
    <x v="0"/>
    <x v="3"/>
    <x v="23"/>
    <x v="2"/>
    <x v="27"/>
    <x v="54"/>
    <x v="65"/>
    <s v="Gail MACGREGOR"/>
    <s v="Yes"/>
    <n v="1"/>
    <x v="1"/>
    <x v="1"/>
    <n v="1153"/>
    <n v="2933"/>
    <n v="2882"/>
  </r>
  <r>
    <s v="DeclarationOfResultsReport_V0001_Ward-11---Annandale-North_06052022_111029"/>
    <x v="6"/>
    <x v="66"/>
    <x v="66"/>
    <x v="65"/>
    <x v="0"/>
    <x v="3"/>
    <x v="23"/>
    <x v="2"/>
    <x v="27"/>
    <x v="54"/>
    <x v="65"/>
    <s v="Jennifer Vivien NORRIS"/>
    <s v="No"/>
    <m/>
    <x v="3"/>
    <x v="3"/>
    <n v="263"/>
    <n v="2933"/>
    <n v="2882"/>
  </r>
  <r>
    <s v="DeclarationOfResultsReport_V0001_Ward-11---Annandale-North_06052022_111029"/>
    <x v="6"/>
    <x v="66"/>
    <x v="66"/>
    <x v="65"/>
    <x v="0"/>
    <x v="3"/>
    <x v="23"/>
    <x v="2"/>
    <x v="27"/>
    <x v="54"/>
    <x v="65"/>
    <s v="Stephen THOMPSON"/>
    <s v="Yes"/>
    <n v="1"/>
    <x v="0"/>
    <x v="0"/>
    <n v="1725"/>
    <n v="2933"/>
    <n v="2882"/>
  </r>
  <r>
    <s v="DeclarationOfResultsReport_V0001_Ward-11---Annandale-North_06052022_111029"/>
    <x v="6"/>
    <x v="66"/>
    <x v="66"/>
    <x v="65"/>
    <x v="0"/>
    <x v="3"/>
    <x v="23"/>
    <x v="2"/>
    <x v="27"/>
    <x v="54"/>
    <x v="65"/>
    <s v="Carolyne WILSON"/>
    <s v="Yes"/>
    <n v="5"/>
    <x v="10"/>
    <x v="2"/>
    <n v="797"/>
    <n v="2933"/>
    <n v="2882"/>
  </r>
  <r>
    <s v="DeclarationOfResultsReport_V0001_Ward-12---Annandale-East-and-Eskdale_06052022_103447"/>
    <x v="6"/>
    <x v="67"/>
    <x v="67"/>
    <x v="66"/>
    <x v="0"/>
    <x v="12"/>
    <x v="42"/>
    <x v="1"/>
    <x v="28"/>
    <x v="5"/>
    <x v="66"/>
    <s v="Karen CARRUTHERS"/>
    <s v="Yes"/>
    <n v="1"/>
    <x v="1"/>
    <x v="1"/>
    <n v="1140"/>
    <n v="2289"/>
    <n v="1901"/>
  </r>
  <r>
    <s v="DeclarationOfResultsReport_V0001_Ward-12---Annandale-East-and-Eskdale_06052022_103447"/>
    <x v="6"/>
    <x v="67"/>
    <x v="67"/>
    <x v="66"/>
    <x v="0"/>
    <x v="12"/>
    <x v="42"/>
    <x v="1"/>
    <x v="28"/>
    <x v="5"/>
    <x v="66"/>
    <s v="Archie DRYBURGH"/>
    <s v="Yes"/>
    <n v="5"/>
    <x v="10"/>
    <x v="2"/>
    <n v="880"/>
    <n v="2289"/>
    <n v="1901"/>
  </r>
  <r>
    <s v="DeclarationOfResultsReport_V0001_Ward-12---Annandale-East-and-Eskdale_06052022_103447"/>
    <x v="6"/>
    <x v="67"/>
    <x v="67"/>
    <x v="66"/>
    <x v="0"/>
    <x v="12"/>
    <x v="42"/>
    <x v="1"/>
    <x v="28"/>
    <x v="5"/>
    <x v="66"/>
    <s v="Kirsten HERBST-GRAY"/>
    <s v="No"/>
    <m/>
    <x v="4"/>
    <x v="4"/>
    <n v="137"/>
    <n v="2289"/>
    <n v="1901"/>
  </r>
  <r>
    <s v="DeclarationOfResultsReport_V0001_Ward-12---Annandale-East-and-Eskdale_06052022_103447"/>
    <x v="6"/>
    <x v="67"/>
    <x v="67"/>
    <x v="66"/>
    <x v="0"/>
    <x v="12"/>
    <x v="42"/>
    <x v="1"/>
    <x v="28"/>
    <x v="5"/>
    <x v="66"/>
    <s v="Denis Raymond MALE"/>
    <s v="Yes"/>
    <n v="7"/>
    <x v="6"/>
    <x v="6"/>
    <n v="633"/>
    <n v="2289"/>
    <n v="1901"/>
  </r>
  <r>
    <s v="DeclarationOfResultsReport_V0001_Ward-12---Annandale-East-and-Eskdale_06052022_103447"/>
    <x v="6"/>
    <x v="67"/>
    <x v="67"/>
    <x v="66"/>
    <x v="0"/>
    <x v="12"/>
    <x v="42"/>
    <x v="1"/>
    <x v="28"/>
    <x v="5"/>
    <x v="66"/>
    <s v="Stephen Paul MATTOCK"/>
    <s v="No"/>
    <m/>
    <x v="3"/>
    <x v="3"/>
    <n v="107"/>
    <n v="2289"/>
    <n v="1901"/>
  </r>
  <r>
    <s v="DeclarationOfResultsReport_V0001_Ward-12---Annandale-East-and-Eskdale_06052022_103447"/>
    <x v="6"/>
    <x v="67"/>
    <x v="67"/>
    <x v="66"/>
    <x v="0"/>
    <x v="12"/>
    <x v="42"/>
    <x v="1"/>
    <x v="28"/>
    <x v="5"/>
    <x v="66"/>
    <s v="Ron TAIT"/>
    <s v="No"/>
    <m/>
    <x v="1"/>
    <x v="1"/>
    <n v="614"/>
    <n v="2289"/>
    <n v="1901"/>
  </r>
  <r>
    <s v="DeclarationOfResultsReport_V0001_Ward-12---Annandale-East-and-Eskdale_06052022_103447"/>
    <x v="6"/>
    <x v="67"/>
    <x v="67"/>
    <x v="66"/>
    <x v="0"/>
    <x v="12"/>
    <x v="42"/>
    <x v="1"/>
    <x v="28"/>
    <x v="5"/>
    <x v="66"/>
    <s v="Sylvia WILLMOT"/>
    <s v="No"/>
    <m/>
    <x v="0"/>
    <x v="0"/>
    <n v="597"/>
    <n v="2289"/>
    <n v="1901"/>
  </r>
  <r>
    <s v="DeclarationOfResultsReport_V0001_Ward-2---Mid-Galloway-and-Wigtown-West_06052022_162438"/>
    <x v="6"/>
    <x v="68"/>
    <x v="68"/>
    <x v="67"/>
    <x v="0"/>
    <x v="23"/>
    <x v="23"/>
    <x v="0"/>
    <x v="29"/>
    <x v="31"/>
    <x v="67"/>
    <s v="Kenny CAMPBELL"/>
    <s v="No"/>
    <m/>
    <x v="3"/>
    <x v="3"/>
    <n v="405"/>
    <n v="2802"/>
    <n v="2258"/>
  </r>
  <r>
    <s v="DeclarationOfResultsReport_V0001_Ward-2---Mid-Galloway-and-Wigtown-West_06052022_162438"/>
    <x v="6"/>
    <x v="68"/>
    <x v="68"/>
    <x v="67"/>
    <x v="0"/>
    <x v="23"/>
    <x v="23"/>
    <x v="0"/>
    <x v="29"/>
    <x v="31"/>
    <x v="67"/>
    <s v="Katie HAGMANN"/>
    <s v="Yes"/>
    <n v="1"/>
    <x v="0"/>
    <x v="0"/>
    <n v="1505"/>
    <n v="2802"/>
    <n v="2258"/>
  </r>
  <r>
    <s v="DeclarationOfResultsReport_V0001_Ward-2---Mid-Galloway-and-Wigtown-West_06052022_162438"/>
    <x v="6"/>
    <x v="68"/>
    <x v="68"/>
    <x v="67"/>
    <x v="0"/>
    <x v="23"/>
    <x v="23"/>
    <x v="0"/>
    <x v="29"/>
    <x v="31"/>
    <x v="67"/>
    <s v="David INGLIS"/>
    <s v="Yes"/>
    <n v="1"/>
    <x v="1"/>
    <x v="1"/>
    <n v="1529"/>
    <n v="2802"/>
    <n v="2258"/>
  </r>
  <r>
    <s v="DeclarationOfResultsReport_V0001_Ward-2---Mid-Galloway-and-Wigtown-West_06052022_162438"/>
    <x v="6"/>
    <x v="68"/>
    <x v="68"/>
    <x v="67"/>
    <x v="0"/>
    <x v="23"/>
    <x v="23"/>
    <x v="0"/>
    <x v="29"/>
    <x v="31"/>
    <x v="67"/>
    <s v="Jackie MCCAMON"/>
    <s v="Yes"/>
    <n v="2"/>
    <x v="1"/>
    <x v="1"/>
    <n v="964"/>
    <n v="2802"/>
    <n v="2258"/>
  </r>
  <r>
    <s v="DeclarationOfResultsReport_V0001_Ward-2---Mid-Galloway-and-Wigtown-West_06052022_162438"/>
    <x v="6"/>
    <x v="68"/>
    <x v="68"/>
    <x v="67"/>
    <x v="0"/>
    <x v="23"/>
    <x v="23"/>
    <x v="0"/>
    <x v="29"/>
    <x v="31"/>
    <x v="67"/>
    <s v="Sandy WHITELAW"/>
    <s v="Yes"/>
    <n v="5"/>
    <x v="10"/>
    <x v="2"/>
    <n v="559"/>
    <n v="2802"/>
    <n v="2258"/>
  </r>
  <r>
    <s v="DeclarationOfResultsReport_V0001_Ward-3---Dee-and-Glenkens_06052022_155148"/>
    <x v="6"/>
    <x v="69"/>
    <x v="69"/>
    <x v="68"/>
    <x v="0"/>
    <x v="14"/>
    <x v="39"/>
    <x v="0"/>
    <x v="30"/>
    <x v="55"/>
    <x v="68"/>
    <s v="Anthony BIRD"/>
    <s v="No"/>
    <m/>
    <x v="4"/>
    <x v="4"/>
    <n v="202"/>
    <n v="2629"/>
    <n v="1900"/>
  </r>
  <r>
    <s v="DeclarationOfResultsReport_V0001_Ward-3---Dee-and-Glenkens_06052022_155148"/>
    <x v="6"/>
    <x v="69"/>
    <x v="69"/>
    <x v="68"/>
    <x v="0"/>
    <x v="14"/>
    <x v="39"/>
    <x v="0"/>
    <x v="30"/>
    <x v="55"/>
    <x v="68"/>
    <s v="Dougie CAMPBELL"/>
    <s v="Yes"/>
    <n v="6"/>
    <x v="6"/>
    <x v="6"/>
    <n v="655"/>
    <n v="2629"/>
    <n v="1900"/>
  </r>
  <r>
    <s v="DeclarationOfResultsReport_V0001_Ward-3---Dee-and-Glenkens_06052022_155148"/>
    <x v="6"/>
    <x v="69"/>
    <x v="69"/>
    <x v="68"/>
    <x v="0"/>
    <x v="14"/>
    <x v="39"/>
    <x v="0"/>
    <x v="30"/>
    <x v="55"/>
    <x v="68"/>
    <s v="John DENERLEY"/>
    <s v="Yes"/>
    <n v="6"/>
    <x v="1"/>
    <x v="1"/>
    <n v="912"/>
    <n v="2629"/>
    <n v="1900"/>
  </r>
  <r>
    <s v="DeclarationOfResultsReport_V0001_Ward-3---Dee-and-Glenkens_06052022_155148"/>
    <x v="6"/>
    <x v="69"/>
    <x v="69"/>
    <x v="68"/>
    <x v="0"/>
    <x v="14"/>
    <x v="39"/>
    <x v="0"/>
    <x v="30"/>
    <x v="55"/>
    <x v="68"/>
    <s v="Andy MCFARLANE"/>
    <s v="Yes"/>
    <n v="1"/>
    <x v="0"/>
    <x v="0"/>
    <n v="1139"/>
    <n v="2629"/>
    <n v="1900"/>
  </r>
  <r>
    <s v="DeclarationOfResultsReport_V0001_Ward-3---Dee-and-Glenkens_06052022_155148"/>
    <x v="6"/>
    <x v="69"/>
    <x v="69"/>
    <x v="68"/>
    <x v="0"/>
    <x v="14"/>
    <x v="39"/>
    <x v="0"/>
    <x v="30"/>
    <x v="55"/>
    <x v="68"/>
    <s v="Laura Elizabeth MOODIE"/>
    <s v="No"/>
    <m/>
    <x v="3"/>
    <x v="3"/>
    <n v="508"/>
    <n v="2629"/>
    <n v="1900"/>
  </r>
  <r>
    <s v="DeclarationOfResultsReport_V0001_Ward-3---Dee-and-Glenkens_06052022_155148"/>
    <x v="6"/>
    <x v="69"/>
    <x v="69"/>
    <x v="68"/>
    <x v="0"/>
    <x v="14"/>
    <x v="39"/>
    <x v="0"/>
    <x v="30"/>
    <x v="55"/>
    <x v="68"/>
    <s v="Susan MURDOCH"/>
    <s v="No"/>
    <m/>
    <x v="1"/>
    <x v="1"/>
    <n v="791"/>
    <n v="2629"/>
    <n v="1900"/>
  </r>
  <r>
    <s v="DeclarationOfResultsReport_V0001_Ward-3---Dee-and-Glenkens_06052022_155148"/>
    <x v="6"/>
    <x v="69"/>
    <x v="69"/>
    <x v="68"/>
    <x v="0"/>
    <x v="14"/>
    <x v="39"/>
    <x v="0"/>
    <x v="30"/>
    <x v="55"/>
    <x v="68"/>
    <s v="Graham TRICKEY"/>
    <s v="No"/>
    <m/>
    <x v="10"/>
    <x v="2"/>
    <n v="271"/>
    <n v="2629"/>
    <n v="1900"/>
  </r>
  <r>
    <s v="DeclarationOfResultsReport_V0001_Ward-4---Castle-Douglas-and-Crocketford_06052022_151741"/>
    <x v="6"/>
    <x v="70"/>
    <x v="70"/>
    <x v="69"/>
    <x v="0"/>
    <x v="10"/>
    <x v="39"/>
    <x v="1"/>
    <x v="31"/>
    <x v="24"/>
    <x v="69"/>
    <s v="Liz ASHBURN"/>
    <s v="No"/>
    <m/>
    <x v="3"/>
    <x v="3"/>
    <n v="243"/>
    <n v="2374"/>
    <n v="1718"/>
  </r>
  <r>
    <s v="DeclarationOfResultsReport_V0001_Ward-4---Castle-Douglas-and-Crocketford_06052022_151741"/>
    <x v="6"/>
    <x v="70"/>
    <x v="70"/>
    <x v="69"/>
    <x v="0"/>
    <x v="10"/>
    <x v="39"/>
    <x v="1"/>
    <x v="31"/>
    <x v="24"/>
    <x v="69"/>
    <s v="Pauline DRYSDALE"/>
    <s v="Yes"/>
    <n v="1"/>
    <x v="1"/>
    <x v="1"/>
    <n v="1220"/>
    <n v="2374"/>
    <n v="1718"/>
  </r>
  <r>
    <s v="DeclarationOfResultsReport_V0001_Ward-4---Castle-Douglas-and-Crocketford_06052022_151741"/>
    <x v="6"/>
    <x v="70"/>
    <x v="70"/>
    <x v="69"/>
    <x v="0"/>
    <x v="10"/>
    <x v="39"/>
    <x v="1"/>
    <x v="31"/>
    <x v="24"/>
    <x v="69"/>
    <s v="Gill DYKES"/>
    <s v="No"/>
    <m/>
    <x v="6"/>
    <x v="6"/>
    <n v="386"/>
    <n v="2374"/>
    <n v="1718"/>
  </r>
  <r>
    <s v="DeclarationOfResultsReport_V0001_Ward-4---Castle-Douglas-and-Crocketford_06052022_151741"/>
    <x v="6"/>
    <x v="70"/>
    <x v="70"/>
    <x v="69"/>
    <x v="0"/>
    <x v="10"/>
    <x v="39"/>
    <x v="1"/>
    <x v="31"/>
    <x v="24"/>
    <x v="69"/>
    <s v="Keith HERON"/>
    <s v="No"/>
    <m/>
    <x v="10"/>
    <x v="2"/>
    <n v="241"/>
    <n v="2374"/>
    <n v="1718"/>
  </r>
  <r>
    <s v="DeclarationOfResultsReport_V0001_Ward-4---Castle-Douglas-and-Crocketford_06052022_151741"/>
    <x v="6"/>
    <x v="70"/>
    <x v="70"/>
    <x v="69"/>
    <x v="0"/>
    <x v="10"/>
    <x v="39"/>
    <x v="1"/>
    <x v="31"/>
    <x v="24"/>
    <x v="69"/>
    <s v="Iain Clark HOWIE"/>
    <s v="Yes"/>
    <n v="8"/>
    <x v="6"/>
    <x v="6"/>
    <n v="403"/>
    <n v="2374"/>
    <n v="1718"/>
  </r>
  <r>
    <s v="DeclarationOfResultsReport_V0001_Ward-4---Castle-Douglas-and-Crocketford_06052022_151741"/>
    <x v="6"/>
    <x v="70"/>
    <x v="70"/>
    <x v="69"/>
    <x v="0"/>
    <x v="10"/>
    <x v="39"/>
    <x v="1"/>
    <x v="31"/>
    <x v="24"/>
    <x v="69"/>
    <s v="Iain KENNEDY-MOFFAT"/>
    <s v="No"/>
    <m/>
    <x v="1"/>
    <x v="1"/>
    <n v="215"/>
    <n v="2374"/>
    <n v="1718"/>
  </r>
  <r>
    <s v="DeclarationOfResultsReport_V0001_Ward-4---Castle-Douglas-and-Crocketford_06052022_151741"/>
    <x v="6"/>
    <x v="70"/>
    <x v="70"/>
    <x v="69"/>
    <x v="0"/>
    <x v="10"/>
    <x v="39"/>
    <x v="1"/>
    <x v="31"/>
    <x v="24"/>
    <x v="69"/>
    <s v="Iain MCDONALD"/>
    <s v="No"/>
    <m/>
    <x v="4"/>
    <x v="4"/>
    <n v="313"/>
    <n v="2374"/>
    <n v="1718"/>
  </r>
  <r>
    <s v="DeclarationOfResultsReport_V0001_Ward-4---Castle-Douglas-and-Crocketford_06052022_151741"/>
    <x v="6"/>
    <x v="70"/>
    <x v="70"/>
    <x v="69"/>
    <x v="0"/>
    <x v="10"/>
    <x v="39"/>
    <x v="1"/>
    <x v="31"/>
    <x v="24"/>
    <x v="69"/>
    <s v="John Lachlan YOUNG"/>
    <s v="Yes"/>
    <n v="1"/>
    <x v="0"/>
    <x v="0"/>
    <n v="1012"/>
    <n v="2374"/>
    <n v="1718"/>
  </r>
  <r>
    <s v="DeclarationOfResultsReport_V0001_Ward-5---Abbey_06052022_145108"/>
    <x v="6"/>
    <x v="71"/>
    <x v="71"/>
    <x v="70"/>
    <x v="0"/>
    <x v="3"/>
    <x v="24"/>
    <x v="0"/>
    <x v="28"/>
    <x v="26"/>
    <x v="70"/>
    <s v="Ian BLAKE"/>
    <s v="Yes"/>
    <n v="3"/>
    <x v="1"/>
    <x v="1"/>
    <n v="1005"/>
    <n v="2277"/>
    <n v="1869"/>
  </r>
  <r>
    <s v="DeclarationOfResultsReport_V0001_Ward-5---Abbey_06052022_145108"/>
    <x v="6"/>
    <x v="71"/>
    <x v="71"/>
    <x v="70"/>
    <x v="0"/>
    <x v="3"/>
    <x v="24"/>
    <x v="0"/>
    <x v="28"/>
    <x v="26"/>
    <x v="70"/>
    <s v="Kim LOWE"/>
    <s v="Yes"/>
    <n v="1"/>
    <x v="0"/>
    <x v="0"/>
    <n v="1267"/>
    <n v="2277"/>
    <n v="1869"/>
  </r>
  <r>
    <s v="DeclarationOfResultsReport_V0001_Ward-5---Abbey_06052022_145108"/>
    <x v="6"/>
    <x v="71"/>
    <x v="71"/>
    <x v="70"/>
    <x v="0"/>
    <x v="3"/>
    <x v="24"/>
    <x v="0"/>
    <x v="28"/>
    <x v="26"/>
    <x v="70"/>
    <s v="Matthew PUMPHREY"/>
    <s v="No"/>
    <m/>
    <x v="4"/>
    <x v="4"/>
    <n v="256"/>
    <n v="2277"/>
    <n v="1869"/>
  </r>
  <r>
    <s v="DeclarationOfResultsReport_V0001_Ward-5---Abbey_06052022_145108"/>
    <x v="6"/>
    <x v="71"/>
    <x v="71"/>
    <x v="70"/>
    <x v="0"/>
    <x v="3"/>
    <x v="24"/>
    <x v="0"/>
    <x v="28"/>
    <x v="26"/>
    <x v="70"/>
    <s v="Davie STITT"/>
    <s v="Yes"/>
    <n v="1"/>
    <x v="10"/>
    <x v="2"/>
    <n v="1053"/>
    <n v="2277"/>
    <n v="1869"/>
  </r>
  <r>
    <s v="DeclarationOfResultsReport_V0001_Ward-5---Abbey_06052022_145108"/>
    <x v="6"/>
    <x v="71"/>
    <x v="71"/>
    <x v="70"/>
    <x v="0"/>
    <x v="3"/>
    <x v="24"/>
    <x v="0"/>
    <x v="28"/>
    <x v="26"/>
    <x v="70"/>
    <s v="Robin WISHART"/>
    <s v="No"/>
    <m/>
    <x v="1"/>
    <x v="1"/>
    <n v="489"/>
    <n v="2277"/>
    <n v="1869"/>
  </r>
  <r>
    <s v="DeclarationOfResultsReport_V0001_Ward-6---North-West-Dumfries_06052022_140654"/>
    <x v="6"/>
    <x v="72"/>
    <x v="72"/>
    <x v="71"/>
    <x v="0"/>
    <x v="14"/>
    <x v="28"/>
    <x v="0"/>
    <x v="32"/>
    <x v="36"/>
    <x v="71"/>
    <s v="Graham BELL"/>
    <s v="Yes"/>
    <n v="1"/>
    <x v="1"/>
    <x v="1"/>
    <n v="1123"/>
    <n v="2124"/>
    <n v="1888"/>
  </r>
  <r>
    <s v="DeclarationOfResultsReport_V0001_Ward-6---North-West-Dumfries_06052022_140654"/>
    <x v="6"/>
    <x v="72"/>
    <x v="72"/>
    <x v="71"/>
    <x v="0"/>
    <x v="14"/>
    <x v="28"/>
    <x v="0"/>
    <x v="32"/>
    <x v="36"/>
    <x v="71"/>
    <s v="Andy FERGUSON"/>
    <s v="Yes"/>
    <n v="1"/>
    <x v="0"/>
    <x v="0"/>
    <n v="1561"/>
    <n v="2124"/>
    <n v="1888"/>
  </r>
  <r>
    <s v="DeclarationOfResultsReport_V0001_Ward-6---North-West-Dumfries_06052022_140654"/>
    <x v="6"/>
    <x v="72"/>
    <x v="72"/>
    <x v="71"/>
    <x v="0"/>
    <x v="14"/>
    <x v="28"/>
    <x v="0"/>
    <x v="32"/>
    <x v="36"/>
    <x v="71"/>
    <s v="Ann JOHNSTONE"/>
    <s v="No"/>
    <m/>
    <x v="3"/>
    <x v="3"/>
    <n v="191"/>
    <n v="2124"/>
    <n v="1888"/>
  </r>
  <r>
    <s v="DeclarationOfResultsReport_V0001_Ward-6---North-West-Dumfries_06052022_140654"/>
    <x v="6"/>
    <x v="72"/>
    <x v="72"/>
    <x v="71"/>
    <x v="0"/>
    <x v="14"/>
    <x v="28"/>
    <x v="0"/>
    <x v="32"/>
    <x v="36"/>
    <x v="71"/>
    <s v="Emma JORDAN"/>
    <s v="Yes"/>
    <n v="2"/>
    <x v="10"/>
    <x v="2"/>
    <n v="728"/>
    <n v="2124"/>
    <n v="1888"/>
  </r>
  <r>
    <s v="DeclarationOfResultsReport_V0001_Ward-6---North-West-Dumfries_06052022_140654"/>
    <x v="6"/>
    <x v="72"/>
    <x v="72"/>
    <x v="71"/>
    <x v="0"/>
    <x v="14"/>
    <x v="28"/>
    <x v="0"/>
    <x v="32"/>
    <x v="36"/>
    <x v="71"/>
    <s v="Paula STEVENSON"/>
    <s v="Yes"/>
    <n v="5"/>
    <x v="10"/>
    <x v="2"/>
    <n v="347"/>
    <n v="2124"/>
    <n v="1888"/>
  </r>
  <r>
    <s v="DeclarationOfResultsReport_V0001_Ward-7---Mid-and-Upper-Nithsdale_06052022_133728"/>
    <x v="6"/>
    <x v="73"/>
    <x v="73"/>
    <x v="72"/>
    <x v="0"/>
    <x v="11"/>
    <x v="40"/>
    <x v="0"/>
    <x v="33"/>
    <x v="43"/>
    <x v="72"/>
    <s v="Tony BERRETTI"/>
    <s v="Yes"/>
    <n v="1"/>
    <x v="0"/>
    <x v="0"/>
    <n v="1161"/>
    <n v="2275"/>
    <n v="1743"/>
  </r>
  <r>
    <s v="DeclarationOfResultsReport_V0001_Ward-7---Mid-and-Upper-Nithsdale_06052022_133728"/>
    <x v="6"/>
    <x v="73"/>
    <x v="73"/>
    <x v="72"/>
    <x v="0"/>
    <x v="11"/>
    <x v="40"/>
    <x v="0"/>
    <x v="33"/>
    <x v="43"/>
    <x v="72"/>
    <s v="Jim DEMPSTER"/>
    <s v="Yes"/>
    <n v="1"/>
    <x v="6"/>
    <x v="6"/>
    <n v="1087"/>
    <n v="2275"/>
    <n v="1743"/>
  </r>
  <r>
    <s v="DeclarationOfResultsReport_V0001_Ward-7---Mid-and-Upper-Nithsdale_06052022_133728"/>
    <x v="6"/>
    <x v="73"/>
    <x v="73"/>
    <x v="72"/>
    <x v="0"/>
    <x v="11"/>
    <x v="40"/>
    <x v="0"/>
    <x v="33"/>
    <x v="43"/>
    <x v="72"/>
    <s v="Callum JAMIESON"/>
    <s v="No"/>
    <m/>
    <x v="10"/>
    <x v="2"/>
    <n v="504"/>
    <n v="2275"/>
    <n v="1743"/>
  </r>
  <r>
    <s v="DeclarationOfResultsReport_V0001_Ward-7---Mid-and-Upper-Nithsdale_06052022_133728"/>
    <x v="6"/>
    <x v="73"/>
    <x v="73"/>
    <x v="72"/>
    <x v="0"/>
    <x v="11"/>
    <x v="40"/>
    <x v="0"/>
    <x v="33"/>
    <x v="43"/>
    <x v="72"/>
    <s v="Kyle THORNTON"/>
    <s v="No"/>
    <m/>
    <x v="1"/>
    <x v="1"/>
    <n v="591"/>
    <n v="2275"/>
    <n v="1743"/>
  </r>
  <r>
    <s v="DeclarationOfResultsReport_V0001_Ward-7---Mid-and-Upper-Nithsdale_06052022_133728"/>
    <x v="6"/>
    <x v="73"/>
    <x v="73"/>
    <x v="72"/>
    <x v="0"/>
    <x v="11"/>
    <x v="40"/>
    <x v="0"/>
    <x v="33"/>
    <x v="43"/>
    <x v="72"/>
    <s v="Andrew WOOD"/>
    <s v="Yes"/>
    <n v="4"/>
    <x v="1"/>
    <x v="1"/>
    <n v="629"/>
    <n v="2275"/>
    <n v="1743"/>
  </r>
  <r>
    <s v="DeclarationOfResultsReport_V0001_Ward-8---Lochar_06052022_130153"/>
    <x v="6"/>
    <x v="74"/>
    <x v="74"/>
    <x v="73"/>
    <x v="0"/>
    <x v="13"/>
    <x v="24"/>
    <x v="1"/>
    <x v="34"/>
    <x v="56"/>
    <x v="73"/>
    <s v="Linda DORWARD"/>
    <s v="Yes"/>
    <n v="1"/>
    <x v="10"/>
    <x v="2"/>
    <n v="1166"/>
    <n v="2737"/>
    <n v="2649"/>
  </r>
  <r>
    <s v="DeclarationOfResultsReport_V0001_Ward-8---Lochar_06052022_130153"/>
    <x v="6"/>
    <x v="74"/>
    <x v="74"/>
    <x v="73"/>
    <x v="0"/>
    <x v="13"/>
    <x v="24"/>
    <x v="1"/>
    <x v="34"/>
    <x v="56"/>
    <x v="73"/>
    <s v="Ivor HYSLOP"/>
    <s v="Yes"/>
    <n v="1"/>
    <x v="1"/>
    <x v="1"/>
    <n v="1348"/>
    <n v="2737"/>
    <n v="2649"/>
  </r>
  <r>
    <s v="DeclarationOfResultsReport_V0001_Ward-8---Lochar_06052022_130153"/>
    <x v="6"/>
    <x v="74"/>
    <x v="74"/>
    <x v="73"/>
    <x v="0"/>
    <x v="13"/>
    <x v="24"/>
    <x v="1"/>
    <x v="34"/>
    <x v="56"/>
    <x v="73"/>
    <s v="Maureen JOHNSTONE"/>
    <s v="Yes"/>
    <n v="4"/>
    <x v="1"/>
    <x v="1"/>
    <n v="772"/>
    <n v="2737"/>
    <n v="2649"/>
  </r>
  <r>
    <s v="DeclarationOfResultsReport_V0001_Ward-8---Lochar_06052022_130153"/>
    <x v="6"/>
    <x v="74"/>
    <x v="74"/>
    <x v="73"/>
    <x v="0"/>
    <x v="13"/>
    <x v="24"/>
    <x v="1"/>
    <x v="34"/>
    <x v="56"/>
    <x v="73"/>
    <s v="Tracey LITTLE"/>
    <s v="Yes"/>
    <n v="1"/>
    <x v="0"/>
    <x v="0"/>
    <n v="1787"/>
    <n v="2737"/>
    <n v="2649"/>
  </r>
  <r>
    <s v="DeclarationOfResultsReport_V0001_Ward-8---Lochar_06052022_130153"/>
    <x v="6"/>
    <x v="74"/>
    <x v="74"/>
    <x v="73"/>
    <x v="0"/>
    <x v="13"/>
    <x v="24"/>
    <x v="1"/>
    <x v="34"/>
    <x v="56"/>
    <x v="73"/>
    <s v="Sandy ROGERSON"/>
    <s v="No"/>
    <m/>
    <x v="3"/>
    <x v="3"/>
    <n v="253"/>
    <n v="2737"/>
    <n v="2649"/>
  </r>
  <r>
    <s v="DeclarationOfResultsReport_V0001_Ward-9---Nith_06052022_123038"/>
    <x v="6"/>
    <x v="75"/>
    <x v="75"/>
    <x v="74"/>
    <x v="0"/>
    <x v="9"/>
    <x v="38"/>
    <x v="0"/>
    <x v="35"/>
    <x v="4"/>
    <x v="74"/>
    <s v="John Gillespie CAMPBELL"/>
    <s v="Yes"/>
    <n v="1"/>
    <x v="0"/>
    <x v="0"/>
    <n v="1670"/>
    <n v="2702"/>
    <n v="2377"/>
  </r>
  <r>
    <s v="DeclarationOfResultsReport_V0001_Ward-9---Nith_06052022_123038"/>
    <x v="6"/>
    <x v="75"/>
    <x v="75"/>
    <x v="74"/>
    <x v="0"/>
    <x v="9"/>
    <x v="38"/>
    <x v="0"/>
    <x v="35"/>
    <x v="4"/>
    <x v="74"/>
    <s v="Malcolm JOHNSTONE"/>
    <s v="Yes"/>
    <n v="5"/>
    <x v="1"/>
    <x v="1"/>
    <n v="904"/>
    <n v="2702"/>
    <n v="2377"/>
  </r>
  <r>
    <s v="DeclarationOfResultsReport_V0001_Ward-9---Nith_06052022_123038"/>
    <x v="6"/>
    <x v="75"/>
    <x v="75"/>
    <x v="74"/>
    <x v="0"/>
    <x v="9"/>
    <x v="38"/>
    <x v="0"/>
    <x v="35"/>
    <x v="4"/>
    <x v="74"/>
    <s v="Anne MCLAUCHLAN"/>
    <s v="No"/>
    <m/>
    <x v="3"/>
    <x v="3"/>
    <n v="240"/>
    <n v="2702"/>
    <n v="2377"/>
  </r>
  <r>
    <s v="DeclarationOfResultsReport_V0001_Ward-9---Nith_06052022_123038"/>
    <x v="6"/>
    <x v="75"/>
    <x v="75"/>
    <x v="74"/>
    <x v="0"/>
    <x v="9"/>
    <x v="38"/>
    <x v="0"/>
    <x v="35"/>
    <x v="4"/>
    <x v="74"/>
    <s v="Alastair MUIR"/>
    <s v="No"/>
    <m/>
    <x v="1"/>
    <x v="1"/>
    <n v="515"/>
    <n v="2702"/>
    <n v="2377"/>
  </r>
  <r>
    <s v="DeclarationOfResultsReport_V0001_Ward-9---Nith_06052022_123038"/>
    <x v="6"/>
    <x v="75"/>
    <x v="75"/>
    <x v="74"/>
    <x v="0"/>
    <x v="9"/>
    <x v="38"/>
    <x v="0"/>
    <x v="35"/>
    <x v="4"/>
    <x v="74"/>
    <s v="David Robert SLATER"/>
    <s v="Yes"/>
    <n v="7"/>
    <x v="6"/>
    <x v="6"/>
    <n v="488"/>
    <n v="2702"/>
    <n v="2377"/>
  </r>
  <r>
    <s v="DeclarationOfResultsReport_V0001_Ward-9---Nith_06052022_123038"/>
    <x v="6"/>
    <x v="75"/>
    <x v="75"/>
    <x v="74"/>
    <x v="0"/>
    <x v="9"/>
    <x v="38"/>
    <x v="0"/>
    <x v="35"/>
    <x v="4"/>
    <x v="74"/>
    <s v="Keith WALTERS"/>
    <s v="Yes"/>
    <n v="3"/>
    <x v="10"/>
    <x v="2"/>
    <n v="835"/>
    <n v="2702"/>
    <n v="2377"/>
  </r>
  <r>
    <s v="DeclarationOfResultsReport_V0001_Ward-9---Nith_06052022_123038"/>
    <x v="6"/>
    <x v="75"/>
    <x v="75"/>
    <x v="74"/>
    <x v="0"/>
    <x v="9"/>
    <x v="38"/>
    <x v="0"/>
    <x v="35"/>
    <x v="4"/>
    <x v="74"/>
    <s v="Angie WHITELAW"/>
    <s v="No"/>
    <m/>
    <x v="10"/>
    <x v="2"/>
    <n v="355"/>
    <n v="2702"/>
    <n v="2377"/>
  </r>
  <r>
    <s v="DeclarationOfResultsReport_V0001_Ward-1---Strathmartine_06052022_122459"/>
    <x v="7"/>
    <x v="76"/>
    <x v="76"/>
    <x v="75"/>
    <x v="0"/>
    <x v="7"/>
    <x v="43"/>
    <x v="0"/>
    <x v="11"/>
    <x v="2"/>
    <x v="75"/>
    <s v="John ALEXANDER"/>
    <s v="Yes"/>
    <n v="1"/>
    <x v="0"/>
    <x v="0"/>
    <n v="2143"/>
    <n v="3724"/>
    <n v="2400"/>
  </r>
  <r>
    <s v="DeclarationOfResultsReport_V0001_Ward-1---Strathmartine_06052022_122459"/>
    <x v="7"/>
    <x v="76"/>
    <x v="76"/>
    <x v="75"/>
    <x v="0"/>
    <x v="7"/>
    <x v="43"/>
    <x v="0"/>
    <x v="11"/>
    <x v="2"/>
    <x v="75"/>
    <s v="Callum BAIRD"/>
    <s v="No"/>
    <m/>
    <x v="16"/>
    <x v="3"/>
    <n v="199"/>
    <n v="3724"/>
    <n v="2400"/>
  </r>
  <r>
    <s v="DeclarationOfResultsReport_V0001_Ward-1---Strathmartine_06052022_122459"/>
    <x v="7"/>
    <x v="76"/>
    <x v="76"/>
    <x v="75"/>
    <x v="0"/>
    <x v="7"/>
    <x v="43"/>
    <x v="0"/>
    <x v="11"/>
    <x v="2"/>
    <x v="75"/>
    <s v="Daniel COLEMAN"/>
    <s v="Yes"/>
    <n v="3"/>
    <x v="17"/>
    <x v="4"/>
    <n v="1116"/>
    <n v="3724"/>
    <n v="2400"/>
  </r>
  <r>
    <s v="DeclarationOfResultsReport_V0001_Ward-1---Strathmartine_06052022_122459"/>
    <x v="7"/>
    <x v="76"/>
    <x v="76"/>
    <x v="75"/>
    <x v="0"/>
    <x v="7"/>
    <x v="43"/>
    <x v="0"/>
    <x v="11"/>
    <x v="2"/>
    <x v="75"/>
    <s v="Susan ETTLE"/>
    <s v="No"/>
    <m/>
    <x v="5"/>
    <x v="5"/>
    <n v="81"/>
    <n v="3724"/>
    <n v="2400"/>
  </r>
  <r>
    <s v="DeclarationOfResultsReport_V0001_Ward-1---Strathmartine_06052022_122459"/>
    <x v="7"/>
    <x v="76"/>
    <x v="76"/>
    <x v="75"/>
    <x v="0"/>
    <x v="7"/>
    <x v="43"/>
    <x v="0"/>
    <x v="11"/>
    <x v="2"/>
    <x v="75"/>
    <s v="Stewart HUNTER"/>
    <s v="Yes"/>
    <n v="2"/>
    <x v="0"/>
    <x v="0"/>
    <n v="559"/>
    <n v="3724"/>
    <n v="2400"/>
  </r>
  <r>
    <s v="DeclarationOfResultsReport_V0001_Ward-1---Strathmartine_06052022_122459"/>
    <x v="7"/>
    <x v="76"/>
    <x v="76"/>
    <x v="75"/>
    <x v="0"/>
    <x v="7"/>
    <x v="43"/>
    <x v="0"/>
    <x v="11"/>
    <x v="2"/>
    <x v="75"/>
    <s v="Maddie JAMIESON"/>
    <s v="No"/>
    <m/>
    <x v="9"/>
    <x v="9"/>
    <n v="43"/>
    <n v="3724"/>
    <n v="2400"/>
  </r>
  <r>
    <s v="DeclarationOfResultsReport_V0001_Ward-1---Strathmartine_06052022_122459"/>
    <x v="7"/>
    <x v="76"/>
    <x v="76"/>
    <x v="75"/>
    <x v="0"/>
    <x v="7"/>
    <x v="43"/>
    <x v="0"/>
    <x v="11"/>
    <x v="2"/>
    <x v="75"/>
    <s v="Kevin KEENAN"/>
    <s v="Yes"/>
    <n v="1"/>
    <x v="10"/>
    <x v="2"/>
    <n v="1359"/>
    <n v="3724"/>
    <n v="2400"/>
  </r>
  <r>
    <s v="DeclarationOfResultsReport_V0001_Ward-1---Strathmartine_06052022_122459"/>
    <x v="7"/>
    <x v="76"/>
    <x v="76"/>
    <x v="75"/>
    <x v="0"/>
    <x v="7"/>
    <x v="43"/>
    <x v="0"/>
    <x v="11"/>
    <x v="2"/>
    <x v="75"/>
    <s v="Calum WALKER"/>
    <s v="No"/>
    <m/>
    <x v="1"/>
    <x v="1"/>
    <n v="351"/>
    <n v="3724"/>
    <n v="2400"/>
  </r>
  <r>
    <s v="DeclarationOfResultsReport_V0001_Ward-1---Strathmartine_06052022_122459"/>
    <x v="7"/>
    <x v="76"/>
    <x v="76"/>
    <x v="75"/>
    <x v="0"/>
    <x v="7"/>
    <x v="43"/>
    <x v="0"/>
    <x v="11"/>
    <x v="2"/>
    <x v="75"/>
    <s v="Laura WHYTE"/>
    <s v="No"/>
    <m/>
    <x v="7"/>
    <x v="7"/>
    <n v="105"/>
    <n v="3724"/>
    <n v="2400"/>
  </r>
  <r>
    <s v="DeclarationOfResultsReport_V0001_Ward-2---Lochee_06052022_125315"/>
    <x v="7"/>
    <x v="77"/>
    <x v="77"/>
    <x v="76"/>
    <x v="0"/>
    <x v="2"/>
    <x v="44"/>
    <x v="3"/>
    <x v="13"/>
    <x v="57"/>
    <x v="76"/>
    <s v="Kate TREHARNE"/>
    <s v="No"/>
    <m/>
    <x v="3"/>
    <x v="3"/>
    <n v="244"/>
    <n v="3423"/>
    <n v="2599"/>
  </r>
  <r>
    <s v="DeclarationOfResultsReport_V0001_Ward-2---Lochee_06052022_125315"/>
    <x v="7"/>
    <x v="77"/>
    <x v="77"/>
    <x v="76"/>
    <x v="0"/>
    <x v="2"/>
    <x v="44"/>
    <x v="3"/>
    <x v="13"/>
    <x v="57"/>
    <x v="76"/>
    <s v="Jonathan BREMNER"/>
    <s v="No"/>
    <m/>
    <x v="4"/>
    <x v="4"/>
    <n v="184"/>
    <n v="3423"/>
    <n v="2599"/>
  </r>
  <r>
    <s v="DeclarationOfResultsReport_V0001_Ward-2---Lochee_06052022_125315"/>
    <x v="7"/>
    <x v="77"/>
    <x v="77"/>
    <x v="76"/>
    <x v="0"/>
    <x v="2"/>
    <x v="44"/>
    <x v="3"/>
    <x v="13"/>
    <x v="57"/>
    <x v="76"/>
    <s v="James HOSIE"/>
    <s v="No"/>
    <m/>
    <x v="5"/>
    <x v="5"/>
    <n v="128"/>
    <n v="3423"/>
    <n v="2599"/>
  </r>
  <r>
    <s v="DeclarationOfResultsReport_V0001_Ward-2---Lochee_06052022_125315"/>
    <x v="7"/>
    <x v="77"/>
    <x v="77"/>
    <x v="76"/>
    <x v="0"/>
    <x v="2"/>
    <x v="44"/>
    <x v="3"/>
    <x v="13"/>
    <x v="57"/>
    <x v="76"/>
    <s v="Gavin MACKENZIE"/>
    <s v="No"/>
    <m/>
    <x v="1"/>
    <x v="1"/>
    <n v="488"/>
    <n v="3423"/>
    <n v="2599"/>
  </r>
  <r>
    <s v="DeclarationOfResultsReport_V0001_Ward-2---Lochee_06052022_125315"/>
    <x v="7"/>
    <x v="77"/>
    <x v="77"/>
    <x v="76"/>
    <x v="0"/>
    <x v="2"/>
    <x v="44"/>
    <x v="3"/>
    <x v="13"/>
    <x v="57"/>
    <x v="76"/>
    <s v="Charlie MALONE"/>
    <s v="Yes"/>
    <n v="1"/>
    <x v="10"/>
    <x v="2"/>
    <n v="1678"/>
    <n v="3423"/>
    <n v="2599"/>
  </r>
  <r>
    <s v="DeclarationOfResultsReport_V0001_Ward-2---Lochee_06052022_125315"/>
    <x v="7"/>
    <x v="77"/>
    <x v="77"/>
    <x v="76"/>
    <x v="0"/>
    <x v="2"/>
    <x v="44"/>
    <x v="3"/>
    <x v="13"/>
    <x v="57"/>
    <x v="76"/>
    <s v="Alan ROSS"/>
    <s v="No"/>
    <m/>
    <x v="7"/>
    <x v="7"/>
    <n v="184"/>
    <n v="3423"/>
    <n v="2599"/>
  </r>
  <r>
    <s v="DeclarationOfResultsReport_V0001_Ward-2---Lochee_06052022_125315"/>
    <x v="7"/>
    <x v="77"/>
    <x v="77"/>
    <x v="76"/>
    <x v="0"/>
    <x v="2"/>
    <x v="44"/>
    <x v="3"/>
    <x v="13"/>
    <x v="57"/>
    <x v="76"/>
    <s v="Wendy SCULLIN"/>
    <s v="Yes"/>
    <n v="9"/>
    <x v="10"/>
    <x v="2"/>
    <n v="412"/>
    <n v="3423"/>
    <n v="2599"/>
  </r>
  <r>
    <s v="DeclarationOfResultsReport_V0001_Ward-2---Lochee_06052022_125315"/>
    <x v="7"/>
    <x v="77"/>
    <x v="77"/>
    <x v="76"/>
    <x v="0"/>
    <x v="2"/>
    <x v="44"/>
    <x v="3"/>
    <x v="13"/>
    <x v="57"/>
    <x v="76"/>
    <s v="Roisin SMITH"/>
    <s v="Yes"/>
    <n v="1"/>
    <x v="0"/>
    <x v="0"/>
    <n v="2174"/>
    <n v="3423"/>
    <n v="2599"/>
  </r>
  <r>
    <s v="DeclarationOfResultsReport_V0001_Ward-2---Lochee_06052022_125315"/>
    <x v="7"/>
    <x v="77"/>
    <x v="77"/>
    <x v="76"/>
    <x v="0"/>
    <x v="2"/>
    <x v="44"/>
    <x v="3"/>
    <x v="13"/>
    <x v="57"/>
    <x v="76"/>
    <s v="Siobhan TOLLAND"/>
    <s v="Yes"/>
    <n v="5"/>
    <x v="0"/>
    <x v="0"/>
    <n v="351"/>
    <n v="3423"/>
    <n v="2599"/>
  </r>
  <r>
    <s v="DeclarationOfResultsReport_V0001_Ward-3---West-End_06052022_133150"/>
    <x v="7"/>
    <x v="78"/>
    <x v="78"/>
    <x v="77"/>
    <x v="0"/>
    <x v="3"/>
    <x v="45"/>
    <x v="0"/>
    <x v="36"/>
    <x v="58"/>
    <x v="77"/>
    <s v="Annie JENKINS"/>
    <s v="No"/>
    <m/>
    <x v="7"/>
    <x v="7"/>
    <n v="64"/>
    <n v="3723"/>
    <n v="2113"/>
  </r>
  <r>
    <s v="DeclarationOfResultsReport_V0001_Ward-3---West-End_06052022_133150"/>
    <x v="7"/>
    <x v="78"/>
    <x v="78"/>
    <x v="77"/>
    <x v="0"/>
    <x v="3"/>
    <x v="45"/>
    <x v="0"/>
    <x v="36"/>
    <x v="58"/>
    <x v="77"/>
    <s v="Brooke LABAGH"/>
    <s v="No"/>
    <m/>
    <x v="11"/>
    <x v="10"/>
    <n v="15"/>
    <n v="3723"/>
    <n v="2113"/>
  </r>
  <r>
    <s v="DeclarationOfResultsReport_V0001_Ward-3---West-End_06052022_133150"/>
    <x v="7"/>
    <x v="78"/>
    <x v="78"/>
    <x v="77"/>
    <x v="0"/>
    <x v="3"/>
    <x v="45"/>
    <x v="0"/>
    <x v="36"/>
    <x v="58"/>
    <x v="77"/>
    <s v="Fraser MACPHERSON"/>
    <s v="Yes"/>
    <n v="1"/>
    <x v="17"/>
    <x v="4"/>
    <n v="2146"/>
    <n v="3723"/>
    <n v="2113"/>
  </r>
  <r>
    <s v="DeclarationOfResultsReport_V0001_Ward-3---West-End_06052022_133150"/>
    <x v="7"/>
    <x v="78"/>
    <x v="78"/>
    <x v="77"/>
    <x v="0"/>
    <x v="3"/>
    <x v="45"/>
    <x v="0"/>
    <x v="36"/>
    <x v="58"/>
    <x v="77"/>
    <s v="Richard MCCREADY"/>
    <s v="No"/>
    <m/>
    <x v="12"/>
    <x v="2"/>
    <n v="624"/>
    <n v="3723"/>
    <n v="2113"/>
  </r>
  <r>
    <s v="DeclarationOfResultsReport_V0001_Ward-3---West-End_06052022_133150"/>
    <x v="7"/>
    <x v="78"/>
    <x v="78"/>
    <x v="77"/>
    <x v="0"/>
    <x v="3"/>
    <x v="45"/>
    <x v="0"/>
    <x v="36"/>
    <x v="58"/>
    <x v="77"/>
    <s v="Ted BOOTH"/>
    <s v="No"/>
    <m/>
    <x v="13"/>
    <x v="3"/>
    <n v="536"/>
    <n v="3723"/>
    <n v="2113"/>
  </r>
  <r>
    <s v="DeclarationOfResultsReport_V0001_Ward-3---West-End_06052022_133150"/>
    <x v="7"/>
    <x v="78"/>
    <x v="78"/>
    <x v="77"/>
    <x v="0"/>
    <x v="3"/>
    <x v="45"/>
    <x v="0"/>
    <x v="36"/>
    <x v="58"/>
    <x v="77"/>
    <s v="Bill CAMPBELL"/>
    <s v="Yes"/>
    <n v="8"/>
    <x v="0"/>
    <x v="0"/>
    <n v="872"/>
    <n v="3723"/>
    <n v="2113"/>
  </r>
  <r>
    <s v="DeclarationOfResultsReport_V0001_Ward-3---West-End_06052022_133150"/>
    <x v="7"/>
    <x v="78"/>
    <x v="78"/>
    <x v="77"/>
    <x v="0"/>
    <x v="3"/>
    <x v="45"/>
    <x v="0"/>
    <x v="36"/>
    <x v="58"/>
    <x v="77"/>
    <s v="Michael CRICHTON"/>
    <s v="Yes"/>
    <n v="8"/>
    <x v="17"/>
    <x v="4"/>
    <n v="165"/>
    <n v="3723"/>
    <n v="2113"/>
  </r>
  <r>
    <s v="DeclarationOfResultsReport_V0001_Ward-3---West-End_06052022_133150"/>
    <x v="7"/>
    <x v="78"/>
    <x v="78"/>
    <x v="77"/>
    <x v="0"/>
    <x v="3"/>
    <x v="45"/>
    <x v="0"/>
    <x v="36"/>
    <x v="58"/>
    <x v="77"/>
    <s v="Nadia EL-NAKLA"/>
    <s v="Yes"/>
    <n v="6"/>
    <x v="0"/>
    <x v="0"/>
    <n v="924"/>
    <n v="3723"/>
    <n v="2113"/>
  </r>
  <r>
    <s v="DeclarationOfResultsReport_V0001_Ward-3---West-End_06052022_133150"/>
    <x v="7"/>
    <x v="78"/>
    <x v="78"/>
    <x v="77"/>
    <x v="0"/>
    <x v="3"/>
    <x v="45"/>
    <x v="0"/>
    <x v="36"/>
    <x v="58"/>
    <x v="77"/>
    <s v="Donald HAY"/>
    <s v="No"/>
    <m/>
    <x v="1"/>
    <x v="1"/>
    <n v="386"/>
    <n v="3723"/>
    <n v="2113"/>
  </r>
  <r>
    <s v="DeclarationOfResultsReport_V0001_Ward-4---Coldside_06052022_141356"/>
    <x v="7"/>
    <x v="79"/>
    <x v="79"/>
    <x v="78"/>
    <x v="0"/>
    <x v="5"/>
    <x v="46"/>
    <x v="1"/>
    <x v="37"/>
    <x v="59"/>
    <x v="78"/>
    <s v="George MCIRVINE"/>
    <s v="Yes"/>
    <n v="7"/>
    <x v="10"/>
    <x v="2"/>
    <n v="960"/>
    <n v="3622"/>
    <n v="2205"/>
  </r>
  <r>
    <s v="DeclarationOfResultsReport_V0001_Ward-4---Coldside_06052022_141356"/>
    <x v="7"/>
    <x v="79"/>
    <x v="79"/>
    <x v="78"/>
    <x v="0"/>
    <x v="5"/>
    <x v="46"/>
    <x v="1"/>
    <x v="37"/>
    <x v="59"/>
    <x v="78"/>
    <s v="Wayne SCOTT"/>
    <s v="No"/>
    <m/>
    <x v="9"/>
    <x v="9"/>
    <n v="52"/>
    <n v="3622"/>
    <n v="2205"/>
  </r>
  <r>
    <s v="DeclarationOfResultsReport_V0001_Ward-4---Coldside_06052022_141356"/>
    <x v="7"/>
    <x v="79"/>
    <x v="79"/>
    <x v="78"/>
    <x v="0"/>
    <x v="5"/>
    <x v="46"/>
    <x v="1"/>
    <x v="37"/>
    <x v="59"/>
    <x v="78"/>
    <s v="Helen WRIGHT"/>
    <s v="Yes"/>
    <n v="9"/>
    <x v="10"/>
    <x v="2"/>
    <n v="777"/>
    <n v="3622"/>
    <n v="2205"/>
  </r>
  <r>
    <s v="DeclarationOfResultsReport_V0001_Ward-4---Coldside_06052022_141356"/>
    <x v="7"/>
    <x v="79"/>
    <x v="79"/>
    <x v="78"/>
    <x v="0"/>
    <x v="5"/>
    <x v="46"/>
    <x v="1"/>
    <x v="37"/>
    <x v="59"/>
    <x v="78"/>
    <s v="Scott AGNEW"/>
    <s v="No"/>
    <m/>
    <x v="7"/>
    <x v="7"/>
    <n v="141"/>
    <n v="3622"/>
    <n v="2205"/>
  </r>
  <r>
    <s v="DeclarationOfResultsReport_V0001_Ward-4---Coldside_06052022_141356"/>
    <x v="7"/>
    <x v="79"/>
    <x v="79"/>
    <x v="78"/>
    <x v="0"/>
    <x v="5"/>
    <x v="46"/>
    <x v="1"/>
    <x v="37"/>
    <x v="59"/>
    <x v="78"/>
    <s v="Naveed ALI"/>
    <s v="No"/>
    <m/>
    <x v="1"/>
    <x v="1"/>
    <n v="444"/>
    <n v="3622"/>
    <n v="2205"/>
  </r>
  <r>
    <s v="DeclarationOfResultsReport_V0001_Ward-4---Coldside_06052022_141356"/>
    <x v="7"/>
    <x v="79"/>
    <x v="79"/>
    <x v="78"/>
    <x v="0"/>
    <x v="5"/>
    <x v="46"/>
    <x v="1"/>
    <x v="37"/>
    <x v="59"/>
    <x v="78"/>
    <s v="Heather ANDERSON"/>
    <s v="Yes"/>
    <n v="1"/>
    <x v="0"/>
    <x v="0"/>
    <n v="1737"/>
    <n v="3622"/>
    <n v="2205"/>
  </r>
  <r>
    <s v="DeclarationOfResultsReport_V0001_Ward-4---Coldside_06052022_141356"/>
    <x v="7"/>
    <x v="79"/>
    <x v="79"/>
    <x v="78"/>
    <x v="0"/>
    <x v="5"/>
    <x v="46"/>
    <x v="1"/>
    <x v="37"/>
    <x v="59"/>
    <x v="78"/>
    <s v="Jenny BLAIN"/>
    <s v="No"/>
    <m/>
    <x v="4"/>
    <x v="4"/>
    <n v="176"/>
    <n v="3622"/>
    <n v="2205"/>
  </r>
  <r>
    <s v="DeclarationOfResultsReport_V0001_Ward-4---Coldside_06052022_141356"/>
    <x v="7"/>
    <x v="79"/>
    <x v="79"/>
    <x v="78"/>
    <x v="0"/>
    <x v="5"/>
    <x v="46"/>
    <x v="1"/>
    <x v="37"/>
    <x v="59"/>
    <x v="78"/>
    <s v="Mark FLYNN"/>
    <s v="Yes"/>
    <n v="2"/>
    <x v="0"/>
    <x v="0"/>
    <n v="751"/>
    <n v="3622"/>
    <n v="2205"/>
  </r>
  <r>
    <s v="DeclarationOfResultsReport_V0001_Ward-4---Coldside_06052022_141356"/>
    <x v="7"/>
    <x v="79"/>
    <x v="79"/>
    <x v="78"/>
    <x v="0"/>
    <x v="5"/>
    <x v="46"/>
    <x v="1"/>
    <x v="37"/>
    <x v="59"/>
    <x v="78"/>
    <s v="Tanya JONES"/>
    <s v="No"/>
    <m/>
    <x v="16"/>
    <x v="3"/>
    <n v="551"/>
    <n v="3622"/>
    <n v="2205"/>
  </r>
  <r>
    <s v="DeclarationOfResultsReport_V0001_Ward-5---Maryfield_06052022_144732"/>
    <x v="7"/>
    <x v="80"/>
    <x v="80"/>
    <x v="79"/>
    <x v="0"/>
    <x v="7"/>
    <x v="21"/>
    <x v="0"/>
    <x v="36"/>
    <x v="9"/>
    <x v="79"/>
    <s v="Georgia CRUICKSHANK"/>
    <s v="Yes"/>
    <n v="4"/>
    <x v="10"/>
    <x v="2"/>
    <n v="953"/>
    <n v="2703"/>
    <n v="1621"/>
  </r>
  <r>
    <s v="DeclarationOfResultsReport_V0001_Ward-5---Maryfield_06052022_144732"/>
    <x v="7"/>
    <x v="80"/>
    <x v="80"/>
    <x v="79"/>
    <x v="0"/>
    <x v="7"/>
    <x v="21"/>
    <x v="0"/>
    <x v="36"/>
    <x v="9"/>
    <x v="79"/>
    <s v="Rebecca DEWAR"/>
    <s v="No"/>
    <m/>
    <x v="4"/>
    <x v="4"/>
    <n v="198"/>
    <n v="2703"/>
    <n v="1621"/>
  </r>
  <r>
    <s v="DeclarationOfResultsReport_V0001_Ward-5---Maryfield_06052022_144732"/>
    <x v="7"/>
    <x v="80"/>
    <x v="80"/>
    <x v="79"/>
    <x v="0"/>
    <x v="7"/>
    <x v="21"/>
    <x v="0"/>
    <x v="36"/>
    <x v="9"/>
    <x v="79"/>
    <s v="Ewan GURR"/>
    <s v="No"/>
    <m/>
    <x v="18"/>
    <x v="11"/>
    <n v="34"/>
    <n v="2703"/>
    <n v="1621"/>
  </r>
  <r>
    <s v="DeclarationOfResultsReport_V0001_Ward-5---Maryfield_06052022_144732"/>
    <x v="7"/>
    <x v="80"/>
    <x v="80"/>
    <x v="79"/>
    <x v="0"/>
    <x v="7"/>
    <x v="21"/>
    <x v="0"/>
    <x v="36"/>
    <x v="9"/>
    <x v="79"/>
    <s v="Sundas KAMRAN"/>
    <s v="No"/>
    <m/>
    <x v="7"/>
    <x v="7"/>
    <n v="214"/>
    <n v="2703"/>
    <n v="1621"/>
  </r>
  <r>
    <s v="DeclarationOfResultsReport_V0001_Ward-5---Maryfield_06052022_144732"/>
    <x v="7"/>
    <x v="80"/>
    <x v="80"/>
    <x v="79"/>
    <x v="0"/>
    <x v="7"/>
    <x v="21"/>
    <x v="0"/>
    <x v="36"/>
    <x v="9"/>
    <x v="79"/>
    <s v="Ken LYNN"/>
    <s v="Yes"/>
    <n v="4"/>
    <x v="0"/>
    <x v="0"/>
    <n v="1037"/>
    <n v="2703"/>
    <n v="1621"/>
  </r>
  <r>
    <s v="DeclarationOfResultsReport_V0001_Ward-5---Maryfield_06052022_144732"/>
    <x v="7"/>
    <x v="80"/>
    <x v="80"/>
    <x v="79"/>
    <x v="0"/>
    <x v="7"/>
    <x v="21"/>
    <x v="0"/>
    <x v="36"/>
    <x v="9"/>
    <x v="79"/>
    <s v="Danielle MARR"/>
    <s v="No"/>
    <m/>
    <x v="1"/>
    <x v="1"/>
    <n v="371"/>
    <n v="2703"/>
    <n v="1621"/>
  </r>
  <r>
    <s v="DeclarationOfResultsReport_V0001_Ward-5---Maryfield_06052022_144732"/>
    <x v="7"/>
    <x v="80"/>
    <x v="80"/>
    <x v="79"/>
    <x v="0"/>
    <x v="7"/>
    <x v="21"/>
    <x v="0"/>
    <x v="36"/>
    <x v="9"/>
    <x v="79"/>
    <s v="Lynne SHORT"/>
    <s v="Yes"/>
    <n v="7"/>
    <x v="0"/>
    <x v="0"/>
    <n v="960"/>
    <n v="2703"/>
    <n v="1621"/>
  </r>
  <r>
    <s v="DeclarationOfResultsReport_V0001_Ward-5---Maryfield_06052022_144732"/>
    <x v="7"/>
    <x v="80"/>
    <x v="80"/>
    <x v="79"/>
    <x v="0"/>
    <x v="7"/>
    <x v="21"/>
    <x v="0"/>
    <x v="36"/>
    <x v="9"/>
    <x v="79"/>
    <s v="Martha Elizabeth SMART"/>
    <s v="No"/>
    <m/>
    <x v="16"/>
    <x v="3"/>
    <n v="446"/>
    <n v="2703"/>
    <n v="1621"/>
  </r>
  <r>
    <s v="DeclarationOfResultsReport_V0001_Ward-6---North-East_06052022_150210"/>
    <x v="7"/>
    <x v="81"/>
    <x v="81"/>
    <x v="80"/>
    <x v="0"/>
    <x v="3"/>
    <x v="47"/>
    <x v="0"/>
    <x v="1"/>
    <x v="60"/>
    <x v="80"/>
    <s v="Jax FINNEGAN"/>
    <s v="Yes"/>
    <n v="1"/>
    <x v="10"/>
    <x v="2"/>
    <n v="1007"/>
    <n v="2341"/>
    <n v="1544"/>
  </r>
  <r>
    <s v="DeclarationOfResultsReport_V0001_Ward-6---North-East_06052022_150210"/>
    <x v="7"/>
    <x v="81"/>
    <x v="81"/>
    <x v="80"/>
    <x v="0"/>
    <x v="3"/>
    <x v="47"/>
    <x v="0"/>
    <x v="1"/>
    <x v="60"/>
    <x v="80"/>
    <s v="Lisa FRANCHI"/>
    <s v="No"/>
    <m/>
    <x v="1"/>
    <x v="1"/>
    <n v="313"/>
    <n v="2341"/>
    <n v="1544"/>
  </r>
  <r>
    <s v="DeclarationOfResultsReport_V0001_Ward-6---North-East_06052022_150210"/>
    <x v="7"/>
    <x v="81"/>
    <x v="81"/>
    <x v="80"/>
    <x v="0"/>
    <x v="3"/>
    <x v="47"/>
    <x v="0"/>
    <x v="1"/>
    <x v="60"/>
    <x v="80"/>
    <s v="Heather MCLEAN"/>
    <s v="No"/>
    <m/>
    <x v="7"/>
    <x v="7"/>
    <n v="102"/>
    <n v="2341"/>
    <n v="1544"/>
  </r>
  <r>
    <s v="DeclarationOfResultsReport_V0001_Ward-6---North-East_06052022_150210"/>
    <x v="7"/>
    <x v="81"/>
    <x v="81"/>
    <x v="80"/>
    <x v="0"/>
    <x v="3"/>
    <x v="47"/>
    <x v="0"/>
    <x v="1"/>
    <x v="60"/>
    <x v="80"/>
    <s v="Steven ROME"/>
    <s v="Yes"/>
    <n v="1"/>
    <x v="0"/>
    <x v="0"/>
    <n v="1150"/>
    <n v="2341"/>
    <n v="1544"/>
  </r>
  <r>
    <s v="DeclarationOfResultsReport_V0001_Ward-6---North-East_06052022_150210"/>
    <x v="7"/>
    <x v="81"/>
    <x v="81"/>
    <x v="80"/>
    <x v="0"/>
    <x v="3"/>
    <x v="47"/>
    <x v="0"/>
    <x v="1"/>
    <x v="60"/>
    <x v="80"/>
    <s v="Willie SAWERS"/>
    <s v="Yes"/>
    <n v="1"/>
    <x v="0"/>
    <x v="0"/>
    <n v="991"/>
    <n v="2341"/>
    <n v="1544"/>
  </r>
  <r>
    <s v="DeclarationOfResultsReport_V0001_Ward-6---North-East_06052022_150210"/>
    <x v="7"/>
    <x v="81"/>
    <x v="81"/>
    <x v="80"/>
    <x v="0"/>
    <x v="3"/>
    <x v="47"/>
    <x v="0"/>
    <x v="1"/>
    <x v="60"/>
    <x v="80"/>
    <s v="Mark SMITH"/>
    <s v="No"/>
    <m/>
    <x v="4"/>
    <x v="4"/>
    <n v="100"/>
    <n v="2341"/>
    <n v="1544"/>
  </r>
  <r>
    <s v="DeclarationOfResultsReport_V0001_Ward-6---North-East_06052022_150210"/>
    <x v="7"/>
    <x v="81"/>
    <x v="81"/>
    <x v="80"/>
    <x v="0"/>
    <x v="3"/>
    <x v="47"/>
    <x v="0"/>
    <x v="1"/>
    <x v="60"/>
    <x v="80"/>
    <s v="Stuart WHITE"/>
    <s v="No"/>
    <m/>
    <x v="13"/>
    <x v="3"/>
    <n v="126"/>
    <n v="2341"/>
    <n v="1544"/>
  </r>
  <r>
    <s v="DeclarationOfResultsReport_V0001_Ward-7---East-End_06052022_153002"/>
    <x v="7"/>
    <x v="82"/>
    <x v="82"/>
    <x v="81"/>
    <x v="0"/>
    <x v="2"/>
    <x v="48"/>
    <x v="0"/>
    <x v="2"/>
    <x v="61"/>
    <x v="81"/>
    <s v="Dorothy MCHUGH"/>
    <s v="Yes"/>
    <n v="1"/>
    <x v="10"/>
    <x v="2"/>
    <n v="1071"/>
    <n v="2410"/>
    <n v="1816"/>
  </r>
  <r>
    <s v="DeclarationOfResultsReport_V0001_Ward-7---East-End_06052022_153002"/>
    <x v="7"/>
    <x v="82"/>
    <x v="82"/>
    <x v="81"/>
    <x v="0"/>
    <x v="2"/>
    <x v="48"/>
    <x v="0"/>
    <x v="2"/>
    <x v="61"/>
    <x v="81"/>
    <s v="Bill CRABB"/>
    <s v="No"/>
    <m/>
    <x v="1"/>
    <x v="1"/>
    <n v="440"/>
    <n v="2410"/>
    <n v="1816"/>
  </r>
  <r>
    <s v="DeclarationOfResultsReport_V0001_Ward-7---East-End_06052022_153002"/>
    <x v="7"/>
    <x v="82"/>
    <x v="82"/>
    <x v="81"/>
    <x v="0"/>
    <x v="2"/>
    <x v="48"/>
    <x v="0"/>
    <x v="2"/>
    <x v="61"/>
    <x v="81"/>
    <s v="Will DAWSON"/>
    <s v="Yes"/>
    <n v="1"/>
    <x v="0"/>
    <x v="0"/>
    <n v="1350"/>
    <n v="2410"/>
    <n v="1816"/>
  </r>
  <r>
    <s v="DeclarationOfResultsReport_V0001_Ward-7---East-End_06052022_153002"/>
    <x v="7"/>
    <x v="82"/>
    <x v="82"/>
    <x v="81"/>
    <x v="0"/>
    <x v="2"/>
    <x v="48"/>
    <x v="0"/>
    <x v="2"/>
    <x v="61"/>
    <x v="81"/>
    <s v="Alison MCINTOSH"/>
    <s v="No"/>
    <m/>
    <x v="13"/>
    <x v="3"/>
    <n v="167"/>
    <n v="2410"/>
    <n v="1816"/>
  </r>
  <r>
    <s v="DeclarationOfResultsReport_V0001_Ward-7---East-End_06052022_153002"/>
    <x v="7"/>
    <x v="82"/>
    <x v="82"/>
    <x v="81"/>
    <x v="0"/>
    <x v="2"/>
    <x v="48"/>
    <x v="0"/>
    <x v="2"/>
    <x v="61"/>
    <x v="81"/>
    <s v="Allan PETRIE"/>
    <s v="No"/>
    <m/>
    <x v="7"/>
    <x v="7"/>
    <n v="151"/>
    <n v="2410"/>
    <n v="1816"/>
  </r>
  <r>
    <s v="DeclarationOfResultsReport_V0001_Ward-7---East-End_06052022_153002"/>
    <x v="7"/>
    <x v="82"/>
    <x v="82"/>
    <x v="81"/>
    <x v="0"/>
    <x v="2"/>
    <x v="48"/>
    <x v="0"/>
    <x v="2"/>
    <x v="61"/>
    <x v="81"/>
    <s v="Christina ROBERTS"/>
    <s v="Yes"/>
    <n v="2"/>
    <x v="0"/>
    <x v="0"/>
    <n v="823"/>
    <n v="2410"/>
    <n v="1816"/>
  </r>
  <r>
    <s v="DeclarationOfResultsReport_V0001_Ward-7---East-End_06052022_153002"/>
    <x v="7"/>
    <x v="82"/>
    <x v="82"/>
    <x v="81"/>
    <x v="0"/>
    <x v="2"/>
    <x v="48"/>
    <x v="0"/>
    <x v="2"/>
    <x v="61"/>
    <x v="81"/>
    <s v="Outi MAATTANEN-BOURKE"/>
    <s v="No"/>
    <m/>
    <x v="4"/>
    <x v="4"/>
    <n v="115"/>
    <n v="2410"/>
    <n v="1816"/>
  </r>
  <r>
    <s v="DeclarationOfResultsReport_V0001_Ward-8---The-Ferry_06052022_160635"/>
    <x v="7"/>
    <x v="83"/>
    <x v="83"/>
    <x v="82"/>
    <x v="0"/>
    <x v="9"/>
    <x v="49"/>
    <x v="2"/>
    <x v="38"/>
    <x v="62"/>
    <x v="82"/>
    <s v="Thomas BYRNE"/>
    <s v="No"/>
    <m/>
    <x v="7"/>
    <x v="7"/>
    <n v="92"/>
    <n v="5211"/>
    <n v="3922"/>
  </r>
  <r>
    <s v="DeclarationOfResultsReport_V0001_Ward-8---The-Ferry_06052022_160635"/>
    <x v="7"/>
    <x v="83"/>
    <x v="83"/>
    <x v="82"/>
    <x v="0"/>
    <x v="9"/>
    <x v="49"/>
    <x v="2"/>
    <x v="38"/>
    <x v="62"/>
    <x v="82"/>
    <s v="Kevin CORDELL"/>
    <s v="Yes"/>
    <n v="1"/>
    <x v="0"/>
    <x v="0"/>
    <n v="1806"/>
    <n v="5211"/>
    <n v="3922"/>
  </r>
  <r>
    <s v="DeclarationOfResultsReport_V0001_Ward-8---The-Ferry_06052022_160635"/>
    <x v="7"/>
    <x v="83"/>
    <x v="83"/>
    <x v="82"/>
    <x v="0"/>
    <x v="9"/>
    <x v="49"/>
    <x v="2"/>
    <x v="38"/>
    <x v="62"/>
    <x v="82"/>
    <s v="Craig DUNCAN"/>
    <s v="Yes"/>
    <n v="1"/>
    <x v="17"/>
    <x v="4"/>
    <n v="3112"/>
    <n v="5211"/>
    <n v="3922"/>
  </r>
  <r>
    <s v="DeclarationOfResultsReport_V0001_Ward-8---The-Ferry_06052022_160635"/>
    <x v="7"/>
    <x v="83"/>
    <x v="83"/>
    <x v="82"/>
    <x v="0"/>
    <x v="9"/>
    <x v="49"/>
    <x v="2"/>
    <x v="38"/>
    <x v="62"/>
    <x v="82"/>
    <s v="Mark PARSONS"/>
    <s v="No"/>
    <m/>
    <x v="13"/>
    <x v="3"/>
    <n v="269"/>
    <n v="5211"/>
    <n v="3922"/>
  </r>
  <r>
    <s v="DeclarationOfResultsReport_V0001_Ward-8---The-Ferry_06052022_160635"/>
    <x v="7"/>
    <x v="83"/>
    <x v="83"/>
    <x v="82"/>
    <x v="0"/>
    <x v="9"/>
    <x v="49"/>
    <x v="2"/>
    <x v="38"/>
    <x v="62"/>
    <x v="82"/>
    <s v="DEREK SCOTT"/>
    <s v="Yes"/>
    <n v="2"/>
    <x v="1"/>
    <x v="1"/>
    <n v="1661"/>
    <n v="5211"/>
    <n v="3922"/>
  </r>
  <r>
    <s v="DeclarationOfResultsReport_V0001_Ward-8---The-Ferry_06052022_160635"/>
    <x v="7"/>
    <x v="83"/>
    <x v="83"/>
    <x v="82"/>
    <x v="0"/>
    <x v="9"/>
    <x v="49"/>
    <x v="2"/>
    <x v="38"/>
    <x v="62"/>
    <x v="82"/>
    <s v="PHILIP SCOTT"/>
    <s v="No"/>
    <m/>
    <x v="1"/>
    <x v="1"/>
    <n v="407"/>
    <n v="5211"/>
    <n v="3922"/>
  </r>
  <r>
    <s v="DeclarationOfResultsReport_V0001_Ward-8---The-Ferry_06052022_160635"/>
    <x v="7"/>
    <x v="83"/>
    <x v="83"/>
    <x v="82"/>
    <x v="0"/>
    <x v="9"/>
    <x v="49"/>
    <x v="2"/>
    <x v="38"/>
    <x v="62"/>
    <x v="82"/>
    <s v="Pete SHEARS"/>
    <s v="Yes"/>
    <n v="9"/>
    <x v="10"/>
    <x v="2"/>
    <n v="899"/>
    <n v="5211"/>
    <n v="3922"/>
  </r>
  <r>
    <s v="DeclarationOfResultsReport_V0001_Ward-8---The-Ferry_06052022_160635"/>
    <x v="7"/>
    <x v="83"/>
    <x v="83"/>
    <x v="82"/>
    <x v="0"/>
    <x v="9"/>
    <x v="49"/>
    <x v="2"/>
    <x v="38"/>
    <x v="62"/>
    <x v="82"/>
    <s v="Carole SMITH"/>
    <s v="No"/>
    <m/>
    <x v="5"/>
    <x v="5"/>
    <n v="59"/>
    <n v="5211"/>
    <n v="3922"/>
  </r>
  <r>
    <s v="DeclarationOfResultsReport_V0001_Ward-8---The-Ferry_06052022_160635"/>
    <x v="7"/>
    <x v="83"/>
    <x v="83"/>
    <x v="82"/>
    <x v="0"/>
    <x v="9"/>
    <x v="49"/>
    <x v="2"/>
    <x v="38"/>
    <x v="62"/>
    <x v="82"/>
    <s v="Qaiser HABIB"/>
    <s v="No"/>
    <m/>
    <x v="0"/>
    <x v="0"/>
    <n v="674"/>
    <n v="5211"/>
    <n v="3922"/>
  </r>
  <r>
    <s v="DeclarationOfResultsReport_V0001_Ward-1---Annick_06052022_121540"/>
    <x v="8"/>
    <x v="84"/>
    <x v="84"/>
    <x v="83"/>
    <x v="0"/>
    <x v="12"/>
    <x v="50"/>
    <x v="2"/>
    <x v="5"/>
    <x v="19"/>
    <x v="83"/>
    <s v="John CAIRNS"/>
    <s v="No"/>
    <m/>
    <x v="6"/>
    <x v="6"/>
    <n v="627"/>
    <n v="3816"/>
    <n v="2448"/>
  </r>
  <r>
    <s v="DeclarationOfResultsReport_V0001_Ward-1---Annick_06052022_121540"/>
    <x v="8"/>
    <x v="84"/>
    <x v="84"/>
    <x v="83"/>
    <x v="0"/>
    <x v="12"/>
    <x v="50"/>
    <x v="2"/>
    <x v="5"/>
    <x v="19"/>
    <x v="83"/>
    <s v="Stephen CANNING"/>
    <s v="Yes"/>
    <n v="5"/>
    <x v="0"/>
    <x v="0"/>
    <n v="1048"/>
    <n v="3816"/>
    <n v="2448"/>
  </r>
  <r>
    <s v="DeclarationOfResultsReport_V0001_Ward-1---Annick_06052022_121540"/>
    <x v="8"/>
    <x v="84"/>
    <x v="84"/>
    <x v="83"/>
    <x v="0"/>
    <x v="12"/>
    <x v="50"/>
    <x v="2"/>
    <x v="5"/>
    <x v="19"/>
    <x v="83"/>
    <s v="Ellen FREEL"/>
    <s v="Yes"/>
    <n v="5"/>
    <x v="6"/>
    <x v="6"/>
    <n v="812"/>
    <n v="3816"/>
    <n v="2448"/>
  </r>
  <r>
    <s v="DeclarationOfResultsReport_V0001_Ward-1---Annick_06052022_121540"/>
    <x v="8"/>
    <x v="84"/>
    <x v="84"/>
    <x v="83"/>
    <x v="0"/>
    <x v="12"/>
    <x v="50"/>
    <x v="2"/>
    <x v="5"/>
    <x v="19"/>
    <x v="83"/>
    <s v="Wendy HANNAH"/>
    <s v="No"/>
    <m/>
    <x v="0"/>
    <x v="0"/>
    <n v="998"/>
    <n v="3816"/>
    <n v="2448"/>
  </r>
  <r>
    <s v="DeclarationOfResultsReport_V0001_Ward-1---Annick_06052022_121540"/>
    <x v="8"/>
    <x v="84"/>
    <x v="84"/>
    <x v="83"/>
    <x v="0"/>
    <x v="12"/>
    <x v="50"/>
    <x v="2"/>
    <x v="5"/>
    <x v="19"/>
    <x v="83"/>
    <s v="John MCFADZEAN"/>
    <s v="Yes"/>
    <n v="1"/>
    <x v="1"/>
    <x v="1"/>
    <n v="1516"/>
    <n v="3816"/>
    <n v="2448"/>
  </r>
  <r>
    <s v="DeclarationOfResultsReport_V0001_Ward-1---Annick_06052022_121540"/>
    <x v="8"/>
    <x v="84"/>
    <x v="84"/>
    <x v="83"/>
    <x v="0"/>
    <x v="12"/>
    <x v="50"/>
    <x v="2"/>
    <x v="5"/>
    <x v="19"/>
    <x v="83"/>
    <s v="John MCGHEE"/>
    <s v="Yes"/>
    <n v="2"/>
    <x v="10"/>
    <x v="2"/>
    <n v="1183"/>
    <n v="3816"/>
    <n v="2448"/>
  </r>
  <r>
    <s v="DeclarationOfResultsReport_V0001_Ward-2---Kilmarnock-North_06052022_110326"/>
    <x v="8"/>
    <x v="85"/>
    <x v="85"/>
    <x v="84"/>
    <x v="0"/>
    <x v="4"/>
    <x v="0"/>
    <x v="0"/>
    <x v="8"/>
    <x v="63"/>
    <x v="84"/>
    <s v="Elaine COWAN"/>
    <s v="Yes"/>
    <n v="1"/>
    <x v="0"/>
    <x v="0"/>
    <n v="1483"/>
    <n v="2387"/>
    <n v="1548"/>
  </r>
  <r>
    <s v="DeclarationOfResultsReport_V0001_Ward-2---Kilmarnock-North_06052022_110326"/>
    <x v="8"/>
    <x v="85"/>
    <x v="85"/>
    <x v="84"/>
    <x v="0"/>
    <x v="4"/>
    <x v="0"/>
    <x v="0"/>
    <x v="8"/>
    <x v="63"/>
    <x v="84"/>
    <s v="Ian GRANT"/>
    <s v="No"/>
    <m/>
    <x v="6"/>
    <x v="6"/>
    <n v="316"/>
    <n v="2387"/>
    <n v="1548"/>
  </r>
  <r>
    <s v="DeclarationOfResultsReport_V0001_Ward-2---Kilmarnock-North_06052022_110326"/>
    <x v="8"/>
    <x v="85"/>
    <x v="85"/>
    <x v="84"/>
    <x v="0"/>
    <x v="4"/>
    <x v="0"/>
    <x v="0"/>
    <x v="8"/>
    <x v="63"/>
    <x v="84"/>
    <s v="ALLAN MACDONALD"/>
    <s v="No"/>
    <m/>
    <x v="1"/>
    <x v="1"/>
    <n v="536"/>
    <n v="2387"/>
    <n v="1548"/>
  </r>
  <r>
    <s v="DeclarationOfResultsReport_V0001_Ward-2---Kilmarnock-North_06052022_110326"/>
    <x v="8"/>
    <x v="85"/>
    <x v="85"/>
    <x v="84"/>
    <x v="0"/>
    <x v="4"/>
    <x v="0"/>
    <x v="0"/>
    <x v="8"/>
    <x v="63"/>
    <x v="84"/>
    <s v="WENDY MACDONALD"/>
    <s v="No"/>
    <m/>
    <x v="7"/>
    <x v="7"/>
    <n v="99"/>
    <n v="2387"/>
    <n v="1548"/>
  </r>
  <r>
    <s v="DeclarationOfResultsReport_V0001_Ward-2---Kilmarnock-North_06052022_110326"/>
    <x v="8"/>
    <x v="85"/>
    <x v="85"/>
    <x v="84"/>
    <x v="0"/>
    <x v="4"/>
    <x v="0"/>
    <x v="0"/>
    <x v="8"/>
    <x v="63"/>
    <x v="84"/>
    <s v="Maureen MCKAY"/>
    <s v="Yes"/>
    <n v="1"/>
    <x v="10"/>
    <x v="2"/>
    <n v="1084"/>
    <n v="2387"/>
    <n v="1548"/>
  </r>
  <r>
    <s v="DeclarationOfResultsReport_V0001_Ward-2---Kilmarnock-North_06052022_110326"/>
    <x v="8"/>
    <x v="85"/>
    <x v="85"/>
    <x v="84"/>
    <x v="0"/>
    <x v="4"/>
    <x v="0"/>
    <x v="0"/>
    <x v="8"/>
    <x v="63"/>
    <x v="84"/>
    <s v="David William RICHARDSON"/>
    <s v="Yes"/>
    <n v="6"/>
    <x v="0"/>
    <x v="0"/>
    <n v="364"/>
    <n v="2387"/>
    <n v="1548"/>
  </r>
  <r>
    <s v="DeclarationOfResultsReport_V0001_Ward-3---Kilmarnock-West-and-Crosshouse_06052022_125936"/>
    <x v="8"/>
    <x v="86"/>
    <x v="86"/>
    <x v="85"/>
    <x v="0"/>
    <x v="1"/>
    <x v="51"/>
    <x v="0"/>
    <x v="4"/>
    <x v="30"/>
    <x v="85"/>
    <s v="James ADAMS"/>
    <s v="Yes"/>
    <n v="1"/>
    <x v="1"/>
    <x v="1"/>
    <n v="1297"/>
    <n v="3645"/>
    <n v="2313"/>
  </r>
  <r>
    <s v="DeclarationOfResultsReport_V0001_Ward-3---Kilmarnock-West-and-Crosshouse_06052022_125936"/>
    <x v="8"/>
    <x v="86"/>
    <x v="86"/>
    <x v="85"/>
    <x v="0"/>
    <x v="1"/>
    <x v="51"/>
    <x v="0"/>
    <x v="4"/>
    <x v="30"/>
    <x v="85"/>
    <s v="Elizabeth Anne BROWN"/>
    <s v="No"/>
    <m/>
    <x v="3"/>
    <x v="3"/>
    <n v="228"/>
    <n v="3645"/>
    <n v="2313"/>
  </r>
  <r>
    <s v="DeclarationOfResultsReport_V0001_Ward-3---Kilmarnock-West-and-Crosshouse_06052022_125936"/>
    <x v="8"/>
    <x v="86"/>
    <x v="86"/>
    <x v="85"/>
    <x v="0"/>
    <x v="1"/>
    <x v="51"/>
    <x v="0"/>
    <x v="4"/>
    <x v="30"/>
    <x v="85"/>
    <s v="Lillian JONES"/>
    <s v="Yes"/>
    <n v="1"/>
    <x v="10"/>
    <x v="2"/>
    <n v="1662"/>
    <n v="3645"/>
    <n v="2313"/>
  </r>
  <r>
    <s v="DeclarationOfResultsReport_V0001_Ward-3---Kilmarnock-West-and-Crosshouse_06052022_125936"/>
    <x v="8"/>
    <x v="86"/>
    <x v="86"/>
    <x v="85"/>
    <x v="0"/>
    <x v="1"/>
    <x v="51"/>
    <x v="0"/>
    <x v="4"/>
    <x v="30"/>
    <x v="85"/>
    <s v="Iain LINTON"/>
    <s v="Yes"/>
    <n v="2"/>
    <x v="0"/>
    <x v="0"/>
    <n v="1168"/>
    <n v="3645"/>
    <n v="2313"/>
  </r>
  <r>
    <s v="DeclarationOfResultsReport_V0001_Ward-3---Kilmarnock-West-and-Crosshouse_06052022_125936"/>
    <x v="8"/>
    <x v="86"/>
    <x v="86"/>
    <x v="85"/>
    <x v="0"/>
    <x v="1"/>
    <x v="51"/>
    <x v="0"/>
    <x v="4"/>
    <x v="30"/>
    <x v="85"/>
    <s v="Frank MCNIFF"/>
    <s v="No"/>
    <m/>
    <x v="6"/>
    <x v="6"/>
    <n v="369"/>
    <n v="3645"/>
    <n v="2313"/>
  </r>
  <r>
    <s v="DeclarationOfResultsReport_V0001_Ward-3---Kilmarnock-West-and-Crosshouse_06052022_125936"/>
    <x v="8"/>
    <x v="86"/>
    <x v="86"/>
    <x v="85"/>
    <x v="0"/>
    <x v="1"/>
    <x v="51"/>
    <x v="0"/>
    <x v="4"/>
    <x v="30"/>
    <x v="85"/>
    <s v="Guy NJALI BOLA"/>
    <s v="No"/>
    <m/>
    <x v="7"/>
    <x v="7"/>
    <n v="71"/>
    <n v="3645"/>
    <n v="2313"/>
  </r>
  <r>
    <s v="DeclarationOfResultsReport_V0001_Ward-3---Kilmarnock-West-and-Crosshouse_06052022_125936"/>
    <x v="8"/>
    <x v="86"/>
    <x v="86"/>
    <x v="85"/>
    <x v="0"/>
    <x v="1"/>
    <x v="51"/>
    <x v="0"/>
    <x v="4"/>
    <x v="30"/>
    <x v="85"/>
    <s v="Douglas REID"/>
    <s v="Yes"/>
    <n v="4"/>
    <x v="0"/>
    <x v="0"/>
    <n v="1093"/>
    <n v="3645"/>
    <n v="2313"/>
  </r>
  <r>
    <s v="DeclarationOfResultsReport_V0001_Ward-4---Kilmarnock-East-and-Hurlford_06052022_123732"/>
    <x v="8"/>
    <x v="87"/>
    <x v="87"/>
    <x v="86"/>
    <x v="0"/>
    <x v="2"/>
    <x v="51"/>
    <x v="0"/>
    <x v="13"/>
    <x v="64"/>
    <x v="86"/>
    <s v="Graham BARTON"/>
    <s v="Yes"/>
    <n v="1"/>
    <x v="0"/>
    <x v="0"/>
    <n v="1501"/>
    <n v="3218"/>
    <n v="2179"/>
  </r>
  <r>
    <s v="DeclarationOfResultsReport_V0001_Ward-4---Kilmarnock-East-and-Hurlford_06052022_123732"/>
    <x v="8"/>
    <x v="87"/>
    <x v="87"/>
    <x v="86"/>
    <x v="0"/>
    <x v="2"/>
    <x v="51"/>
    <x v="0"/>
    <x v="13"/>
    <x v="64"/>
    <x v="86"/>
    <s v="Graham BOYD"/>
    <s v="Yes"/>
    <n v="5"/>
    <x v="6"/>
    <x v="6"/>
    <n v="574"/>
    <n v="3218"/>
    <n v="2179"/>
  </r>
  <r>
    <s v="DeclarationOfResultsReport_V0001_Ward-4---Kilmarnock-East-and-Hurlford_06052022_123732"/>
    <x v="8"/>
    <x v="87"/>
    <x v="87"/>
    <x v="86"/>
    <x v="0"/>
    <x v="2"/>
    <x v="51"/>
    <x v="0"/>
    <x v="13"/>
    <x v="64"/>
    <x v="86"/>
    <s v="Barry DOUGLAS"/>
    <s v="Yes"/>
    <n v="1"/>
    <x v="10"/>
    <x v="2"/>
    <n v="2053"/>
    <n v="3218"/>
    <n v="2179"/>
  </r>
  <r>
    <s v="DeclarationOfResultsReport_V0001_Ward-4---Kilmarnock-East-and-Hurlford_06052022_123732"/>
    <x v="8"/>
    <x v="87"/>
    <x v="87"/>
    <x v="86"/>
    <x v="0"/>
    <x v="2"/>
    <x v="51"/>
    <x v="0"/>
    <x v="13"/>
    <x v="64"/>
    <x v="86"/>
    <s v="Trevor GRANT"/>
    <s v="No"/>
    <m/>
    <x v="4"/>
    <x v="4"/>
    <n v="74"/>
    <n v="3218"/>
    <n v="2179"/>
  </r>
  <r>
    <s v="DeclarationOfResultsReport_V0001_Ward-4---Kilmarnock-East-and-Hurlford_06052022_123732"/>
    <x v="8"/>
    <x v="87"/>
    <x v="87"/>
    <x v="86"/>
    <x v="0"/>
    <x v="2"/>
    <x v="51"/>
    <x v="0"/>
    <x v="13"/>
    <x v="64"/>
    <x v="86"/>
    <s v="Jon HERD"/>
    <s v="No"/>
    <m/>
    <x v="1"/>
    <x v="1"/>
    <n v="645"/>
    <n v="3218"/>
    <n v="2179"/>
  </r>
  <r>
    <s v="DeclarationOfResultsReport_V0001_Ward-4---Kilmarnock-East-and-Hurlford_06052022_123732"/>
    <x v="8"/>
    <x v="87"/>
    <x v="87"/>
    <x v="86"/>
    <x v="0"/>
    <x v="2"/>
    <x v="51"/>
    <x v="0"/>
    <x v="13"/>
    <x v="64"/>
    <x v="86"/>
    <s v="Neal INGRAM"/>
    <s v="Yes"/>
    <n v="5"/>
    <x v="0"/>
    <x v="0"/>
    <n v="481"/>
    <n v="3218"/>
    <n v="2179"/>
  </r>
  <r>
    <s v="DeclarationOfResultsReport_V0001_Ward-5---Kilmarnock-South_06052022_132632"/>
    <x v="8"/>
    <x v="88"/>
    <x v="88"/>
    <x v="87"/>
    <x v="0"/>
    <x v="4"/>
    <x v="52"/>
    <x v="0"/>
    <x v="3"/>
    <x v="65"/>
    <x v="87"/>
    <s v="Robin BAWA"/>
    <s v="No"/>
    <m/>
    <x v="1"/>
    <x v="1"/>
    <n v="370"/>
    <n v="2001"/>
    <n v="1102"/>
  </r>
  <r>
    <s v="DeclarationOfResultsReport_V0001_Ward-5---Kilmarnock-South_06052022_132632"/>
    <x v="8"/>
    <x v="88"/>
    <x v="88"/>
    <x v="87"/>
    <x v="0"/>
    <x v="4"/>
    <x v="52"/>
    <x v="0"/>
    <x v="3"/>
    <x v="65"/>
    <x v="87"/>
    <s v="Peter MABON"/>
    <s v="Yes"/>
    <n v="1"/>
    <x v="10"/>
    <x v="2"/>
    <n v="954"/>
    <n v="2001"/>
    <n v="1102"/>
  </r>
  <r>
    <s v="DeclarationOfResultsReport_V0001_Ward-5---Kilmarnock-South_06052022_132632"/>
    <x v="8"/>
    <x v="88"/>
    <x v="88"/>
    <x v="87"/>
    <x v="0"/>
    <x v="4"/>
    <x v="52"/>
    <x v="0"/>
    <x v="3"/>
    <x v="65"/>
    <x v="87"/>
    <s v="Clare MAITLAND"/>
    <s v="Yes"/>
    <n v="2"/>
    <x v="0"/>
    <x v="0"/>
    <n v="627"/>
    <n v="2001"/>
    <n v="1102"/>
  </r>
  <r>
    <s v="DeclarationOfResultsReport_V0001_Ward-5---Kilmarnock-South_06052022_132632"/>
    <x v="8"/>
    <x v="88"/>
    <x v="88"/>
    <x v="87"/>
    <x v="0"/>
    <x v="4"/>
    <x v="52"/>
    <x v="0"/>
    <x v="3"/>
    <x v="65"/>
    <x v="87"/>
    <s v="Stewart John MCLINTOCK"/>
    <s v="No"/>
    <m/>
    <x v="7"/>
    <x v="7"/>
    <n v="57"/>
    <n v="2001"/>
    <n v="1102"/>
  </r>
  <r>
    <s v="DeclarationOfResultsReport_V0001_Ward-5---Kilmarnock-South_06052022_132632"/>
    <x v="8"/>
    <x v="88"/>
    <x v="88"/>
    <x v="87"/>
    <x v="0"/>
    <x v="4"/>
    <x v="52"/>
    <x v="0"/>
    <x v="3"/>
    <x v="65"/>
    <x v="87"/>
    <s v="Jim TODD"/>
    <s v="Yes"/>
    <n v="1"/>
    <x v="0"/>
    <x v="0"/>
    <n v="990"/>
    <n v="2001"/>
    <n v="1102"/>
  </r>
  <r>
    <s v="DeclarationOfResultsReport_V0001_Ward-5---Kilmarnock-South_06052022_132632"/>
    <x v="8"/>
    <x v="88"/>
    <x v="88"/>
    <x v="87"/>
    <x v="0"/>
    <x v="4"/>
    <x v="52"/>
    <x v="0"/>
    <x v="3"/>
    <x v="65"/>
    <x v="87"/>
    <s v="Keyrin James VON-DÃ–RING"/>
    <s v="No"/>
    <m/>
    <x v="8"/>
    <x v="8"/>
    <n v="38"/>
    <n v="2001"/>
    <n v="1102"/>
  </r>
  <r>
    <s v="DeclarationOfResultsReport_V0001_Ward-6---Irvine-Valley_06052022_114237"/>
    <x v="8"/>
    <x v="89"/>
    <x v="89"/>
    <x v="88"/>
    <x v="0"/>
    <x v="14"/>
    <x v="16"/>
    <x v="1"/>
    <x v="2"/>
    <x v="43"/>
    <x v="88"/>
    <s v="Beverley Michele CLARK"/>
    <s v="Yes"/>
    <n v="1"/>
    <x v="0"/>
    <x v="0"/>
    <n v="1309"/>
    <n v="2611"/>
    <n v="1691"/>
  </r>
  <r>
    <s v="DeclarationOfResultsReport_V0001_Ward-6---Irvine-Valley_06052022_114237"/>
    <x v="8"/>
    <x v="89"/>
    <x v="89"/>
    <x v="88"/>
    <x v="0"/>
    <x v="14"/>
    <x v="16"/>
    <x v="1"/>
    <x v="2"/>
    <x v="43"/>
    <x v="88"/>
    <s v="Sally Jane COGLEY"/>
    <s v="Yes"/>
    <n v="5"/>
    <x v="19"/>
    <x v="12"/>
    <n v="787"/>
    <n v="2611"/>
    <n v="1691"/>
  </r>
  <r>
    <s v="DeclarationOfResultsReport_V0001_Ward-6---Irvine-Valley_06052022_114237"/>
    <x v="8"/>
    <x v="89"/>
    <x v="89"/>
    <x v="88"/>
    <x v="0"/>
    <x v="14"/>
    <x v="16"/>
    <x v="1"/>
    <x v="2"/>
    <x v="43"/>
    <x v="88"/>
    <s v="Susan MCFADZEAN"/>
    <s v="No"/>
    <m/>
    <x v="1"/>
    <x v="1"/>
    <n v="737"/>
    <n v="2611"/>
    <n v="1691"/>
  </r>
  <r>
    <s v="DeclarationOfResultsReport_V0001_Ward-6---Irvine-Valley_06052022_114237"/>
    <x v="8"/>
    <x v="89"/>
    <x v="89"/>
    <x v="88"/>
    <x v="0"/>
    <x v="14"/>
    <x v="16"/>
    <x v="1"/>
    <x v="2"/>
    <x v="43"/>
    <x v="88"/>
    <s v="Kevin MCGREGOR"/>
    <s v="Yes"/>
    <n v="3"/>
    <x v="12"/>
    <x v="2"/>
    <n v="962"/>
    <n v="2611"/>
    <n v="1691"/>
  </r>
  <r>
    <s v="DeclarationOfResultsReport_V0001_Ward-6---Irvine-Valley_06052022_114237"/>
    <x v="8"/>
    <x v="89"/>
    <x v="89"/>
    <x v="88"/>
    <x v="0"/>
    <x v="14"/>
    <x v="16"/>
    <x v="1"/>
    <x v="2"/>
    <x v="43"/>
    <x v="88"/>
    <s v="Lee-Anne Margaret TO"/>
    <s v="No"/>
    <m/>
    <x v="0"/>
    <x v="0"/>
    <n v="461"/>
    <n v="2611"/>
    <n v="1691"/>
  </r>
  <r>
    <s v="DeclarationOfResultsReport_V0001_Ward-7---Ballochmyle_06052022_135613"/>
    <x v="8"/>
    <x v="90"/>
    <x v="90"/>
    <x v="89"/>
    <x v="0"/>
    <x v="11"/>
    <x v="53"/>
    <x v="0"/>
    <x v="11"/>
    <x v="42"/>
    <x v="89"/>
    <s v="Linda HOLLAND"/>
    <s v="Yes"/>
    <n v="1"/>
    <x v="10"/>
    <x v="2"/>
    <n v="1085"/>
    <n v="2824"/>
    <n v="1922"/>
  </r>
  <r>
    <s v="DeclarationOfResultsReport_V0001_Ward-7---Ballochmyle_06052022_135613"/>
    <x v="8"/>
    <x v="90"/>
    <x v="90"/>
    <x v="89"/>
    <x v="0"/>
    <x v="11"/>
    <x v="53"/>
    <x v="0"/>
    <x v="11"/>
    <x v="42"/>
    <x v="89"/>
    <s v="Claire LEITCH"/>
    <s v="Yes"/>
    <n v="1"/>
    <x v="0"/>
    <x v="0"/>
    <n v="1301"/>
    <n v="2824"/>
    <n v="1922"/>
  </r>
  <r>
    <s v="DeclarationOfResultsReport_V0001_Ward-7---Ballochmyle_06052022_135613"/>
    <x v="8"/>
    <x v="90"/>
    <x v="90"/>
    <x v="89"/>
    <x v="0"/>
    <x v="11"/>
    <x v="53"/>
    <x v="0"/>
    <x v="11"/>
    <x v="42"/>
    <x v="89"/>
    <s v="William LENNOX"/>
    <s v="Yes"/>
    <n v="4"/>
    <x v="0"/>
    <x v="0"/>
    <n v="542"/>
    <n v="2824"/>
    <n v="1922"/>
  </r>
  <r>
    <s v="DeclarationOfResultsReport_V0001_Ward-7---Ballochmyle_06052022_135613"/>
    <x v="8"/>
    <x v="90"/>
    <x v="90"/>
    <x v="89"/>
    <x v="0"/>
    <x v="11"/>
    <x v="53"/>
    <x v="0"/>
    <x v="11"/>
    <x v="42"/>
    <x v="89"/>
    <s v="Stephen MCCARRON"/>
    <s v="No"/>
    <m/>
    <x v="10"/>
    <x v="2"/>
    <n v="432"/>
    <n v="2824"/>
    <n v="1922"/>
  </r>
  <r>
    <s v="DeclarationOfResultsReport_V0001_Ward-7---Ballochmyle_06052022_135613"/>
    <x v="8"/>
    <x v="90"/>
    <x v="90"/>
    <x v="89"/>
    <x v="0"/>
    <x v="11"/>
    <x v="53"/>
    <x v="0"/>
    <x v="11"/>
    <x v="42"/>
    <x v="89"/>
    <s v="David SHAW"/>
    <s v="No"/>
    <m/>
    <x v="6"/>
    <x v="6"/>
    <n v="507"/>
    <n v="2824"/>
    <n v="1922"/>
  </r>
  <r>
    <s v="DeclarationOfResultsReport_V0001_Ward-7---Ballochmyle_06052022_135613"/>
    <x v="8"/>
    <x v="90"/>
    <x v="90"/>
    <x v="89"/>
    <x v="0"/>
    <x v="11"/>
    <x v="53"/>
    <x v="0"/>
    <x v="11"/>
    <x v="42"/>
    <x v="89"/>
    <s v="Alyson SIMMONS"/>
    <s v="Yes"/>
    <n v="6"/>
    <x v="1"/>
    <x v="1"/>
    <n v="779"/>
    <n v="2824"/>
    <n v="1922"/>
  </r>
  <r>
    <s v="DeclarationOfResultsReport_V0001_Ward-8---Cumnock-and-New-Cumnock_06052022_142110"/>
    <x v="8"/>
    <x v="91"/>
    <x v="91"/>
    <x v="90"/>
    <x v="0"/>
    <x v="24"/>
    <x v="54"/>
    <x v="0"/>
    <x v="5"/>
    <x v="66"/>
    <x v="90"/>
    <s v="Billy CRAWFORD"/>
    <s v="Yes"/>
    <n v="1"/>
    <x v="10"/>
    <x v="2"/>
    <n v="1349"/>
    <n v="2721"/>
    <n v="1871"/>
  </r>
  <r>
    <s v="DeclarationOfResultsReport_V0001_Ward-8---Cumnock-and-New-Cumnock_06052022_142110"/>
    <x v="8"/>
    <x v="91"/>
    <x v="91"/>
    <x v="90"/>
    <x v="0"/>
    <x v="24"/>
    <x v="54"/>
    <x v="0"/>
    <x v="5"/>
    <x v="66"/>
    <x v="90"/>
    <s v="June KYLE"/>
    <s v="Yes"/>
    <n v="2"/>
    <x v="10"/>
    <x v="2"/>
    <n v="593"/>
    <n v="2721"/>
    <n v="1871"/>
  </r>
  <r>
    <s v="DeclarationOfResultsReport_V0001_Ward-8---Cumnock-and-New-Cumnock_06052022_142110"/>
    <x v="8"/>
    <x v="91"/>
    <x v="91"/>
    <x v="90"/>
    <x v="0"/>
    <x v="24"/>
    <x v="54"/>
    <x v="0"/>
    <x v="5"/>
    <x v="66"/>
    <x v="90"/>
    <s v="Jim MCMAHON"/>
    <s v="Yes"/>
    <n v="1"/>
    <x v="0"/>
    <x v="0"/>
    <n v="897"/>
    <n v="2721"/>
    <n v="1871"/>
  </r>
  <r>
    <s v="DeclarationOfResultsReport_V0001_Ward-8---Cumnock-and-New-Cumnock_06052022_142110"/>
    <x v="8"/>
    <x v="91"/>
    <x v="91"/>
    <x v="90"/>
    <x v="0"/>
    <x v="24"/>
    <x v="54"/>
    <x v="0"/>
    <x v="5"/>
    <x v="66"/>
    <x v="90"/>
    <s v="Jacqui TODD"/>
    <s v="No"/>
    <m/>
    <x v="0"/>
    <x v="0"/>
    <n v="701"/>
    <n v="2721"/>
    <n v="1871"/>
  </r>
  <r>
    <s v="DeclarationOfResultsReport_V0001_Ward-8---Cumnock-and-New-Cumnock_06052022_142110"/>
    <x v="8"/>
    <x v="91"/>
    <x v="91"/>
    <x v="90"/>
    <x v="0"/>
    <x v="24"/>
    <x v="54"/>
    <x v="0"/>
    <x v="5"/>
    <x v="66"/>
    <x v="90"/>
    <s v="Neill WATTS"/>
    <s v="Yes"/>
    <n v="5"/>
    <x v="1"/>
    <x v="1"/>
    <n v="827"/>
    <n v="2721"/>
    <n v="1871"/>
  </r>
  <r>
    <s v="DeclarationOfResultsReport_V0001_Ward-8---Cumnock-and-New-Cumnock_06052022_142110"/>
    <x v="8"/>
    <x v="91"/>
    <x v="91"/>
    <x v="90"/>
    <x v="0"/>
    <x v="24"/>
    <x v="54"/>
    <x v="0"/>
    <x v="5"/>
    <x v="66"/>
    <x v="90"/>
    <s v="Fraser WRIGHT"/>
    <s v="No"/>
    <m/>
    <x v="4"/>
    <x v="4"/>
    <n v="109"/>
    <n v="2721"/>
    <n v="1871"/>
  </r>
  <r>
    <s v="DeclarationOfResultsReport_V0001_Ward-9---Doon-Valley_06052022_144144"/>
    <x v="8"/>
    <x v="92"/>
    <x v="92"/>
    <x v="91"/>
    <x v="0"/>
    <x v="5"/>
    <x v="14"/>
    <x v="0"/>
    <x v="4"/>
    <x v="24"/>
    <x v="91"/>
    <s v="John BELL"/>
    <s v="No"/>
    <m/>
    <x v="6"/>
    <x v="6"/>
    <n v="311"/>
    <n v="2478"/>
    <n v="1447"/>
  </r>
  <r>
    <s v="DeclarationOfResultsReport_V0001_Ward-9---Doon-Valley_06052022_144144"/>
    <x v="8"/>
    <x v="92"/>
    <x v="92"/>
    <x v="91"/>
    <x v="0"/>
    <x v="5"/>
    <x v="14"/>
    <x v="0"/>
    <x v="4"/>
    <x v="24"/>
    <x v="91"/>
    <s v="Drew FILSON"/>
    <s v="Yes"/>
    <n v="1"/>
    <x v="6"/>
    <x v="6"/>
    <n v="1077"/>
    <n v="2478"/>
    <n v="1447"/>
  </r>
  <r>
    <s v="DeclarationOfResultsReport_V0001_Ward-9---Doon-Valley_06052022_144144"/>
    <x v="8"/>
    <x v="92"/>
    <x v="92"/>
    <x v="91"/>
    <x v="0"/>
    <x v="5"/>
    <x v="14"/>
    <x v="0"/>
    <x v="4"/>
    <x v="24"/>
    <x v="91"/>
    <s v="Samantha HAINEY"/>
    <s v="No"/>
    <m/>
    <x v="1"/>
    <x v="1"/>
    <n v="644"/>
    <n v="2478"/>
    <n v="1447"/>
  </r>
  <r>
    <s v="DeclarationOfResultsReport_V0001_Ward-9---Doon-Valley_06052022_144144"/>
    <x v="8"/>
    <x v="92"/>
    <x v="92"/>
    <x v="91"/>
    <x v="0"/>
    <x v="5"/>
    <x v="14"/>
    <x v="0"/>
    <x v="4"/>
    <x v="24"/>
    <x v="91"/>
    <s v="Murray HENDRIE"/>
    <s v="No"/>
    <m/>
    <x v="6"/>
    <x v="6"/>
    <n v="137"/>
    <n v="2478"/>
    <n v="1447"/>
  </r>
  <r>
    <s v="DeclarationOfResultsReport_V0001_Ward-9---Doon-Valley_06052022_144144"/>
    <x v="8"/>
    <x v="92"/>
    <x v="92"/>
    <x v="91"/>
    <x v="0"/>
    <x v="5"/>
    <x v="14"/>
    <x v="0"/>
    <x v="4"/>
    <x v="24"/>
    <x v="91"/>
    <s v="Jennifer HOGG"/>
    <s v="Yes"/>
    <n v="6"/>
    <x v="0"/>
    <x v="0"/>
    <n v="803"/>
    <n v="2478"/>
    <n v="1447"/>
  </r>
  <r>
    <s v="DeclarationOfResultsReport_V0001_Ward-9---Doon-Valley_06052022_144144"/>
    <x v="8"/>
    <x v="92"/>
    <x v="92"/>
    <x v="91"/>
    <x v="0"/>
    <x v="5"/>
    <x v="14"/>
    <x v="0"/>
    <x v="4"/>
    <x v="24"/>
    <x v="91"/>
    <s v="Elaine STEWART"/>
    <s v="Yes"/>
    <n v="3"/>
    <x v="10"/>
    <x v="2"/>
    <n v="894"/>
    <n v="2478"/>
    <n v="1447"/>
  </r>
  <r>
    <s v="DeclarationOfResultsReport_V0001_Ward-1---Milngavie_06052022_195717"/>
    <x v="9"/>
    <x v="93"/>
    <x v="93"/>
    <x v="92"/>
    <x v="0"/>
    <x v="14"/>
    <x v="55"/>
    <x v="0"/>
    <x v="14"/>
    <x v="67"/>
    <x v="92"/>
    <s v="Julie DUNCAN"/>
    <s v="No"/>
    <m/>
    <x v="6"/>
    <x v="6"/>
    <n v="830"/>
    <n v="3902"/>
    <n v="2399"/>
  </r>
  <r>
    <s v="DeclarationOfResultsReport_V0001_Ward-1---Milngavie_06052022_195717"/>
    <x v="9"/>
    <x v="93"/>
    <x v="93"/>
    <x v="92"/>
    <x v="0"/>
    <x v="14"/>
    <x v="55"/>
    <x v="0"/>
    <x v="14"/>
    <x v="67"/>
    <x v="92"/>
    <s v="Jim GIBBONS"/>
    <s v="Yes"/>
    <n v="1"/>
    <x v="0"/>
    <x v="0"/>
    <n v="1566"/>
    <n v="3902"/>
    <n v="2399"/>
  </r>
  <r>
    <s v="DeclarationOfResultsReport_V0001_Ward-1---Milngavie_06052022_195717"/>
    <x v="9"/>
    <x v="93"/>
    <x v="93"/>
    <x v="92"/>
    <x v="0"/>
    <x v="14"/>
    <x v="55"/>
    <x v="0"/>
    <x v="14"/>
    <x v="67"/>
    <x v="92"/>
    <s v="Alix MATHIESON"/>
    <s v="Yes"/>
    <n v="5"/>
    <x v="1"/>
    <x v="1"/>
    <n v="1293"/>
    <n v="3902"/>
    <n v="2399"/>
  </r>
  <r>
    <s v="DeclarationOfResultsReport_V0001_Ward-1---Milngavie_06052022_195717"/>
    <x v="9"/>
    <x v="93"/>
    <x v="93"/>
    <x v="92"/>
    <x v="0"/>
    <x v="14"/>
    <x v="55"/>
    <x v="0"/>
    <x v="14"/>
    <x v="67"/>
    <x v="92"/>
    <s v="Aileen POLSON"/>
    <s v="Yes"/>
    <n v="5"/>
    <x v="4"/>
    <x v="4"/>
    <n v="1031"/>
    <n v="3902"/>
    <n v="2399"/>
  </r>
  <r>
    <s v="DeclarationOfResultsReport_V0001_Ward-1---Milngavie_06052022_195717"/>
    <x v="9"/>
    <x v="93"/>
    <x v="93"/>
    <x v="92"/>
    <x v="0"/>
    <x v="14"/>
    <x v="55"/>
    <x v="0"/>
    <x v="14"/>
    <x v="67"/>
    <x v="92"/>
    <s v="Thomas SHEPHERD"/>
    <s v="No"/>
    <m/>
    <x v="10"/>
    <x v="2"/>
    <n v="869"/>
    <n v="3902"/>
    <n v="2399"/>
  </r>
  <r>
    <s v="DeclarationOfResultsReport_V0001_Ward-1---Milngavie_06052022_195717"/>
    <x v="9"/>
    <x v="93"/>
    <x v="93"/>
    <x v="92"/>
    <x v="0"/>
    <x v="14"/>
    <x v="55"/>
    <x v="0"/>
    <x v="14"/>
    <x v="67"/>
    <x v="92"/>
    <s v="Emma SHEPPARD"/>
    <s v="No"/>
    <m/>
    <x v="13"/>
    <x v="3"/>
    <n v="660"/>
    <n v="3902"/>
    <n v="2399"/>
  </r>
  <r>
    <s v="DeclarationOfResultsReport_V0001_Ward-2---Bearsden-North_06052022_214631"/>
    <x v="9"/>
    <x v="94"/>
    <x v="94"/>
    <x v="93"/>
    <x v="0"/>
    <x v="3"/>
    <x v="35"/>
    <x v="0"/>
    <x v="6"/>
    <x v="24"/>
    <x v="93"/>
    <s v="Calum SMITH"/>
    <s v="Yes"/>
    <n v="4"/>
    <x v="0"/>
    <x v="0"/>
    <n v="1316"/>
    <n v="4428"/>
    <n v="2537"/>
  </r>
  <r>
    <s v="DeclarationOfResultsReport_V0001_Ward-2---Bearsden-North_06052022_214631"/>
    <x v="9"/>
    <x v="94"/>
    <x v="94"/>
    <x v="93"/>
    <x v="0"/>
    <x v="3"/>
    <x v="35"/>
    <x v="0"/>
    <x v="6"/>
    <x v="24"/>
    <x v="93"/>
    <s v="Duncan CUMMING"/>
    <s v="Yes"/>
    <n v="1"/>
    <x v="6"/>
    <x v="6"/>
    <n v="2645"/>
    <n v="4428"/>
    <n v="2537"/>
  </r>
  <r>
    <s v="DeclarationOfResultsReport_V0001_Ward-2---Bearsden-North_06052022_214631"/>
    <x v="9"/>
    <x v="94"/>
    <x v="94"/>
    <x v="93"/>
    <x v="0"/>
    <x v="3"/>
    <x v="35"/>
    <x v="0"/>
    <x v="6"/>
    <x v="24"/>
    <x v="93"/>
    <s v="Duncan EVANS"/>
    <s v="No"/>
    <m/>
    <x v="1"/>
    <x v="1"/>
    <n v="1035"/>
    <n v="4428"/>
    <n v="2537"/>
  </r>
  <r>
    <s v="DeclarationOfResultsReport_V0001_Ward-2---Bearsden-North_06052022_214631"/>
    <x v="9"/>
    <x v="94"/>
    <x v="94"/>
    <x v="93"/>
    <x v="0"/>
    <x v="3"/>
    <x v="35"/>
    <x v="0"/>
    <x v="6"/>
    <x v="24"/>
    <x v="93"/>
    <s v="Craig MUNCIE"/>
    <s v="No"/>
    <m/>
    <x v="10"/>
    <x v="2"/>
    <n v="655"/>
    <n v="4428"/>
    <n v="2537"/>
  </r>
  <r>
    <s v="DeclarationOfResultsReport_V0001_Ward-2---Bearsden-North_06052022_214631"/>
    <x v="9"/>
    <x v="94"/>
    <x v="94"/>
    <x v="93"/>
    <x v="0"/>
    <x v="3"/>
    <x v="35"/>
    <x v="0"/>
    <x v="6"/>
    <x v="24"/>
    <x v="93"/>
    <s v="Alan REID"/>
    <s v="Yes"/>
    <n v="6"/>
    <x v="20"/>
    <x v="4"/>
    <n v="858"/>
    <n v="4428"/>
    <n v="2537"/>
  </r>
  <r>
    <s v="DeclarationOfResultsReport_V0001_Ward-2---Bearsden-North_06052022_214631"/>
    <x v="9"/>
    <x v="94"/>
    <x v="94"/>
    <x v="93"/>
    <x v="0"/>
    <x v="3"/>
    <x v="35"/>
    <x v="0"/>
    <x v="6"/>
    <x v="24"/>
    <x v="93"/>
    <s v="Neill John SIMPSON"/>
    <s v="No"/>
    <m/>
    <x v="13"/>
    <x v="3"/>
    <n v="397"/>
    <n v="4428"/>
    <n v="2537"/>
  </r>
  <r>
    <s v="DeclarationOfResultsReport_V0001_Ward-3---Bearsden-South_06052022_230246"/>
    <x v="9"/>
    <x v="95"/>
    <x v="95"/>
    <x v="94"/>
    <x v="0"/>
    <x v="22"/>
    <x v="56"/>
    <x v="0"/>
    <x v="1"/>
    <x v="68"/>
    <x v="94"/>
    <s v="Lorna DOUGALL"/>
    <s v="No"/>
    <m/>
    <x v="12"/>
    <x v="2"/>
    <n v="1023"/>
    <n v="3938"/>
    <n v="2482"/>
  </r>
  <r>
    <s v="DeclarationOfResultsReport_V0001_Ward-3---Bearsden-South_06052022_230246"/>
    <x v="9"/>
    <x v="95"/>
    <x v="95"/>
    <x v="94"/>
    <x v="0"/>
    <x v="22"/>
    <x v="56"/>
    <x v="0"/>
    <x v="1"/>
    <x v="68"/>
    <x v="94"/>
    <s v="Ian GALLAGHER"/>
    <s v="Yes"/>
    <n v="4"/>
    <x v="0"/>
    <x v="0"/>
    <n v="1490"/>
    <n v="3938"/>
    <n v="2482"/>
  </r>
  <r>
    <s v="DeclarationOfResultsReport_V0001_Ward-3---Bearsden-South_06052022_230246"/>
    <x v="9"/>
    <x v="95"/>
    <x v="95"/>
    <x v="94"/>
    <x v="0"/>
    <x v="22"/>
    <x v="56"/>
    <x v="0"/>
    <x v="1"/>
    <x v="68"/>
    <x v="94"/>
    <s v="Duncan MALCOLM"/>
    <s v="No"/>
    <m/>
    <x v="6"/>
    <x v="6"/>
    <n v="147"/>
    <n v="3938"/>
    <n v="2482"/>
  </r>
  <r>
    <s v="DeclarationOfResultsReport_V0001_Ward-3---Bearsden-South_06052022_230246"/>
    <x v="9"/>
    <x v="95"/>
    <x v="95"/>
    <x v="94"/>
    <x v="0"/>
    <x v="22"/>
    <x v="56"/>
    <x v="0"/>
    <x v="1"/>
    <x v="68"/>
    <x v="94"/>
    <s v="Sheila MECHAN"/>
    <s v="No"/>
    <m/>
    <x v="6"/>
    <x v="6"/>
    <n v="302"/>
    <n v="3938"/>
    <n v="2482"/>
  </r>
  <r>
    <s v="DeclarationOfResultsReport_V0001_Ward-3---Bearsden-South_06052022_230246"/>
    <x v="9"/>
    <x v="95"/>
    <x v="95"/>
    <x v="94"/>
    <x v="0"/>
    <x v="22"/>
    <x v="56"/>
    <x v="0"/>
    <x v="1"/>
    <x v="68"/>
    <x v="94"/>
    <s v="Vaughan MOODY"/>
    <s v="Yes"/>
    <n v="4"/>
    <x v="4"/>
    <x v="4"/>
    <n v="1473"/>
    <n v="3938"/>
    <n v="2482"/>
  </r>
  <r>
    <s v="DeclarationOfResultsReport_V0001_Ward-3---Bearsden-South_06052022_230246"/>
    <x v="9"/>
    <x v="95"/>
    <x v="95"/>
    <x v="94"/>
    <x v="0"/>
    <x v="22"/>
    <x v="56"/>
    <x v="0"/>
    <x v="1"/>
    <x v="68"/>
    <x v="94"/>
    <s v="Andrew POLSON"/>
    <s v="Yes"/>
    <n v="6"/>
    <x v="1"/>
    <x v="1"/>
    <n v="1478"/>
    <n v="3938"/>
    <n v="2482"/>
  </r>
  <r>
    <s v="DeclarationOfResultsReport_V0001_Ward-3---Bearsden-South_06052022_230246"/>
    <x v="9"/>
    <x v="95"/>
    <x v="95"/>
    <x v="94"/>
    <x v="0"/>
    <x v="22"/>
    <x v="56"/>
    <x v="0"/>
    <x v="1"/>
    <x v="68"/>
    <x v="94"/>
    <s v="Scott FERGUSON"/>
    <s v="No"/>
    <m/>
    <x v="13"/>
    <x v="3"/>
    <n v="457"/>
    <n v="3938"/>
    <n v="2482"/>
  </r>
  <r>
    <s v="DeclarationOfResultsReport_V0001_Ward-4---Bishopbriggs-North-&amp;-Campsie_07052022_001037"/>
    <x v="9"/>
    <x v="96"/>
    <x v="96"/>
    <x v="95"/>
    <x v="0"/>
    <x v="2"/>
    <x v="57"/>
    <x v="0"/>
    <x v="39"/>
    <x v="69"/>
    <x v="95"/>
    <s v="Paul FERRETTI"/>
    <s v="Yes"/>
    <n v="1"/>
    <x v="0"/>
    <x v="0"/>
    <n v="2130"/>
    <n v="5669"/>
    <n v="2533"/>
  </r>
  <r>
    <s v="DeclarationOfResultsReport_V0001_Ward-4---Bishopbriggs-North-&amp;-Campsie_07052022_001037"/>
    <x v="9"/>
    <x v="96"/>
    <x v="96"/>
    <x v="95"/>
    <x v="0"/>
    <x v="2"/>
    <x v="57"/>
    <x v="0"/>
    <x v="39"/>
    <x v="69"/>
    <x v="95"/>
    <s v="Paul GALLACHER"/>
    <s v="No"/>
    <m/>
    <x v="5"/>
    <x v="5"/>
    <n v="164"/>
    <n v="5669"/>
    <n v="2533"/>
  </r>
  <r>
    <s v="DeclarationOfResultsReport_V0001_Ward-4---Bishopbriggs-North-&amp;-Campsie_07052022_001037"/>
    <x v="9"/>
    <x v="96"/>
    <x v="96"/>
    <x v="95"/>
    <x v="0"/>
    <x v="2"/>
    <x v="57"/>
    <x v="0"/>
    <x v="39"/>
    <x v="69"/>
    <x v="95"/>
    <s v="Alan HARRIS"/>
    <s v="No"/>
    <m/>
    <x v="7"/>
    <x v="7"/>
    <n v="121"/>
    <n v="5669"/>
    <n v="2533"/>
  </r>
  <r>
    <s v="DeclarationOfResultsReport_V0001_Ward-4---Bishopbriggs-North-&amp;-Campsie_07052022_001037"/>
    <x v="9"/>
    <x v="96"/>
    <x v="96"/>
    <x v="95"/>
    <x v="0"/>
    <x v="2"/>
    <x v="57"/>
    <x v="0"/>
    <x v="39"/>
    <x v="69"/>
    <x v="95"/>
    <s v="Billy HENDRY"/>
    <s v="Yes"/>
    <n v="7"/>
    <x v="1"/>
    <x v="1"/>
    <n v="1495"/>
    <n v="5669"/>
    <n v="2533"/>
  </r>
  <r>
    <s v="DeclarationOfResultsReport_V0001_Ward-4---Bishopbriggs-North-&amp;-Campsie_07052022_001037"/>
    <x v="9"/>
    <x v="96"/>
    <x v="96"/>
    <x v="95"/>
    <x v="0"/>
    <x v="2"/>
    <x v="57"/>
    <x v="0"/>
    <x v="39"/>
    <x v="69"/>
    <x v="95"/>
    <s v="Colette MCDIARMID"/>
    <s v="Yes"/>
    <n v="1"/>
    <x v="12"/>
    <x v="2"/>
    <n v="1674"/>
    <n v="5669"/>
    <n v="2533"/>
  </r>
  <r>
    <s v="DeclarationOfResultsReport_V0001_Ward-4---Bishopbriggs-North-&amp;-Campsie_07052022_001037"/>
    <x v="9"/>
    <x v="96"/>
    <x v="96"/>
    <x v="95"/>
    <x v="0"/>
    <x v="2"/>
    <x v="57"/>
    <x v="0"/>
    <x v="39"/>
    <x v="69"/>
    <x v="95"/>
    <s v="Gary PEWS"/>
    <s v="No"/>
    <m/>
    <x v="4"/>
    <x v="4"/>
    <n v="1229"/>
    <n v="5669"/>
    <n v="2533"/>
  </r>
  <r>
    <s v="DeclarationOfResultsReport_V0001_Ward-4---Bishopbriggs-North-&amp;-Campsie_07052022_001037"/>
    <x v="9"/>
    <x v="96"/>
    <x v="96"/>
    <x v="95"/>
    <x v="0"/>
    <x v="2"/>
    <x v="57"/>
    <x v="0"/>
    <x v="39"/>
    <x v="69"/>
    <x v="95"/>
    <s v="Elizabeth ROWAN"/>
    <s v="No"/>
    <m/>
    <x v="13"/>
    <x v="3"/>
    <n v="410"/>
    <n v="5669"/>
    <n v="2533"/>
  </r>
  <r>
    <s v="DeclarationOfResultsReport_V0001_Ward-4---Bishopbriggs-North-&amp;-Campsie_07052022_001037"/>
    <x v="9"/>
    <x v="96"/>
    <x v="96"/>
    <x v="95"/>
    <x v="0"/>
    <x v="2"/>
    <x v="57"/>
    <x v="0"/>
    <x v="39"/>
    <x v="69"/>
    <x v="95"/>
    <s v="Lynda WILLIAMSON"/>
    <s v="Yes"/>
    <n v="7"/>
    <x v="0"/>
    <x v="0"/>
    <n v="849"/>
    <n v="5669"/>
    <n v="2533"/>
  </r>
  <r>
    <s v="DeclarationOfResultsReport_V0001_Ward-5---Bishopbriggs-South_06052022_233203"/>
    <x v="9"/>
    <x v="97"/>
    <x v="97"/>
    <x v="96"/>
    <x v="0"/>
    <x v="7"/>
    <x v="29"/>
    <x v="1"/>
    <x v="36"/>
    <x v="30"/>
    <x v="96"/>
    <s v="Jesper BACH"/>
    <s v="No"/>
    <m/>
    <x v="13"/>
    <x v="3"/>
    <n v="284"/>
    <n v="4108"/>
    <n v="2032"/>
  </r>
  <r>
    <s v="DeclarationOfResultsReport_V0001_Ward-5---Bishopbriggs-South_06052022_233203"/>
    <x v="9"/>
    <x v="97"/>
    <x v="97"/>
    <x v="96"/>
    <x v="0"/>
    <x v="7"/>
    <x v="29"/>
    <x v="1"/>
    <x v="36"/>
    <x v="30"/>
    <x v="96"/>
    <s v="Catherine BROWN"/>
    <s v="No"/>
    <m/>
    <x v="1"/>
    <x v="1"/>
    <n v="1048"/>
    <n v="4108"/>
    <n v="2032"/>
  </r>
  <r>
    <s v="DeclarationOfResultsReport_V0001_Ward-5---Bishopbriggs-South_06052022_233203"/>
    <x v="9"/>
    <x v="97"/>
    <x v="97"/>
    <x v="96"/>
    <x v="0"/>
    <x v="7"/>
    <x v="29"/>
    <x v="1"/>
    <x v="36"/>
    <x v="30"/>
    <x v="96"/>
    <s v="Eamonn GALLAGHER"/>
    <s v="No"/>
    <m/>
    <x v="7"/>
    <x v="7"/>
    <n v="87"/>
    <n v="4108"/>
    <n v="2032"/>
  </r>
  <r>
    <s v="DeclarationOfResultsReport_V0001_Ward-5---Bishopbriggs-South_06052022_233203"/>
    <x v="9"/>
    <x v="97"/>
    <x v="97"/>
    <x v="96"/>
    <x v="0"/>
    <x v="7"/>
    <x v="29"/>
    <x v="1"/>
    <x v="36"/>
    <x v="30"/>
    <x v="96"/>
    <s v="Gordan LOW"/>
    <s v="Yes"/>
    <n v="1"/>
    <x v="0"/>
    <x v="0"/>
    <n v="2241"/>
    <n v="4108"/>
    <n v="2032"/>
  </r>
  <r>
    <s v="DeclarationOfResultsReport_V0001_Ward-5---Bishopbriggs-South_06052022_233203"/>
    <x v="9"/>
    <x v="97"/>
    <x v="97"/>
    <x v="96"/>
    <x v="0"/>
    <x v="7"/>
    <x v="29"/>
    <x v="1"/>
    <x v="36"/>
    <x v="30"/>
    <x v="96"/>
    <s v="Alan MOIR"/>
    <s v="Yes"/>
    <n v="1"/>
    <x v="12"/>
    <x v="2"/>
    <n v="1654"/>
    <n v="4108"/>
    <n v="2032"/>
  </r>
  <r>
    <s v="DeclarationOfResultsReport_V0001_Ward-5---Bishopbriggs-South_06052022_233203"/>
    <x v="9"/>
    <x v="97"/>
    <x v="97"/>
    <x v="96"/>
    <x v="0"/>
    <x v="7"/>
    <x v="29"/>
    <x v="1"/>
    <x v="36"/>
    <x v="30"/>
    <x v="96"/>
    <s v="Ben ROSE"/>
    <s v="Yes"/>
    <n v="6"/>
    <x v="4"/>
    <x v="4"/>
    <n v="756"/>
    <n v="4108"/>
    <n v="2032"/>
  </r>
  <r>
    <s v="DeclarationOfResultsReport_V0001_Ward-6---Lenzie-&amp;-Kirkintilloch-South_06052022_213011"/>
    <x v="9"/>
    <x v="98"/>
    <x v="98"/>
    <x v="97"/>
    <x v="0"/>
    <x v="11"/>
    <x v="58"/>
    <x v="0"/>
    <x v="11"/>
    <x v="4"/>
    <x v="97"/>
    <s v="Callum MCNALLY"/>
    <s v="Yes"/>
    <n v="4"/>
    <x v="12"/>
    <x v="2"/>
    <n v="1367"/>
    <n v="4413"/>
    <n v="2174"/>
  </r>
  <r>
    <s v="DeclarationOfResultsReport_V0001_Ward-6---Lenzie-&amp;-Kirkintilloch-South_06052022_213011"/>
    <x v="9"/>
    <x v="98"/>
    <x v="98"/>
    <x v="97"/>
    <x v="0"/>
    <x v="11"/>
    <x v="58"/>
    <x v="0"/>
    <x v="11"/>
    <x v="4"/>
    <x v="97"/>
    <s v="Willie PATERSON"/>
    <s v="Yes"/>
    <n v="6"/>
    <x v="4"/>
    <x v="4"/>
    <n v="1131"/>
    <n v="4413"/>
    <n v="2174"/>
  </r>
  <r>
    <s v="DeclarationOfResultsReport_V0001_Ward-6---Lenzie-&amp;-Kirkintilloch-South_06052022_213011"/>
    <x v="9"/>
    <x v="98"/>
    <x v="98"/>
    <x v="97"/>
    <x v="0"/>
    <x v="11"/>
    <x v="58"/>
    <x v="0"/>
    <x v="11"/>
    <x v="4"/>
    <x v="97"/>
    <s v="Gillian RENWICK"/>
    <s v="Yes"/>
    <n v="1"/>
    <x v="0"/>
    <x v="0"/>
    <n v="2165"/>
    <n v="4413"/>
    <n v="2174"/>
  </r>
  <r>
    <s v="DeclarationOfResultsReport_V0001_Ward-6---Lenzie-&amp;-Kirkintilloch-South_06052022_213011"/>
    <x v="9"/>
    <x v="98"/>
    <x v="98"/>
    <x v="97"/>
    <x v="0"/>
    <x v="11"/>
    <x v="58"/>
    <x v="0"/>
    <x v="11"/>
    <x v="4"/>
    <x v="97"/>
    <s v="Carolynn SCRIMGEOUR"/>
    <s v="No"/>
    <m/>
    <x v="13"/>
    <x v="3"/>
    <n v="468"/>
    <n v="4413"/>
    <n v="2174"/>
  </r>
  <r>
    <s v="DeclarationOfResultsReport_V0001_Ward-6---Lenzie-&amp;-Kirkintilloch-South_06052022_213011"/>
    <x v="9"/>
    <x v="98"/>
    <x v="98"/>
    <x v="97"/>
    <x v="0"/>
    <x v="11"/>
    <x v="58"/>
    <x v="0"/>
    <x v="11"/>
    <x v="4"/>
    <x v="97"/>
    <s v="Sandra THORNTON"/>
    <s v="No"/>
    <m/>
    <x v="1"/>
    <x v="1"/>
    <n v="1325"/>
    <n v="4413"/>
    <n v="2174"/>
  </r>
  <r>
    <s v="DeclarationOfResultsReport_V0001_Ward-6---Lenzie-&amp;-Kirkintilloch-South_06052022_213011"/>
    <x v="9"/>
    <x v="98"/>
    <x v="98"/>
    <x v="97"/>
    <x v="0"/>
    <x v="11"/>
    <x v="58"/>
    <x v="0"/>
    <x v="11"/>
    <x v="4"/>
    <x v="97"/>
    <s v="James Raymond WATSON"/>
    <s v="No"/>
    <m/>
    <x v="21"/>
    <x v="13"/>
    <n v="59"/>
    <n v="4413"/>
    <n v="2174"/>
  </r>
  <r>
    <s v="DeclarationOfResultsReport_V0001_Ward-7---Kirkintilloch-East-&amp;-North-&amp;-Twechar_06052022_222533"/>
    <x v="9"/>
    <x v="99"/>
    <x v="99"/>
    <x v="98"/>
    <x v="1"/>
    <x v="3"/>
    <x v="3"/>
    <x v="0"/>
    <x v="36"/>
    <x v="70"/>
    <x v="98"/>
    <s v="Stewart MACDONALD"/>
    <s v="Yes"/>
    <n v="1"/>
    <x v="10"/>
    <x v="2"/>
    <n v="1572"/>
    <n v="3772"/>
    <n v="1704"/>
  </r>
  <r>
    <s v="DeclarationOfResultsReport_V0001_Ward-7---Kirkintilloch-East-&amp;-North-&amp;-Twechar_06052022_222533"/>
    <x v="9"/>
    <x v="99"/>
    <x v="99"/>
    <x v="98"/>
    <x v="1"/>
    <x v="3"/>
    <x v="3"/>
    <x v="0"/>
    <x v="36"/>
    <x v="70"/>
    <x v="98"/>
    <s v="Josephine MACLEOD"/>
    <s v="No"/>
    <m/>
    <x v="1"/>
    <x v="1"/>
    <n v="644"/>
    <n v="3772"/>
    <n v="1704"/>
  </r>
  <r>
    <s v="DeclarationOfResultsReport_V0001_Ward-7---Kirkintilloch-East-&amp;-North-&amp;-Twechar_06052022_222533"/>
    <x v="9"/>
    <x v="99"/>
    <x v="99"/>
    <x v="98"/>
    <x v="1"/>
    <x v="3"/>
    <x v="3"/>
    <x v="0"/>
    <x v="36"/>
    <x v="70"/>
    <x v="98"/>
    <s v="Pamela MARSHALL"/>
    <s v="Yes"/>
    <n v="1"/>
    <x v="0"/>
    <x v="0"/>
    <n v="2095"/>
    <n v="3772"/>
    <n v="1704"/>
  </r>
  <r>
    <s v="DeclarationOfResultsReport_V0001_Ward-7---Kirkintilloch-East-&amp;-North-&amp;-Twechar_06052022_222533"/>
    <x v="9"/>
    <x v="99"/>
    <x v="99"/>
    <x v="98"/>
    <x v="1"/>
    <x v="3"/>
    <x v="3"/>
    <x v="0"/>
    <x v="36"/>
    <x v="70"/>
    <x v="98"/>
    <s v="Alan MCMANUS"/>
    <s v="No"/>
    <m/>
    <x v="21"/>
    <x v="13"/>
    <n v="72"/>
    <n v="3772"/>
    <n v="1704"/>
  </r>
  <r>
    <s v="DeclarationOfResultsReport_V0001_Ward-7---Kirkintilloch-East-&amp;-North-&amp;-Twechar_06052022_222533"/>
    <x v="9"/>
    <x v="99"/>
    <x v="99"/>
    <x v="98"/>
    <x v="1"/>
    <x v="3"/>
    <x v="3"/>
    <x v="0"/>
    <x v="36"/>
    <x v="70"/>
    <x v="98"/>
    <s v="Susan MURRAY"/>
    <s v="Yes"/>
    <n v="3"/>
    <x v="4"/>
    <x v="4"/>
    <n v="1006"/>
    <n v="3772"/>
    <n v="1704"/>
  </r>
  <r>
    <s v="DeclarationOfResultsReport_V0001_Ward-1---Musselburgh_06052022_120138"/>
    <x v="10"/>
    <x v="100"/>
    <x v="100"/>
    <x v="99"/>
    <x v="0"/>
    <x v="9"/>
    <x v="9"/>
    <x v="0"/>
    <x v="36"/>
    <x v="71"/>
    <x v="99"/>
    <s v="Ruaridh BENNETT"/>
    <s v="Yes"/>
    <n v="9"/>
    <x v="10"/>
    <x v="2"/>
    <n v="1074"/>
    <n v="4252"/>
    <n v="3230"/>
  </r>
  <r>
    <s v="DeclarationOfResultsReport_V0001_Ward-1---Musselburgh_06052022_120138"/>
    <x v="10"/>
    <x v="100"/>
    <x v="100"/>
    <x v="99"/>
    <x v="0"/>
    <x v="9"/>
    <x v="9"/>
    <x v="0"/>
    <x v="36"/>
    <x v="71"/>
    <x v="99"/>
    <s v="Susan BUTTS"/>
    <s v="No"/>
    <m/>
    <x v="4"/>
    <x v="4"/>
    <n v="312"/>
    <n v="4252"/>
    <n v="3230"/>
  </r>
  <r>
    <s v="DeclarationOfResultsReport_V0001_Ward-1---Musselburgh_06052022_120138"/>
    <x v="10"/>
    <x v="100"/>
    <x v="100"/>
    <x v="99"/>
    <x v="0"/>
    <x v="9"/>
    <x v="9"/>
    <x v="0"/>
    <x v="36"/>
    <x v="71"/>
    <x v="99"/>
    <s v="Stephen CARTER"/>
    <s v="No"/>
    <m/>
    <x v="5"/>
    <x v="5"/>
    <n v="79"/>
    <n v="4252"/>
    <n v="3230"/>
  </r>
  <r>
    <s v="DeclarationOfResultsReport_V0001_Ward-1---Musselburgh_06052022_120138"/>
    <x v="10"/>
    <x v="100"/>
    <x v="100"/>
    <x v="99"/>
    <x v="0"/>
    <x v="9"/>
    <x v="9"/>
    <x v="0"/>
    <x v="36"/>
    <x v="71"/>
    <x v="99"/>
    <s v="Cher CASSINI"/>
    <s v="Yes"/>
    <n v="1"/>
    <x v="0"/>
    <x v="0"/>
    <n v="1596"/>
    <n v="4252"/>
    <n v="3230"/>
  </r>
  <r>
    <s v="DeclarationOfResultsReport_V0001_Ward-1---Musselburgh_06052022_120138"/>
    <x v="10"/>
    <x v="100"/>
    <x v="100"/>
    <x v="99"/>
    <x v="0"/>
    <x v="9"/>
    <x v="9"/>
    <x v="0"/>
    <x v="36"/>
    <x v="71"/>
    <x v="99"/>
    <s v="Andy FORREST"/>
    <s v="Yes"/>
    <n v="7"/>
    <x v="10"/>
    <x v="2"/>
    <n v="1209"/>
    <n v="4252"/>
    <n v="3230"/>
  </r>
  <r>
    <s v="DeclarationOfResultsReport_V0001_Ward-1---Musselburgh_06052022_120138"/>
    <x v="10"/>
    <x v="100"/>
    <x v="100"/>
    <x v="99"/>
    <x v="0"/>
    <x v="9"/>
    <x v="9"/>
    <x v="0"/>
    <x v="36"/>
    <x v="71"/>
    <x v="99"/>
    <s v="Michelle GRAHAM"/>
    <s v="No"/>
    <m/>
    <x v="7"/>
    <x v="7"/>
    <n v="84"/>
    <n v="4252"/>
    <n v="3230"/>
  </r>
  <r>
    <s v="DeclarationOfResultsReport_V0001_Ward-1---Musselburgh_06052022_120138"/>
    <x v="10"/>
    <x v="100"/>
    <x v="100"/>
    <x v="99"/>
    <x v="0"/>
    <x v="9"/>
    <x v="9"/>
    <x v="0"/>
    <x v="36"/>
    <x v="71"/>
    <x v="99"/>
    <s v="Katie MACKIE"/>
    <s v="No"/>
    <m/>
    <x v="1"/>
    <x v="1"/>
    <n v="1082"/>
    <n v="4252"/>
    <n v="3230"/>
  </r>
  <r>
    <s v="DeclarationOfResultsReport_V0001_Ward-1---Musselburgh_06052022_120138"/>
    <x v="10"/>
    <x v="100"/>
    <x v="100"/>
    <x v="99"/>
    <x v="0"/>
    <x v="9"/>
    <x v="9"/>
    <x v="0"/>
    <x v="36"/>
    <x v="71"/>
    <x v="99"/>
    <s v="Shona MCINTOSH"/>
    <s v="Yes"/>
    <n v="6"/>
    <x v="13"/>
    <x v="3"/>
    <n v="991"/>
    <n v="4252"/>
    <n v="3230"/>
  </r>
  <r>
    <s v="DeclarationOfResultsReport_V0001_Ward-1---Musselburgh_06052022_120138"/>
    <x v="10"/>
    <x v="100"/>
    <x v="100"/>
    <x v="99"/>
    <x v="0"/>
    <x v="9"/>
    <x v="9"/>
    <x v="0"/>
    <x v="36"/>
    <x v="71"/>
    <x v="99"/>
    <s v="Iain WHYTE"/>
    <s v="No"/>
    <m/>
    <x v="0"/>
    <x v="0"/>
    <n v="929"/>
    <n v="4252"/>
    <n v="3230"/>
  </r>
  <r>
    <s v="DeclarationOfResultsReport_V0001_Ward-2---Preston-Seton-and-Gosford_06052022_125404"/>
    <x v="10"/>
    <x v="101"/>
    <x v="101"/>
    <x v="100"/>
    <x v="0"/>
    <x v="22"/>
    <x v="59"/>
    <x v="1"/>
    <x v="2"/>
    <x v="72"/>
    <x v="100"/>
    <s v="Paul BROWN"/>
    <s v="No"/>
    <m/>
    <x v="7"/>
    <x v="7"/>
    <n v="66"/>
    <n v="3871"/>
    <n v="2686"/>
  </r>
  <r>
    <s v="DeclarationOfResultsReport_V0001_Ward-2---Preston-Seton-and-Gosford_06052022_125404"/>
    <x v="10"/>
    <x v="101"/>
    <x v="101"/>
    <x v="100"/>
    <x v="0"/>
    <x v="22"/>
    <x v="59"/>
    <x v="1"/>
    <x v="2"/>
    <x v="72"/>
    <x v="100"/>
    <s v="Lachlan BRUCE"/>
    <s v="Yes"/>
    <n v="1"/>
    <x v="1"/>
    <x v="1"/>
    <n v="1314"/>
    <n v="3871"/>
    <n v="2686"/>
  </r>
  <r>
    <s v="DeclarationOfResultsReport_V0001_Ward-2---Preston-Seton-and-Gosford_06052022_125404"/>
    <x v="10"/>
    <x v="101"/>
    <x v="101"/>
    <x v="100"/>
    <x v="0"/>
    <x v="22"/>
    <x v="59"/>
    <x v="1"/>
    <x v="2"/>
    <x v="72"/>
    <x v="100"/>
    <s v="Neil GILBERT"/>
    <s v="Yes"/>
    <n v="7"/>
    <x v="0"/>
    <x v="0"/>
    <n v="1156"/>
    <n v="3871"/>
    <n v="2686"/>
  </r>
  <r>
    <s v="DeclarationOfResultsReport_V0001_Ward-2---Preston-Seton-and-Gosford_06052022_125404"/>
    <x v="10"/>
    <x v="101"/>
    <x v="101"/>
    <x v="100"/>
    <x v="0"/>
    <x v="22"/>
    <x v="59"/>
    <x v="1"/>
    <x v="2"/>
    <x v="72"/>
    <x v="100"/>
    <s v="Ben MORSE"/>
    <s v="No"/>
    <m/>
    <x v="4"/>
    <x v="4"/>
    <n v="211"/>
    <n v="3871"/>
    <n v="2686"/>
  </r>
  <r>
    <s v="DeclarationOfResultsReport_V0001_Ward-2---Preston-Seton-and-Gosford_06052022_125404"/>
    <x v="10"/>
    <x v="101"/>
    <x v="101"/>
    <x v="100"/>
    <x v="0"/>
    <x v="22"/>
    <x v="59"/>
    <x v="1"/>
    <x v="2"/>
    <x v="72"/>
    <x v="100"/>
    <s v="Tim PORTEUS"/>
    <s v="No"/>
    <m/>
    <x v="13"/>
    <x v="3"/>
    <n v="371"/>
    <n v="3871"/>
    <n v="2686"/>
  </r>
  <r>
    <s v="DeclarationOfResultsReport_V0001_Ward-2---Preston-Seton-and-Gosford_06052022_125404"/>
    <x v="10"/>
    <x v="101"/>
    <x v="101"/>
    <x v="100"/>
    <x v="0"/>
    <x v="22"/>
    <x v="59"/>
    <x v="1"/>
    <x v="2"/>
    <x v="72"/>
    <x v="100"/>
    <s v="Brooke RITCHIE"/>
    <s v="Yes"/>
    <n v="5"/>
    <x v="10"/>
    <x v="2"/>
    <n v="978"/>
    <n v="3871"/>
    <n v="2686"/>
  </r>
  <r>
    <s v="DeclarationOfResultsReport_V0001_Ward-2---Preston-Seton-and-Gosford_06052022_125404"/>
    <x v="10"/>
    <x v="101"/>
    <x v="101"/>
    <x v="100"/>
    <x v="0"/>
    <x v="22"/>
    <x v="59"/>
    <x v="1"/>
    <x v="2"/>
    <x v="72"/>
    <x v="100"/>
    <s v="Janis WILSON"/>
    <s v="No"/>
    <m/>
    <x v="0"/>
    <x v="0"/>
    <n v="756"/>
    <n v="3871"/>
    <n v="2686"/>
  </r>
  <r>
    <s v="DeclarationOfResultsReport_V0001_Ward-2---Preston-Seton-and-Gosford_06052022_125404"/>
    <x v="10"/>
    <x v="101"/>
    <x v="101"/>
    <x v="100"/>
    <x v="0"/>
    <x v="22"/>
    <x v="59"/>
    <x v="1"/>
    <x v="2"/>
    <x v="72"/>
    <x v="100"/>
    <s v="Colin YORKSTON"/>
    <s v="Yes"/>
    <n v="1"/>
    <x v="10"/>
    <x v="2"/>
    <n v="1569"/>
    <n v="3871"/>
    <n v="2686"/>
  </r>
  <r>
    <s v="DeclarationOfResultsReport_V0001_Ward-3---Tranent-Wallyford-and-Macmerry_06052022_133532"/>
    <x v="10"/>
    <x v="102"/>
    <x v="102"/>
    <x v="101"/>
    <x v="0"/>
    <x v="10"/>
    <x v="60"/>
    <x v="2"/>
    <x v="13"/>
    <x v="73"/>
    <x v="101"/>
    <s v="Fiona DUGDALE"/>
    <s v="Yes"/>
    <n v="1"/>
    <x v="10"/>
    <x v="2"/>
    <n v="1437"/>
    <n v="3801"/>
    <n v="2331"/>
  </r>
  <r>
    <s v="DeclarationOfResultsReport_V0001_Ward-3---Tranent-Wallyford-and-Macmerry_06052022_133532"/>
    <x v="10"/>
    <x v="102"/>
    <x v="102"/>
    <x v="101"/>
    <x v="0"/>
    <x v="10"/>
    <x v="60"/>
    <x v="2"/>
    <x v="13"/>
    <x v="73"/>
    <x v="101"/>
    <s v="Jimmy HADDOW"/>
    <s v="No"/>
    <m/>
    <x v="9"/>
    <x v="9"/>
    <n v="57"/>
    <n v="3801"/>
    <n v="2331"/>
  </r>
  <r>
    <s v="DeclarationOfResultsReport_V0001_Ward-3---Tranent-Wallyford-and-Macmerry_06052022_133532"/>
    <x v="10"/>
    <x v="102"/>
    <x v="102"/>
    <x v="101"/>
    <x v="0"/>
    <x v="10"/>
    <x v="60"/>
    <x v="2"/>
    <x v="13"/>
    <x v="73"/>
    <x v="101"/>
    <s v="Hazel HAMILTON"/>
    <s v="No"/>
    <m/>
    <x v="7"/>
    <x v="7"/>
    <n v="51"/>
    <n v="3801"/>
    <n v="2331"/>
  </r>
  <r>
    <s v="DeclarationOfResultsReport_V0001_Ward-3---Tranent-Wallyford-and-Macmerry_06052022_133532"/>
    <x v="10"/>
    <x v="102"/>
    <x v="102"/>
    <x v="101"/>
    <x v="0"/>
    <x v="10"/>
    <x v="60"/>
    <x v="2"/>
    <x v="13"/>
    <x v="73"/>
    <x v="101"/>
    <s v="Gordon MACKETT"/>
    <s v="No"/>
    <m/>
    <x v="1"/>
    <x v="1"/>
    <n v="804"/>
    <n v="3801"/>
    <n v="2331"/>
  </r>
  <r>
    <s v="DeclarationOfResultsReport_V0001_Ward-3---Tranent-Wallyford-and-Macmerry_06052022_133532"/>
    <x v="10"/>
    <x v="102"/>
    <x v="102"/>
    <x v="101"/>
    <x v="0"/>
    <x v="10"/>
    <x v="60"/>
    <x v="2"/>
    <x v="13"/>
    <x v="73"/>
    <x v="101"/>
    <s v="Colin MCGINN"/>
    <s v="Yes"/>
    <n v="1"/>
    <x v="10"/>
    <x v="2"/>
    <n v="1290"/>
    <n v="3801"/>
    <n v="2331"/>
  </r>
  <r>
    <s v="DeclarationOfResultsReport_V0001_Ward-3---Tranent-Wallyford-and-Macmerry_06052022_133532"/>
    <x v="10"/>
    <x v="102"/>
    <x v="102"/>
    <x v="101"/>
    <x v="0"/>
    <x v="10"/>
    <x v="60"/>
    <x v="2"/>
    <x v="13"/>
    <x v="73"/>
    <x v="101"/>
    <s v="Kenny MCLEOD"/>
    <s v="Yes"/>
    <n v="1"/>
    <x v="0"/>
    <x v="0"/>
    <n v="1307"/>
    <n v="3801"/>
    <n v="2331"/>
  </r>
  <r>
    <s v="DeclarationOfResultsReport_V0001_Ward-3---Tranent-Wallyford-and-Macmerry_06052022_133532"/>
    <x v="10"/>
    <x v="102"/>
    <x v="102"/>
    <x v="101"/>
    <x v="0"/>
    <x v="10"/>
    <x v="60"/>
    <x v="2"/>
    <x v="13"/>
    <x v="73"/>
    <x v="101"/>
    <s v="Lee-Anne MENZIES"/>
    <s v="Yes"/>
    <n v="9"/>
    <x v="0"/>
    <x v="0"/>
    <n v="666"/>
    <n v="3801"/>
    <n v="2331"/>
  </r>
  <r>
    <s v="DeclarationOfResultsReport_V0001_Ward-3---Tranent-Wallyford-and-Macmerry_06052022_133532"/>
    <x v="10"/>
    <x v="102"/>
    <x v="102"/>
    <x v="101"/>
    <x v="0"/>
    <x v="10"/>
    <x v="60"/>
    <x v="2"/>
    <x v="13"/>
    <x v="73"/>
    <x v="101"/>
    <s v="Marnie STIRLING"/>
    <s v="No"/>
    <m/>
    <x v="13"/>
    <x v="3"/>
    <n v="245"/>
    <n v="3801"/>
    <n v="2331"/>
  </r>
  <r>
    <s v="DeclarationOfResultsReport_V0001_Ward-3---Tranent-Wallyford-and-Macmerry_06052022_133532"/>
    <x v="10"/>
    <x v="102"/>
    <x v="102"/>
    <x v="101"/>
    <x v="0"/>
    <x v="10"/>
    <x v="60"/>
    <x v="2"/>
    <x v="13"/>
    <x v="73"/>
    <x v="101"/>
    <s v="Elisabeth Mary WILSON"/>
    <s v="No"/>
    <m/>
    <x v="4"/>
    <x v="4"/>
    <n v="127"/>
    <n v="3801"/>
    <n v="2331"/>
  </r>
  <r>
    <s v="DeclarationOfResultsReport_V0001_Ward-4---North-Berwick-Coastal_06052022_141033"/>
    <x v="10"/>
    <x v="103"/>
    <x v="103"/>
    <x v="102"/>
    <x v="0"/>
    <x v="10"/>
    <x v="6"/>
    <x v="0"/>
    <x v="1"/>
    <x v="3"/>
    <x v="102"/>
    <s v="Liz ALLAN"/>
    <s v="Yes"/>
    <n v="5"/>
    <x v="0"/>
    <x v="0"/>
    <n v="1360"/>
    <n v="3982"/>
    <n v="2945"/>
  </r>
  <r>
    <s v="DeclarationOfResultsReport_V0001_Ward-4---North-Berwick-Coastal_06052022_141033"/>
    <x v="10"/>
    <x v="103"/>
    <x v="103"/>
    <x v="102"/>
    <x v="0"/>
    <x v="10"/>
    <x v="6"/>
    <x v="0"/>
    <x v="1"/>
    <x v="3"/>
    <x v="102"/>
    <s v="Alison CARTER"/>
    <s v="No"/>
    <m/>
    <x v="5"/>
    <x v="5"/>
    <n v="29"/>
    <n v="3982"/>
    <n v="2945"/>
  </r>
  <r>
    <s v="DeclarationOfResultsReport_V0001_Ward-4---North-Berwick-Coastal_06052022_141033"/>
    <x v="10"/>
    <x v="103"/>
    <x v="103"/>
    <x v="102"/>
    <x v="0"/>
    <x v="10"/>
    <x v="6"/>
    <x v="0"/>
    <x v="1"/>
    <x v="3"/>
    <x v="102"/>
    <s v="Jacq COTTRELL"/>
    <s v="No"/>
    <m/>
    <x v="3"/>
    <x v="3"/>
    <n v="901"/>
    <n v="3982"/>
    <n v="2945"/>
  </r>
  <r>
    <s v="DeclarationOfResultsReport_V0001_Ward-4---North-Berwick-Coastal_06052022_141033"/>
    <x v="10"/>
    <x v="103"/>
    <x v="103"/>
    <x v="102"/>
    <x v="0"/>
    <x v="10"/>
    <x v="6"/>
    <x v="0"/>
    <x v="1"/>
    <x v="3"/>
    <x v="102"/>
    <s v="George Henry COWEN"/>
    <s v="No"/>
    <m/>
    <x v="22"/>
    <x v="14"/>
    <n v="18"/>
    <n v="3982"/>
    <n v="2945"/>
  </r>
  <r>
    <s v="DeclarationOfResultsReport_V0001_Ward-4---North-Berwick-Coastal_06052022_141033"/>
    <x v="10"/>
    <x v="103"/>
    <x v="103"/>
    <x v="102"/>
    <x v="0"/>
    <x v="10"/>
    <x v="6"/>
    <x v="0"/>
    <x v="1"/>
    <x v="3"/>
    <x v="102"/>
    <s v="Jeremy FINDLAY"/>
    <s v="Yes"/>
    <n v="8"/>
    <x v="1"/>
    <x v="1"/>
    <n v="1389"/>
    <n v="3982"/>
    <n v="2945"/>
  </r>
  <r>
    <s v="DeclarationOfResultsReport_V0001_Ward-4---North-Berwick-Coastal_06052022_141033"/>
    <x v="10"/>
    <x v="103"/>
    <x v="103"/>
    <x v="102"/>
    <x v="0"/>
    <x v="10"/>
    <x v="6"/>
    <x v="0"/>
    <x v="1"/>
    <x v="3"/>
    <x v="102"/>
    <s v="Judy LOCKHART-HUNTER"/>
    <s v="No"/>
    <m/>
    <x v="1"/>
    <x v="1"/>
    <n v="1280"/>
    <n v="3982"/>
    <n v="2945"/>
  </r>
  <r>
    <s v="DeclarationOfResultsReport_V0001_Ward-4---North-Berwick-Coastal_06052022_141033"/>
    <x v="10"/>
    <x v="103"/>
    <x v="103"/>
    <x v="102"/>
    <x v="0"/>
    <x v="10"/>
    <x v="6"/>
    <x v="0"/>
    <x v="1"/>
    <x v="3"/>
    <x v="102"/>
    <s v="Carol MCFARLANE"/>
    <s v="Yes"/>
    <n v="5"/>
    <x v="10"/>
    <x v="2"/>
    <n v="1447"/>
    <n v="3982"/>
    <n v="2945"/>
  </r>
  <r>
    <s v="DeclarationOfResultsReport_V0001_Ward-4---North-Berwick-Coastal_06052022_141033"/>
    <x v="10"/>
    <x v="103"/>
    <x v="103"/>
    <x v="102"/>
    <x v="0"/>
    <x v="10"/>
    <x v="6"/>
    <x v="0"/>
    <x v="1"/>
    <x v="3"/>
    <x v="102"/>
    <s v="Stuart SMITH"/>
    <s v="No"/>
    <m/>
    <x v="4"/>
    <x v="4"/>
    <n v="425"/>
    <n v="3982"/>
    <n v="2945"/>
  </r>
  <r>
    <s v="DeclarationOfResultsReport_V0001_Ward-5---Haddington-and-Lammermuir_06052022_144623"/>
    <x v="10"/>
    <x v="104"/>
    <x v="104"/>
    <x v="103"/>
    <x v="0"/>
    <x v="9"/>
    <x v="57"/>
    <x v="0"/>
    <x v="36"/>
    <x v="74"/>
    <x v="103"/>
    <s v="Shamin AKHTAR"/>
    <s v="Yes"/>
    <n v="1"/>
    <x v="10"/>
    <x v="2"/>
    <n v="1625"/>
    <n v="4730"/>
    <n v="3221"/>
  </r>
  <r>
    <s v="DeclarationOfResultsReport_V0001_Ward-5---Haddington-and-Lammermuir_06052022_144623"/>
    <x v="10"/>
    <x v="104"/>
    <x v="104"/>
    <x v="103"/>
    <x v="0"/>
    <x v="9"/>
    <x v="57"/>
    <x v="0"/>
    <x v="36"/>
    <x v="74"/>
    <x v="103"/>
    <s v="David BARRETT"/>
    <s v="No"/>
    <m/>
    <x v="6"/>
    <x v="6"/>
    <n v="118"/>
    <n v="4730"/>
    <n v="3221"/>
  </r>
  <r>
    <s v="DeclarationOfResultsReport_V0001_Ward-5---Haddington-and-Lammermuir_06052022_144623"/>
    <x v="10"/>
    <x v="104"/>
    <x v="104"/>
    <x v="103"/>
    <x v="0"/>
    <x v="9"/>
    <x v="57"/>
    <x v="0"/>
    <x v="36"/>
    <x v="74"/>
    <x v="103"/>
    <s v="Stuart CRAWFORD"/>
    <s v="No"/>
    <m/>
    <x v="4"/>
    <x v="4"/>
    <n v="432"/>
    <n v="4730"/>
    <n v="3221"/>
  </r>
  <r>
    <s v="DeclarationOfResultsReport_V0001_Ward-5---Haddington-and-Lammermuir_06052022_144623"/>
    <x v="10"/>
    <x v="104"/>
    <x v="104"/>
    <x v="103"/>
    <x v="0"/>
    <x v="9"/>
    <x v="57"/>
    <x v="0"/>
    <x v="36"/>
    <x v="74"/>
    <x v="103"/>
    <s v="Morgwn DAVIES"/>
    <s v="No"/>
    <m/>
    <x v="7"/>
    <x v="7"/>
    <n v="85"/>
    <n v="4730"/>
    <n v="3221"/>
  </r>
  <r>
    <s v="DeclarationOfResultsReport_V0001_Ward-5---Haddington-and-Lammermuir_06052022_144623"/>
    <x v="10"/>
    <x v="104"/>
    <x v="104"/>
    <x v="103"/>
    <x v="0"/>
    <x v="9"/>
    <x v="57"/>
    <x v="0"/>
    <x v="36"/>
    <x v="74"/>
    <x v="103"/>
    <s v="Graeme MACGREGOR"/>
    <s v="No"/>
    <m/>
    <x v="0"/>
    <x v="0"/>
    <n v="944"/>
    <n v="4730"/>
    <n v="3221"/>
  </r>
  <r>
    <s v="DeclarationOfResultsReport_V0001_Ward-5---Haddington-and-Lammermuir_06052022_144623"/>
    <x v="10"/>
    <x v="104"/>
    <x v="104"/>
    <x v="103"/>
    <x v="0"/>
    <x v="9"/>
    <x v="57"/>
    <x v="0"/>
    <x v="36"/>
    <x v="74"/>
    <x v="103"/>
    <s v="George MCGUIRE"/>
    <s v="Yes"/>
    <n v="1"/>
    <x v="1"/>
    <x v="1"/>
    <n v="1714"/>
    <n v="4730"/>
    <n v="3221"/>
  </r>
  <r>
    <s v="DeclarationOfResultsReport_V0001_Ward-5---Haddington-and-Lammermuir_06052022_144623"/>
    <x v="10"/>
    <x v="104"/>
    <x v="104"/>
    <x v="103"/>
    <x v="0"/>
    <x v="9"/>
    <x v="57"/>
    <x v="0"/>
    <x v="36"/>
    <x v="74"/>
    <x v="103"/>
    <s v="John MCMILLAN"/>
    <s v="Yes"/>
    <n v="7"/>
    <x v="10"/>
    <x v="2"/>
    <n v="1228"/>
    <n v="4730"/>
    <n v="3221"/>
  </r>
  <r>
    <s v="DeclarationOfResultsReport_V0001_Ward-5---Haddington-and-Lammermuir_06052022_144623"/>
    <x v="10"/>
    <x v="104"/>
    <x v="104"/>
    <x v="103"/>
    <x v="0"/>
    <x v="9"/>
    <x v="57"/>
    <x v="0"/>
    <x v="36"/>
    <x v="74"/>
    <x v="103"/>
    <s v="Jackie SWAILES"/>
    <s v="No"/>
    <m/>
    <x v="13"/>
    <x v="3"/>
    <n v="577"/>
    <n v="4730"/>
    <n v="3221"/>
  </r>
  <r>
    <s v="DeclarationOfResultsReport_V0001_Ward-5---Haddington-and-Lammermuir_06052022_144623"/>
    <x v="10"/>
    <x v="104"/>
    <x v="104"/>
    <x v="103"/>
    <x v="0"/>
    <x v="9"/>
    <x v="57"/>
    <x v="0"/>
    <x v="36"/>
    <x v="74"/>
    <x v="103"/>
    <s v="Tom TROTTER"/>
    <s v="Yes"/>
    <n v="9"/>
    <x v="0"/>
    <x v="0"/>
    <n v="1107"/>
    <n v="4730"/>
    <n v="3221"/>
  </r>
  <r>
    <s v="DeclarationOfResultsReport_V0001_Ward-6---Dunbar-and-East-Linton_06052022_151927"/>
    <x v="10"/>
    <x v="105"/>
    <x v="105"/>
    <x v="104"/>
    <x v="0"/>
    <x v="22"/>
    <x v="61"/>
    <x v="0"/>
    <x v="11"/>
    <x v="56"/>
    <x v="104"/>
    <s v="Timothy ANDERSON"/>
    <s v="No"/>
    <m/>
    <x v="5"/>
    <x v="5"/>
    <n v="38"/>
    <n v="4198"/>
    <n v="2367"/>
  </r>
  <r>
    <s v="DeclarationOfResultsReport_V0001_Ward-6---Dunbar-and-East-Linton_06052022_151927"/>
    <x v="10"/>
    <x v="105"/>
    <x v="105"/>
    <x v="104"/>
    <x v="0"/>
    <x v="22"/>
    <x v="61"/>
    <x v="0"/>
    <x v="11"/>
    <x v="56"/>
    <x v="104"/>
    <s v="Jacquie BELL"/>
    <s v="No"/>
    <m/>
    <x v="4"/>
    <x v="4"/>
    <n v="659"/>
    <n v="4198"/>
    <n v="2367"/>
  </r>
  <r>
    <s v="DeclarationOfResultsReport_V0001_Ward-6---Dunbar-and-East-Linton_06052022_151927"/>
    <x v="10"/>
    <x v="105"/>
    <x v="105"/>
    <x v="104"/>
    <x v="0"/>
    <x v="22"/>
    <x v="61"/>
    <x v="0"/>
    <x v="11"/>
    <x v="56"/>
    <x v="104"/>
    <s v="Donna COLLINS"/>
    <s v="Yes"/>
    <n v="6"/>
    <x v="1"/>
    <x v="1"/>
    <n v="1395"/>
    <n v="4198"/>
    <n v="2367"/>
  </r>
  <r>
    <s v="DeclarationOfResultsReport_V0001_Ward-6---Dunbar-and-East-Linton_06052022_151927"/>
    <x v="10"/>
    <x v="105"/>
    <x v="105"/>
    <x v="104"/>
    <x v="0"/>
    <x v="22"/>
    <x v="61"/>
    <x v="0"/>
    <x v="11"/>
    <x v="56"/>
    <x v="104"/>
    <s v="Norman HAMPSHIRE"/>
    <s v="Yes"/>
    <n v="1"/>
    <x v="10"/>
    <x v="2"/>
    <n v="1643"/>
    <n v="4198"/>
    <n v="2367"/>
  </r>
  <r>
    <s v="DeclarationOfResultsReport_V0001_Ward-6---Dunbar-and-East-Linton_06052022_151927"/>
    <x v="10"/>
    <x v="105"/>
    <x v="105"/>
    <x v="104"/>
    <x v="0"/>
    <x v="22"/>
    <x v="61"/>
    <x v="0"/>
    <x v="11"/>
    <x v="56"/>
    <x v="104"/>
    <s v="Mark JAMES"/>
    <s v="No"/>
    <m/>
    <x v="13"/>
    <x v="3"/>
    <n v="984"/>
    <n v="4198"/>
    <n v="2367"/>
  </r>
  <r>
    <s v="DeclarationOfResultsReport_V0001_Ward-6---Dunbar-and-East-Linton_06052022_151927"/>
    <x v="10"/>
    <x v="105"/>
    <x v="105"/>
    <x v="104"/>
    <x v="0"/>
    <x v="22"/>
    <x v="61"/>
    <x v="0"/>
    <x v="11"/>
    <x v="56"/>
    <x v="104"/>
    <s v="Lyn JARDINE"/>
    <s v="Yes"/>
    <n v="1"/>
    <x v="0"/>
    <x v="0"/>
    <n v="1742"/>
    <n v="4198"/>
    <n v="2367"/>
  </r>
  <r>
    <s v="DeclarationOfResultsReport_V0001_Ward-6---Dunbar-and-East-Linton_06052022_151927"/>
    <x v="10"/>
    <x v="105"/>
    <x v="105"/>
    <x v="104"/>
    <x v="0"/>
    <x v="22"/>
    <x v="61"/>
    <x v="0"/>
    <x v="11"/>
    <x v="56"/>
    <x v="104"/>
    <s v="Cris THACKER"/>
    <s v="No"/>
    <m/>
    <x v="11"/>
    <x v="10"/>
    <n v="44"/>
    <n v="4198"/>
    <n v="2367"/>
  </r>
  <r>
    <s v="DeclarationOfResultsReport_V0001_Ward-1---Barrhead-Liboside-and-Uplawmoor_06052022_110854"/>
    <x v="11"/>
    <x v="106"/>
    <x v="106"/>
    <x v="105"/>
    <x v="0"/>
    <x v="10"/>
    <x v="62"/>
    <x v="0"/>
    <x v="40"/>
    <x v="75"/>
    <x v="105"/>
    <s v="Paul AITKEN"/>
    <s v="No"/>
    <m/>
    <x v="6"/>
    <x v="6"/>
    <n v="345"/>
    <n v="4373"/>
    <n v="2493"/>
  </r>
  <r>
    <s v="DeclarationOfResultsReport_V0001_Ward-1---Barrhead-Liboside-and-Uplawmoor_06052022_110854"/>
    <x v="11"/>
    <x v="106"/>
    <x v="106"/>
    <x v="105"/>
    <x v="0"/>
    <x v="10"/>
    <x v="62"/>
    <x v="0"/>
    <x v="40"/>
    <x v="75"/>
    <x v="105"/>
    <s v="Neil ANDERSON"/>
    <s v="No"/>
    <m/>
    <x v="7"/>
    <x v="7"/>
    <n v="74"/>
    <n v="4373"/>
    <n v="2493"/>
  </r>
  <r>
    <s v="DeclarationOfResultsReport_V0001_Ward-1---Barrhead-Liboside-and-Uplawmoor_06052022_110854"/>
    <x v="11"/>
    <x v="106"/>
    <x v="106"/>
    <x v="105"/>
    <x v="0"/>
    <x v="10"/>
    <x v="62"/>
    <x v="0"/>
    <x v="40"/>
    <x v="75"/>
    <x v="105"/>
    <s v="Angela CONVERY"/>
    <s v="Yes"/>
    <n v="1"/>
    <x v="0"/>
    <x v="0"/>
    <n v="1639"/>
    <n v="4373"/>
    <n v="2493"/>
  </r>
  <r>
    <s v="DeclarationOfResultsReport_V0001_Ward-1---Barrhead-Liboside-and-Uplawmoor_06052022_110854"/>
    <x v="11"/>
    <x v="106"/>
    <x v="106"/>
    <x v="105"/>
    <x v="0"/>
    <x v="10"/>
    <x v="62"/>
    <x v="0"/>
    <x v="40"/>
    <x v="75"/>
    <x v="105"/>
    <s v="Betty Wood CUNNINGHAM"/>
    <s v="Yes"/>
    <n v="1"/>
    <x v="10"/>
    <x v="2"/>
    <n v="1355"/>
    <n v="4373"/>
    <n v="2493"/>
  </r>
  <r>
    <s v="DeclarationOfResultsReport_V0001_Ward-1---Barrhead-Liboside-and-Uplawmoor_06052022_110854"/>
    <x v="11"/>
    <x v="106"/>
    <x v="106"/>
    <x v="105"/>
    <x v="0"/>
    <x v="10"/>
    <x v="62"/>
    <x v="0"/>
    <x v="40"/>
    <x v="75"/>
    <x v="105"/>
    <s v="Danny DEVLIN"/>
    <s v="Yes"/>
    <n v="1"/>
    <x v="6"/>
    <x v="6"/>
    <n v="1753"/>
    <n v="4373"/>
    <n v="2493"/>
  </r>
  <r>
    <s v="DeclarationOfResultsReport_V0001_Ward-1---Barrhead-Liboside-and-Uplawmoor_06052022_110854"/>
    <x v="11"/>
    <x v="106"/>
    <x v="106"/>
    <x v="105"/>
    <x v="0"/>
    <x v="10"/>
    <x v="62"/>
    <x v="0"/>
    <x v="40"/>
    <x v="75"/>
    <x v="105"/>
    <s v="Chris LUNDAY"/>
    <s v="Yes"/>
    <n v="8"/>
    <x v="0"/>
    <x v="0"/>
    <n v="616"/>
    <n v="4373"/>
    <n v="2493"/>
  </r>
  <r>
    <s v="DeclarationOfResultsReport_V0001_Ward-1---Barrhead-Liboside-and-Uplawmoor_06052022_110854"/>
    <x v="11"/>
    <x v="106"/>
    <x v="106"/>
    <x v="105"/>
    <x v="0"/>
    <x v="10"/>
    <x v="62"/>
    <x v="0"/>
    <x v="40"/>
    <x v="75"/>
    <x v="105"/>
    <s v="Greg TURNER"/>
    <s v="No"/>
    <m/>
    <x v="1"/>
    <x v="1"/>
    <n v="722"/>
    <n v="4373"/>
    <n v="2493"/>
  </r>
  <r>
    <s v="DeclarationOfResultsReport_V0001_Ward-1---Barrhead-Liboside-and-Uplawmoor_06052022_110854"/>
    <x v="11"/>
    <x v="106"/>
    <x v="106"/>
    <x v="105"/>
    <x v="0"/>
    <x v="10"/>
    <x v="62"/>
    <x v="0"/>
    <x v="40"/>
    <x v="75"/>
    <x v="105"/>
    <s v="Frank WILSON"/>
    <s v="No"/>
    <m/>
    <x v="3"/>
    <x v="3"/>
    <n v="229"/>
    <n v="4373"/>
    <n v="2493"/>
  </r>
  <r>
    <s v="DeclarationOfResultsReport_V0001_Ward-2---Newton-Mearns-North-and-Neilston_06052022_120528"/>
    <x v="11"/>
    <x v="107"/>
    <x v="107"/>
    <x v="106"/>
    <x v="0"/>
    <x v="10"/>
    <x v="52"/>
    <x v="0"/>
    <x v="38"/>
    <x v="4"/>
    <x v="106"/>
    <s v="Tony BUCHANAN"/>
    <s v="Yes"/>
    <n v="1"/>
    <x v="0"/>
    <x v="0"/>
    <n v="1938"/>
    <n v="3458"/>
    <n v="2648"/>
  </r>
  <r>
    <s v="DeclarationOfResultsReport_V0001_Ward-2---Newton-Mearns-North-and-Neilston_06052022_120528"/>
    <x v="11"/>
    <x v="107"/>
    <x v="107"/>
    <x v="106"/>
    <x v="0"/>
    <x v="10"/>
    <x v="52"/>
    <x v="0"/>
    <x v="38"/>
    <x v="4"/>
    <x v="106"/>
    <s v="Farooq CHOUDHRY"/>
    <s v="No"/>
    <m/>
    <x v="1"/>
    <x v="1"/>
    <n v="501"/>
    <n v="3458"/>
    <n v="2648"/>
  </r>
  <r>
    <s v="DeclarationOfResultsReport_V0001_Ward-2---Newton-Mearns-North-and-Neilston_06052022_120528"/>
    <x v="11"/>
    <x v="107"/>
    <x v="107"/>
    <x v="106"/>
    <x v="0"/>
    <x v="10"/>
    <x v="52"/>
    <x v="0"/>
    <x v="38"/>
    <x v="4"/>
    <x v="106"/>
    <s v="Adrian EGGLESTONE"/>
    <s v="No"/>
    <m/>
    <x v="3"/>
    <x v="3"/>
    <n v="322"/>
    <n v="3458"/>
    <n v="2648"/>
  </r>
  <r>
    <s v="DeclarationOfResultsReport_V0001_Ward-2---Newton-Mearns-North-and-Neilston_06052022_120528"/>
    <x v="11"/>
    <x v="107"/>
    <x v="107"/>
    <x v="106"/>
    <x v="0"/>
    <x v="10"/>
    <x v="52"/>
    <x v="0"/>
    <x v="38"/>
    <x v="4"/>
    <x v="106"/>
    <s v="Carol MCKENZIE"/>
    <s v="No"/>
    <m/>
    <x v="7"/>
    <x v="7"/>
    <n v="55"/>
    <n v="3458"/>
    <n v="2648"/>
  </r>
  <r>
    <s v="DeclarationOfResultsReport_V0001_Ward-2---Newton-Mearns-North-and-Neilston_06052022_120528"/>
    <x v="11"/>
    <x v="107"/>
    <x v="107"/>
    <x v="106"/>
    <x v="0"/>
    <x v="10"/>
    <x v="52"/>
    <x v="0"/>
    <x v="38"/>
    <x v="4"/>
    <x v="106"/>
    <s v="Derek MCMILLAN"/>
    <s v="No"/>
    <m/>
    <x v="21"/>
    <x v="13"/>
    <n v="23"/>
    <n v="3458"/>
    <n v="2648"/>
  </r>
  <r>
    <s v="DeclarationOfResultsReport_V0001_Ward-2---Newton-Mearns-North-and-Neilston_06052022_120528"/>
    <x v="11"/>
    <x v="107"/>
    <x v="107"/>
    <x v="106"/>
    <x v="0"/>
    <x v="10"/>
    <x v="52"/>
    <x v="0"/>
    <x v="38"/>
    <x v="4"/>
    <x v="106"/>
    <s v="Andrew MORRISON"/>
    <s v="Yes"/>
    <n v="1"/>
    <x v="1"/>
    <x v="1"/>
    <n v="1579"/>
    <n v="3458"/>
    <n v="2648"/>
  </r>
  <r>
    <s v="DeclarationOfResultsReport_V0001_Ward-2---Newton-Mearns-North-and-Neilston_06052022_120528"/>
    <x v="11"/>
    <x v="107"/>
    <x v="107"/>
    <x v="106"/>
    <x v="0"/>
    <x v="10"/>
    <x v="52"/>
    <x v="0"/>
    <x v="38"/>
    <x v="4"/>
    <x v="106"/>
    <s v="Owen ODONNELL"/>
    <s v="Yes"/>
    <n v="1"/>
    <x v="10"/>
    <x v="2"/>
    <n v="1532"/>
    <n v="3458"/>
    <n v="2648"/>
  </r>
  <r>
    <s v="DeclarationOfResultsReport_V0001_Ward-2---Newton-Mearns-North-and-Neilston_06052022_120528"/>
    <x v="11"/>
    <x v="107"/>
    <x v="107"/>
    <x v="106"/>
    <x v="0"/>
    <x v="10"/>
    <x v="52"/>
    <x v="0"/>
    <x v="38"/>
    <x v="4"/>
    <x v="106"/>
    <s v="Maria REID"/>
    <s v="No"/>
    <m/>
    <x v="5"/>
    <x v="5"/>
    <n v="84"/>
    <n v="3458"/>
    <n v="2648"/>
  </r>
  <r>
    <s v="DeclarationOfResultsReport_V0001_Ward-3---Giffnock-and-Thornliebank_06052022_130412"/>
    <x v="11"/>
    <x v="108"/>
    <x v="108"/>
    <x v="107"/>
    <x v="0"/>
    <x v="22"/>
    <x v="5"/>
    <x v="0"/>
    <x v="38"/>
    <x v="19"/>
    <x v="107"/>
    <s v="George GEBBIE"/>
    <s v="No"/>
    <m/>
    <x v="7"/>
    <x v="7"/>
    <n v="92"/>
    <n v="4299"/>
    <n v="3014"/>
  </r>
  <r>
    <s v="DeclarationOfResultsReport_V0001_Ward-3---Giffnock-and-Thornliebank_06052022_130412"/>
    <x v="11"/>
    <x v="108"/>
    <x v="108"/>
    <x v="107"/>
    <x v="0"/>
    <x v="22"/>
    <x v="5"/>
    <x v="0"/>
    <x v="38"/>
    <x v="19"/>
    <x v="107"/>
    <s v="Colm MERRICK"/>
    <s v="Yes"/>
    <n v="1"/>
    <x v="0"/>
    <x v="0"/>
    <n v="1888"/>
    <n v="4299"/>
    <n v="3014"/>
  </r>
  <r>
    <s v="DeclarationOfResultsReport_V0001_Ward-3---Giffnock-and-Thornliebank_06052022_130412"/>
    <x v="11"/>
    <x v="108"/>
    <x v="108"/>
    <x v="107"/>
    <x v="0"/>
    <x v="22"/>
    <x v="5"/>
    <x v="0"/>
    <x v="38"/>
    <x v="19"/>
    <x v="107"/>
    <s v="Mary MONTAGUE"/>
    <s v="Yes"/>
    <n v="5"/>
    <x v="10"/>
    <x v="2"/>
    <n v="1608"/>
    <n v="4299"/>
    <n v="3014"/>
  </r>
  <r>
    <s v="DeclarationOfResultsReport_V0001_Ward-3---Giffnock-and-Thornliebank_06052022_130412"/>
    <x v="11"/>
    <x v="108"/>
    <x v="108"/>
    <x v="107"/>
    <x v="0"/>
    <x v="22"/>
    <x v="5"/>
    <x v="0"/>
    <x v="38"/>
    <x v="19"/>
    <x v="107"/>
    <s v="Alice ROY"/>
    <s v="No"/>
    <m/>
    <x v="6"/>
    <x v="6"/>
    <n v="464"/>
    <n v="4299"/>
    <n v="3014"/>
  </r>
  <r>
    <s v="DeclarationOfResultsReport_V0001_Ward-3---Giffnock-and-Thornliebank_06052022_130412"/>
    <x v="11"/>
    <x v="108"/>
    <x v="108"/>
    <x v="107"/>
    <x v="0"/>
    <x v="22"/>
    <x v="5"/>
    <x v="0"/>
    <x v="38"/>
    <x v="19"/>
    <x v="107"/>
    <s v="Karen SHARKEY"/>
    <s v="No"/>
    <m/>
    <x v="3"/>
    <x v="3"/>
    <n v="387"/>
    <n v="4299"/>
    <n v="3014"/>
  </r>
  <r>
    <s v="DeclarationOfResultsReport_V0001_Ward-3---Giffnock-and-Thornliebank_06052022_130412"/>
    <x v="11"/>
    <x v="108"/>
    <x v="108"/>
    <x v="107"/>
    <x v="0"/>
    <x v="22"/>
    <x v="5"/>
    <x v="0"/>
    <x v="38"/>
    <x v="19"/>
    <x v="107"/>
    <s v="Allan STEELE"/>
    <s v="No"/>
    <m/>
    <x v="6"/>
    <x v="6"/>
    <n v="978"/>
    <n v="4299"/>
    <n v="3014"/>
  </r>
  <r>
    <s v="DeclarationOfResultsReport_V0001_Ward-3---Giffnock-and-Thornliebank_06052022_130412"/>
    <x v="11"/>
    <x v="108"/>
    <x v="108"/>
    <x v="107"/>
    <x v="0"/>
    <x v="22"/>
    <x v="5"/>
    <x v="0"/>
    <x v="38"/>
    <x v="19"/>
    <x v="107"/>
    <s v="Gordon WALLACE"/>
    <s v="Yes"/>
    <n v="1"/>
    <x v="1"/>
    <x v="1"/>
    <n v="1816"/>
    <n v="4299"/>
    <n v="3014"/>
  </r>
  <r>
    <s v="DeclarationOfResultsReport_V0001_Ward-4---Clarkston-Netherlee-and-Williamwood_06052022_135631"/>
    <x v="11"/>
    <x v="109"/>
    <x v="109"/>
    <x v="108"/>
    <x v="0"/>
    <x v="10"/>
    <x v="63"/>
    <x v="1"/>
    <x v="41"/>
    <x v="76"/>
    <x v="108"/>
    <s v="Kate CAMPBELL"/>
    <s v="Yes"/>
    <n v="5"/>
    <x v="1"/>
    <x v="1"/>
    <n v="1692"/>
    <n v="6543"/>
    <n v="3434"/>
  </r>
  <r>
    <s v="DeclarationOfResultsReport_V0001_Ward-4---Clarkston-Netherlee-and-Williamwood_06052022_135631"/>
    <x v="11"/>
    <x v="109"/>
    <x v="109"/>
    <x v="108"/>
    <x v="0"/>
    <x v="10"/>
    <x v="63"/>
    <x v="1"/>
    <x v="41"/>
    <x v="76"/>
    <x v="108"/>
    <s v="Gerald EDWARDS"/>
    <s v="No"/>
    <m/>
    <x v="1"/>
    <x v="1"/>
    <n v="622"/>
    <n v="6543"/>
    <n v="3434"/>
  </r>
  <r>
    <s v="DeclarationOfResultsReport_V0001_Ward-4---Clarkston-Netherlee-and-Williamwood_06052022_135631"/>
    <x v="11"/>
    <x v="109"/>
    <x v="109"/>
    <x v="108"/>
    <x v="0"/>
    <x v="10"/>
    <x v="63"/>
    <x v="1"/>
    <x v="41"/>
    <x v="76"/>
    <x v="108"/>
    <s v="Annette IRELAND"/>
    <s v="Yes"/>
    <n v="1"/>
    <x v="0"/>
    <x v="0"/>
    <n v="2119"/>
    <n v="6543"/>
    <n v="3434"/>
  </r>
  <r>
    <s v="DeclarationOfResultsReport_V0001_Ward-4---Clarkston-Netherlee-and-Williamwood_06052022_135631"/>
    <x v="11"/>
    <x v="109"/>
    <x v="109"/>
    <x v="108"/>
    <x v="0"/>
    <x v="10"/>
    <x v="63"/>
    <x v="1"/>
    <x v="41"/>
    <x v="76"/>
    <x v="108"/>
    <s v="Gordon KEENAN"/>
    <s v="No"/>
    <m/>
    <x v="3"/>
    <x v="3"/>
    <n v="717"/>
    <n v="6543"/>
    <n v="3434"/>
  </r>
  <r>
    <s v="DeclarationOfResultsReport_V0001_Ward-4---Clarkston-Netherlee-and-Williamwood_06052022_135631"/>
    <x v="11"/>
    <x v="109"/>
    <x v="109"/>
    <x v="108"/>
    <x v="0"/>
    <x v="10"/>
    <x v="63"/>
    <x v="1"/>
    <x v="41"/>
    <x v="76"/>
    <x v="108"/>
    <s v="David MACDONALD"/>
    <s v="Yes"/>
    <n v="8"/>
    <x v="6"/>
    <x v="6"/>
    <n v="1407"/>
    <n v="6543"/>
    <n v="3434"/>
  </r>
  <r>
    <s v="DeclarationOfResultsReport_V0001_Ward-4---Clarkston-Netherlee-and-Williamwood_06052022_135631"/>
    <x v="11"/>
    <x v="109"/>
    <x v="109"/>
    <x v="108"/>
    <x v="0"/>
    <x v="10"/>
    <x v="63"/>
    <x v="1"/>
    <x v="41"/>
    <x v="76"/>
    <x v="108"/>
    <s v="David Tam MCDONALD"/>
    <s v="No"/>
    <m/>
    <x v="0"/>
    <x v="0"/>
    <n v="724"/>
    <n v="6543"/>
    <n v="3434"/>
  </r>
  <r>
    <s v="DeclarationOfResultsReport_V0001_Ward-4---Clarkston-Netherlee-and-Williamwood_06052022_135631"/>
    <x v="11"/>
    <x v="109"/>
    <x v="109"/>
    <x v="108"/>
    <x v="0"/>
    <x v="10"/>
    <x v="63"/>
    <x v="1"/>
    <x v="41"/>
    <x v="76"/>
    <x v="108"/>
    <s v="Stewart MILLER"/>
    <s v="No"/>
    <m/>
    <x v="6"/>
    <x v="6"/>
    <n v="624"/>
    <n v="6543"/>
    <n v="3434"/>
  </r>
  <r>
    <s v="DeclarationOfResultsReport_V0001_Ward-4---Clarkston-Netherlee-and-Williamwood_06052022_135631"/>
    <x v="11"/>
    <x v="109"/>
    <x v="109"/>
    <x v="108"/>
    <x v="0"/>
    <x v="10"/>
    <x v="63"/>
    <x v="1"/>
    <x v="41"/>
    <x v="76"/>
    <x v="108"/>
    <s v="Katie Victoria PRAGNELL"/>
    <s v="Yes"/>
    <n v="8"/>
    <x v="12"/>
    <x v="2"/>
    <n v="1647"/>
    <n v="6543"/>
    <n v="3434"/>
  </r>
  <r>
    <s v="DeclarationOfResultsReport_V0001_Ward-4---Clarkston-Netherlee-and-Williamwood_06052022_135631"/>
    <x v="11"/>
    <x v="109"/>
    <x v="109"/>
    <x v="108"/>
    <x v="0"/>
    <x v="10"/>
    <x v="63"/>
    <x v="1"/>
    <x v="41"/>
    <x v="76"/>
    <x v="108"/>
    <s v="Daphne VLASTARI"/>
    <s v="No"/>
    <m/>
    <x v="4"/>
    <x v="4"/>
    <n v="203"/>
    <n v="6543"/>
    <n v="3434"/>
  </r>
  <r>
    <s v="DeclarationOfResultsReport_V0001_Ward-4---Clarkston-Netherlee-and-Williamwood_06052022_135631"/>
    <x v="11"/>
    <x v="109"/>
    <x v="109"/>
    <x v="108"/>
    <x v="0"/>
    <x v="10"/>
    <x v="63"/>
    <x v="1"/>
    <x v="41"/>
    <x v="76"/>
    <x v="108"/>
    <s v="Colette WALKER"/>
    <s v="No"/>
    <m/>
    <x v="11"/>
    <x v="10"/>
    <n v="57"/>
    <n v="6543"/>
    <n v="3434"/>
  </r>
  <r>
    <s v="DeclarationOfResultsReport_V0001_Ward-5---Newton-Mearns-South-and-Eaglesham_06052022_144847"/>
    <x v="11"/>
    <x v="110"/>
    <x v="110"/>
    <x v="109"/>
    <x v="0"/>
    <x v="22"/>
    <x v="64"/>
    <x v="0"/>
    <x v="37"/>
    <x v="77"/>
    <x v="109"/>
    <s v="Andrew ANDERSON"/>
    <s v="Yes"/>
    <n v="2"/>
    <x v="10"/>
    <x v="2"/>
    <n v="1831"/>
    <n v="5570"/>
    <n v="4131"/>
  </r>
  <r>
    <s v="DeclarationOfResultsReport_V0001_Ward-5---Newton-Mearns-South-and-Eaglesham_06052022_144847"/>
    <x v="11"/>
    <x v="110"/>
    <x v="110"/>
    <x v="109"/>
    <x v="0"/>
    <x v="22"/>
    <x v="64"/>
    <x v="0"/>
    <x v="37"/>
    <x v="77"/>
    <x v="109"/>
    <s v="Caroline BAMFORTH"/>
    <s v="Yes"/>
    <n v="1"/>
    <x v="0"/>
    <x v="0"/>
    <n v="2325"/>
    <n v="5570"/>
    <n v="4131"/>
  </r>
  <r>
    <s v="DeclarationOfResultsReport_V0001_Ward-5---Newton-Mearns-South-and-Eaglesham_06052022_144847"/>
    <x v="11"/>
    <x v="110"/>
    <x v="110"/>
    <x v="109"/>
    <x v="0"/>
    <x v="22"/>
    <x v="64"/>
    <x v="0"/>
    <x v="37"/>
    <x v="77"/>
    <x v="109"/>
    <s v="Paul EDLIN"/>
    <s v="Yes"/>
    <n v="1"/>
    <x v="1"/>
    <x v="1"/>
    <n v="2016"/>
    <n v="5570"/>
    <n v="4131"/>
  </r>
  <r>
    <s v="DeclarationOfResultsReport_V0001_Ward-5---Newton-Mearns-South-and-Eaglesham_06052022_144847"/>
    <x v="11"/>
    <x v="110"/>
    <x v="110"/>
    <x v="109"/>
    <x v="0"/>
    <x v="22"/>
    <x v="64"/>
    <x v="0"/>
    <x v="37"/>
    <x v="77"/>
    <x v="109"/>
    <s v="Jim MCLEAN"/>
    <s v="Yes"/>
    <n v="9"/>
    <x v="1"/>
    <x v="1"/>
    <n v="1584"/>
    <n v="5570"/>
    <n v="4131"/>
  </r>
  <r>
    <s v="DeclarationOfResultsReport_V0001_Ward-5---Newton-Mearns-South-and-Eaglesham_06052022_144847"/>
    <x v="11"/>
    <x v="110"/>
    <x v="110"/>
    <x v="109"/>
    <x v="0"/>
    <x v="22"/>
    <x v="64"/>
    <x v="0"/>
    <x v="37"/>
    <x v="77"/>
    <x v="109"/>
    <s v="Victoria PALMER-DYER"/>
    <s v="No"/>
    <m/>
    <x v="3"/>
    <x v="3"/>
    <n v="456"/>
    <n v="5570"/>
    <n v="4131"/>
  </r>
  <r>
    <s v="DeclarationOfResultsReport_V0001_Ward-5---Newton-Mearns-South-and-Eaglesham_06052022_144847"/>
    <x v="11"/>
    <x v="110"/>
    <x v="110"/>
    <x v="109"/>
    <x v="0"/>
    <x v="22"/>
    <x v="64"/>
    <x v="0"/>
    <x v="37"/>
    <x v="77"/>
    <x v="109"/>
    <s v="Luke REID"/>
    <s v="No"/>
    <m/>
    <x v="5"/>
    <x v="5"/>
    <n v="119"/>
    <n v="5570"/>
    <n v="4131"/>
  </r>
  <r>
    <s v="DeclarationOfResultsReport_V0001_Ward-5---Newton-Mearns-South-and-Eaglesham_06052022_144847"/>
    <x v="11"/>
    <x v="110"/>
    <x v="110"/>
    <x v="109"/>
    <x v="0"/>
    <x v="22"/>
    <x v="64"/>
    <x v="0"/>
    <x v="37"/>
    <x v="77"/>
    <x v="109"/>
    <s v="Amer SIDDIQUI"/>
    <s v="No"/>
    <m/>
    <x v="7"/>
    <x v="7"/>
    <n v="120"/>
    <n v="5570"/>
    <n v="4131"/>
  </r>
  <r>
    <s v="DeclarationOfResultsReport_V0001_Ward-5---Newton-Mearns-South-and-Eaglesham_06052022_144847"/>
    <x v="11"/>
    <x v="110"/>
    <x v="110"/>
    <x v="109"/>
    <x v="0"/>
    <x v="22"/>
    <x v="64"/>
    <x v="0"/>
    <x v="37"/>
    <x v="77"/>
    <x v="109"/>
    <s v="Paul SMITH"/>
    <s v="No"/>
    <m/>
    <x v="1"/>
    <x v="1"/>
    <n v="1067"/>
    <n v="5570"/>
    <n v="4131"/>
  </r>
  <r>
    <s v="DeclarationOfResultsReport_V0001_Ward-5---Newton-Mearns-South-and-Eaglesham_06052022_144847"/>
    <x v="11"/>
    <x v="110"/>
    <x v="110"/>
    <x v="109"/>
    <x v="0"/>
    <x v="22"/>
    <x v="64"/>
    <x v="0"/>
    <x v="37"/>
    <x v="77"/>
    <x v="109"/>
    <s v="Mark Niven TURNBULL"/>
    <s v="No"/>
    <m/>
    <x v="23"/>
    <x v="13"/>
    <n v="44"/>
    <n v="5570"/>
    <n v="4131"/>
  </r>
  <r>
    <s v="DeclarationOfResultsReport_V0001_Ward-1---Boness-and-Blackness_06052022_104746"/>
    <x v="12"/>
    <x v="111"/>
    <x v="111"/>
    <x v="110"/>
    <x v="0"/>
    <x v="12"/>
    <x v="28"/>
    <x v="0"/>
    <x v="42"/>
    <x v="30"/>
    <x v="110"/>
    <s v="David AITCHISON"/>
    <s v="Yes"/>
    <n v="5"/>
    <x v="10"/>
    <x v="2"/>
    <n v="1041"/>
    <n v="3662"/>
    <n v="1982"/>
  </r>
  <r>
    <s v="DeclarationOfResultsReport_V0001_Ward-1---Boness-and-Blackness_06052022_104746"/>
    <x v="12"/>
    <x v="111"/>
    <x v="111"/>
    <x v="110"/>
    <x v="0"/>
    <x v="12"/>
    <x v="28"/>
    <x v="0"/>
    <x v="42"/>
    <x v="30"/>
    <x v="110"/>
    <s v="Stacey DEVINE"/>
    <s v="Yes"/>
    <n v="2"/>
    <x v="0"/>
    <x v="0"/>
    <n v="1202"/>
    <n v="3662"/>
    <n v="1982"/>
  </r>
  <r>
    <s v="DeclarationOfResultsReport_V0001_Ward-1---Boness-and-Blackness_06052022_104746"/>
    <x v="12"/>
    <x v="111"/>
    <x v="111"/>
    <x v="110"/>
    <x v="0"/>
    <x v="12"/>
    <x v="28"/>
    <x v="0"/>
    <x v="42"/>
    <x v="30"/>
    <x v="110"/>
    <s v="Lynn MUNRO"/>
    <s v="No"/>
    <m/>
    <x v="1"/>
    <x v="1"/>
    <n v="843"/>
    <n v="3662"/>
    <n v="1982"/>
  </r>
  <r>
    <s v="DeclarationOfResultsReport_V0001_Ward-1---Boness-and-Blackness_06052022_104746"/>
    <x v="12"/>
    <x v="111"/>
    <x v="111"/>
    <x v="110"/>
    <x v="0"/>
    <x v="12"/>
    <x v="28"/>
    <x v="0"/>
    <x v="42"/>
    <x v="30"/>
    <x v="110"/>
    <s v="Debra PICKERING"/>
    <s v="No"/>
    <m/>
    <x v="3"/>
    <x v="3"/>
    <n v="136"/>
    <n v="3662"/>
    <n v="1982"/>
  </r>
  <r>
    <s v="DeclarationOfResultsReport_V0001_Ward-1---Boness-and-Blackness_06052022_104746"/>
    <x v="12"/>
    <x v="111"/>
    <x v="111"/>
    <x v="110"/>
    <x v="0"/>
    <x v="12"/>
    <x v="28"/>
    <x v="0"/>
    <x v="42"/>
    <x v="30"/>
    <x v="110"/>
    <s v="Nicholas William PITTS"/>
    <s v="No"/>
    <m/>
    <x v="4"/>
    <x v="4"/>
    <n v="90"/>
    <n v="3662"/>
    <n v="1982"/>
  </r>
  <r>
    <s v="DeclarationOfResultsReport_V0001_Ward-1---Boness-and-Blackness_06052022_104746"/>
    <x v="12"/>
    <x v="111"/>
    <x v="111"/>
    <x v="110"/>
    <x v="0"/>
    <x v="12"/>
    <x v="28"/>
    <x v="0"/>
    <x v="42"/>
    <x v="30"/>
    <x v="110"/>
    <s v="Ann RITCHIE"/>
    <s v="Yes"/>
    <n v="1"/>
    <x v="6"/>
    <x v="6"/>
    <n v="2262"/>
    <n v="3662"/>
    <n v="1982"/>
  </r>
  <r>
    <s v="DeclarationOfResultsReport_V0001_Ward-2---Grangemouth_06052022_131144"/>
    <x v="12"/>
    <x v="112"/>
    <x v="112"/>
    <x v="111"/>
    <x v="0"/>
    <x v="13"/>
    <x v="65"/>
    <x v="0"/>
    <x v="43"/>
    <x v="78"/>
    <x v="111"/>
    <s v="David BALFOUR"/>
    <s v="Yes"/>
    <n v="1"/>
    <x v="0"/>
    <x v="0"/>
    <n v="1808"/>
    <n v="3468"/>
    <n v="1693"/>
  </r>
  <r>
    <s v="DeclarationOfResultsReport_V0001_Ward-2---Grangemouth_06052022_131144"/>
    <x v="12"/>
    <x v="112"/>
    <x v="112"/>
    <x v="111"/>
    <x v="0"/>
    <x v="13"/>
    <x v="65"/>
    <x v="0"/>
    <x v="43"/>
    <x v="78"/>
    <x v="111"/>
    <s v="Marc BOZZA"/>
    <s v="No"/>
    <m/>
    <x v="6"/>
    <x v="6"/>
    <n v="157"/>
    <n v="3468"/>
    <n v="1693"/>
  </r>
  <r>
    <s v="DeclarationOfResultsReport_V0001_Ward-2---Grangemouth_06052022_131144"/>
    <x v="12"/>
    <x v="112"/>
    <x v="112"/>
    <x v="111"/>
    <x v="0"/>
    <x v="13"/>
    <x v="65"/>
    <x v="0"/>
    <x v="43"/>
    <x v="78"/>
    <x v="111"/>
    <s v="Mandy BRYSON"/>
    <s v="No"/>
    <m/>
    <x v="1"/>
    <x v="1"/>
    <n v="685"/>
    <n v="3468"/>
    <n v="1693"/>
  </r>
  <r>
    <s v="DeclarationOfResultsReport_V0001_Ward-2---Grangemouth_06052022_131144"/>
    <x v="12"/>
    <x v="112"/>
    <x v="112"/>
    <x v="111"/>
    <x v="0"/>
    <x v="13"/>
    <x v="65"/>
    <x v="0"/>
    <x v="43"/>
    <x v="78"/>
    <x v="111"/>
    <s v="John HASTON"/>
    <s v="No"/>
    <m/>
    <x v="0"/>
    <x v="0"/>
    <n v="454"/>
    <n v="3468"/>
    <n v="1693"/>
  </r>
  <r>
    <s v="DeclarationOfResultsReport_V0001_Ward-2---Grangemouth_06052022_131144"/>
    <x v="12"/>
    <x v="112"/>
    <x v="112"/>
    <x v="111"/>
    <x v="0"/>
    <x v="13"/>
    <x v="65"/>
    <x v="0"/>
    <x v="43"/>
    <x v="78"/>
    <x v="111"/>
    <s v="Stuart MARTIN"/>
    <s v="No"/>
    <m/>
    <x v="22"/>
    <x v="14"/>
    <n v="27"/>
    <n v="3468"/>
    <n v="1693"/>
  </r>
  <r>
    <s v="DeclarationOfResultsReport_V0001_Ward-2---Grangemouth_06052022_131144"/>
    <x v="12"/>
    <x v="112"/>
    <x v="112"/>
    <x v="111"/>
    <x v="0"/>
    <x v="13"/>
    <x v="65"/>
    <x v="0"/>
    <x v="43"/>
    <x v="78"/>
    <x v="111"/>
    <s v="Alan NIMMO"/>
    <s v="Yes"/>
    <n v="5"/>
    <x v="10"/>
    <x v="2"/>
    <n v="1179"/>
    <n v="3468"/>
    <n v="1693"/>
  </r>
  <r>
    <s v="DeclarationOfResultsReport_V0001_Ward-2---Grangemouth_06052022_131144"/>
    <x v="12"/>
    <x v="112"/>
    <x v="112"/>
    <x v="111"/>
    <x v="0"/>
    <x v="13"/>
    <x v="65"/>
    <x v="0"/>
    <x v="43"/>
    <x v="78"/>
    <x v="111"/>
    <s v="Robert SPEARS"/>
    <s v="Yes"/>
    <n v="8"/>
    <x v="6"/>
    <x v="6"/>
    <n v="611"/>
    <n v="3468"/>
    <n v="1693"/>
  </r>
  <r>
    <s v="DeclarationOfResultsReport_V0001_Ward-2---Grangemouth_06052022_131144"/>
    <x v="12"/>
    <x v="112"/>
    <x v="112"/>
    <x v="111"/>
    <x v="0"/>
    <x v="13"/>
    <x v="65"/>
    <x v="0"/>
    <x v="43"/>
    <x v="78"/>
    <x v="111"/>
    <s v="Rhys STENHOUSE"/>
    <s v="No"/>
    <m/>
    <x v="3"/>
    <x v="3"/>
    <n v="122"/>
    <n v="3468"/>
    <n v="1693"/>
  </r>
  <r>
    <s v="DeclarationOfResultsReport_V0001_Ward-3---Denny-and-Banknock_06052022_122837"/>
    <x v="12"/>
    <x v="113"/>
    <x v="113"/>
    <x v="112"/>
    <x v="0"/>
    <x v="7"/>
    <x v="26"/>
    <x v="1"/>
    <x v="44"/>
    <x v="79"/>
    <x v="112"/>
    <s v="Fiona Elizabeth COLLIE"/>
    <s v="Yes"/>
    <n v="2"/>
    <x v="0"/>
    <x v="0"/>
    <n v="1084"/>
    <n v="4265"/>
    <n v="2213"/>
  </r>
  <r>
    <s v="DeclarationOfResultsReport_V0001_Ward-3---Denny-and-Banknock_06052022_122837"/>
    <x v="12"/>
    <x v="113"/>
    <x v="113"/>
    <x v="112"/>
    <x v="0"/>
    <x v="7"/>
    <x v="26"/>
    <x v="1"/>
    <x v="44"/>
    <x v="79"/>
    <x v="112"/>
    <s v="Paul GARNER"/>
    <s v="Yes"/>
    <n v="1"/>
    <x v="0"/>
    <x v="0"/>
    <n v="1868"/>
    <n v="4265"/>
    <n v="2213"/>
  </r>
  <r>
    <s v="DeclarationOfResultsReport_V0001_Ward-3---Denny-and-Banknock_06052022_122837"/>
    <x v="12"/>
    <x v="113"/>
    <x v="113"/>
    <x v="112"/>
    <x v="0"/>
    <x v="7"/>
    <x v="26"/>
    <x v="1"/>
    <x v="44"/>
    <x v="79"/>
    <x v="112"/>
    <s v="Nigel HARRIS"/>
    <s v="No"/>
    <m/>
    <x v="1"/>
    <x v="1"/>
    <n v="1026"/>
    <n v="4265"/>
    <n v="2213"/>
  </r>
  <r>
    <s v="DeclarationOfResultsReport_V0001_Ward-3---Denny-and-Banknock_06052022_122837"/>
    <x v="12"/>
    <x v="113"/>
    <x v="113"/>
    <x v="112"/>
    <x v="0"/>
    <x v="7"/>
    <x v="26"/>
    <x v="1"/>
    <x v="44"/>
    <x v="79"/>
    <x v="112"/>
    <s v="Rachel HART"/>
    <s v="No"/>
    <m/>
    <x v="3"/>
    <x v="3"/>
    <n v="200"/>
    <n v="4265"/>
    <n v="2213"/>
  </r>
  <r>
    <s v="DeclarationOfResultsReport_V0001_Ward-3---Denny-and-Banknock_06052022_122837"/>
    <x v="12"/>
    <x v="113"/>
    <x v="113"/>
    <x v="112"/>
    <x v="0"/>
    <x v="7"/>
    <x v="26"/>
    <x v="1"/>
    <x v="44"/>
    <x v="79"/>
    <x v="112"/>
    <s v="Alf KELLY"/>
    <s v="Yes"/>
    <n v="5"/>
    <x v="10"/>
    <x v="2"/>
    <n v="889"/>
    <n v="4265"/>
    <n v="2213"/>
  </r>
  <r>
    <s v="DeclarationOfResultsReport_V0001_Ward-3---Denny-and-Banknock_06052022_122837"/>
    <x v="12"/>
    <x v="113"/>
    <x v="113"/>
    <x v="112"/>
    <x v="0"/>
    <x v="7"/>
    <x v="26"/>
    <x v="1"/>
    <x v="44"/>
    <x v="79"/>
    <x v="112"/>
    <s v="James MARSHALL"/>
    <s v="No"/>
    <m/>
    <x v="10"/>
    <x v="2"/>
    <n v="423"/>
    <n v="4265"/>
    <n v="2213"/>
  </r>
  <r>
    <s v="DeclarationOfResultsReport_V0001_Ward-3---Denny-and-Banknock_06052022_122837"/>
    <x v="12"/>
    <x v="113"/>
    <x v="113"/>
    <x v="112"/>
    <x v="0"/>
    <x v="7"/>
    <x v="26"/>
    <x v="1"/>
    <x v="44"/>
    <x v="79"/>
    <x v="112"/>
    <s v="Brian MCCABE"/>
    <s v="Yes"/>
    <n v="7"/>
    <x v="6"/>
    <x v="6"/>
    <n v="860"/>
    <n v="4265"/>
    <n v="2213"/>
  </r>
  <r>
    <s v="DeclarationOfResultsReport_V0001_Ward-4---Carse-Kinnaird-and-Tryst_06052022_144543"/>
    <x v="12"/>
    <x v="114"/>
    <x v="114"/>
    <x v="113"/>
    <x v="0"/>
    <x v="13"/>
    <x v="66"/>
    <x v="0"/>
    <x v="45"/>
    <x v="80"/>
    <x v="113"/>
    <s v="Margaret ANSLOW"/>
    <s v="Yes"/>
    <n v="1"/>
    <x v="10"/>
    <x v="2"/>
    <n v="1762"/>
    <n v="4676"/>
    <n v="2658"/>
  </r>
  <r>
    <s v="DeclarationOfResultsReport_V0001_Ward-4---Carse-Kinnaird-and-Tryst_06052022_144543"/>
    <x v="12"/>
    <x v="114"/>
    <x v="114"/>
    <x v="113"/>
    <x v="0"/>
    <x v="13"/>
    <x v="66"/>
    <x v="0"/>
    <x v="45"/>
    <x v="80"/>
    <x v="113"/>
    <s v="Gary BOUSE"/>
    <s v="Yes"/>
    <n v="1"/>
    <x v="0"/>
    <x v="0"/>
    <n v="1961"/>
    <n v="4676"/>
    <n v="2658"/>
  </r>
  <r>
    <s v="DeclarationOfResultsReport_V0001_Ward-4---Carse-Kinnaird-and-Tryst_06052022_144543"/>
    <x v="12"/>
    <x v="114"/>
    <x v="114"/>
    <x v="113"/>
    <x v="0"/>
    <x v="13"/>
    <x v="66"/>
    <x v="0"/>
    <x v="45"/>
    <x v="80"/>
    <x v="113"/>
    <s v="James FLYNN"/>
    <s v="Yes"/>
    <n v="7"/>
    <x v="1"/>
    <x v="1"/>
    <n v="1081"/>
    <n v="4676"/>
    <n v="2658"/>
  </r>
  <r>
    <s v="DeclarationOfResultsReport_V0001_Ward-4---Carse-Kinnaird-and-Tryst_06052022_144543"/>
    <x v="12"/>
    <x v="114"/>
    <x v="114"/>
    <x v="113"/>
    <x v="0"/>
    <x v="13"/>
    <x v="66"/>
    <x v="0"/>
    <x v="45"/>
    <x v="80"/>
    <x v="113"/>
    <s v="Robert KEMP"/>
    <s v="No"/>
    <m/>
    <x v="1"/>
    <x v="1"/>
    <n v="646"/>
    <n v="4676"/>
    <n v="2658"/>
  </r>
  <r>
    <s v="DeclarationOfResultsReport_V0001_Ward-4---Carse-Kinnaird-and-Tryst_06052022_144543"/>
    <x v="12"/>
    <x v="114"/>
    <x v="114"/>
    <x v="113"/>
    <x v="0"/>
    <x v="13"/>
    <x v="66"/>
    <x v="0"/>
    <x v="45"/>
    <x v="80"/>
    <x v="113"/>
    <s v="Sean Patrick MCCAY"/>
    <s v="No"/>
    <m/>
    <x v="4"/>
    <x v="4"/>
    <n v="207"/>
    <n v="4676"/>
    <n v="2658"/>
  </r>
  <r>
    <s v="DeclarationOfResultsReport_V0001_Ward-4---Carse-Kinnaird-and-Tryst_06052022_144543"/>
    <x v="12"/>
    <x v="114"/>
    <x v="114"/>
    <x v="113"/>
    <x v="0"/>
    <x v="13"/>
    <x v="66"/>
    <x v="0"/>
    <x v="45"/>
    <x v="80"/>
    <x v="113"/>
    <s v="Tom MCLAUGHLIN"/>
    <s v="No"/>
    <m/>
    <x v="3"/>
    <x v="3"/>
    <n v="297"/>
    <n v="4676"/>
    <n v="2658"/>
  </r>
  <r>
    <s v="DeclarationOfResultsReport_V0001_Ward-4---Carse-Kinnaird-and-Tryst_06052022_144543"/>
    <x v="12"/>
    <x v="114"/>
    <x v="114"/>
    <x v="113"/>
    <x v="0"/>
    <x v="13"/>
    <x v="66"/>
    <x v="0"/>
    <x v="45"/>
    <x v="80"/>
    <x v="113"/>
    <s v="Laura MURTAGH"/>
    <s v="Yes"/>
    <n v="2"/>
    <x v="0"/>
    <x v="0"/>
    <n v="1224"/>
    <n v="4676"/>
    <n v="2658"/>
  </r>
  <r>
    <s v="DeclarationOfResultsReport_V0001_Ward-5---Bonnybridge-and-Larbert_06052022_141247"/>
    <x v="12"/>
    <x v="115"/>
    <x v="115"/>
    <x v="114"/>
    <x v="0"/>
    <x v="4"/>
    <x v="67"/>
    <x v="1"/>
    <x v="46"/>
    <x v="70"/>
    <x v="114"/>
    <s v="Billy BUCHANAN"/>
    <s v="Yes"/>
    <n v="1"/>
    <x v="6"/>
    <x v="6"/>
    <n v="1423"/>
    <n v="3732"/>
    <n v="1998"/>
  </r>
  <r>
    <s v="DeclarationOfResultsReport_V0001_Ward-5---Bonnybridge-and-Larbert_06052022_141247"/>
    <x v="12"/>
    <x v="115"/>
    <x v="115"/>
    <x v="114"/>
    <x v="0"/>
    <x v="4"/>
    <x v="67"/>
    <x v="1"/>
    <x v="46"/>
    <x v="70"/>
    <x v="114"/>
    <s v="Bryan DEAKIN"/>
    <s v="Yes"/>
    <n v="4"/>
    <x v="0"/>
    <x v="0"/>
    <n v="1212"/>
    <n v="3732"/>
    <n v="1998"/>
  </r>
  <r>
    <s v="DeclarationOfResultsReport_V0001_Ward-5---Bonnybridge-and-Larbert_06052022_141247"/>
    <x v="12"/>
    <x v="115"/>
    <x v="115"/>
    <x v="114"/>
    <x v="0"/>
    <x v="4"/>
    <x v="67"/>
    <x v="1"/>
    <x v="46"/>
    <x v="70"/>
    <x v="114"/>
    <s v="David GRANT"/>
    <s v="No"/>
    <m/>
    <x v="1"/>
    <x v="1"/>
    <n v="1038"/>
    <n v="3732"/>
    <n v="1998"/>
  </r>
  <r>
    <s v="DeclarationOfResultsReport_V0001_Ward-5---Bonnybridge-and-Larbert_06052022_141247"/>
    <x v="12"/>
    <x v="115"/>
    <x v="115"/>
    <x v="114"/>
    <x v="0"/>
    <x v="4"/>
    <x v="67"/>
    <x v="1"/>
    <x v="46"/>
    <x v="70"/>
    <x v="114"/>
    <s v="Jim MUIR"/>
    <s v="No"/>
    <m/>
    <x v="0"/>
    <x v="0"/>
    <n v="700"/>
    <n v="3732"/>
    <n v="1998"/>
  </r>
  <r>
    <s v="DeclarationOfResultsReport_V0001_Ward-5---Bonnybridge-and-Larbert_06052022_141247"/>
    <x v="12"/>
    <x v="115"/>
    <x v="115"/>
    <x v="114"/>
    <x v="0"/>
    <x v="4"/>
    <x v="67"/>
    <x v="1"/>
    <x v="46"/>
    <x v="70"/>
    <x v="114"/>
    <s v="Jack REDMOND"/>
    <s v="Yes"/>
    <n v="6"/>
    <x v="10"/>
    <x v="2"/>
    <n v="993"/>
    <n v="3732"/>
    <n v="1998"/>
  </r>
  <r>
    <s v="DeclarationOfResultsReport_V0001_Ward-5---Bonnybridge-and-Larbert_06052022_141247"/>
    <x v="12"/>
    <x v="115"/>
    <x v="115"/>
    <x v="114"/>
    <x v="0"/>
    <x v="4"/>
    <x v="67"/>
    <x v="1"/>
    <x v="46"/>
    <x v="70"/>
    <x v="114"/>
    <s v="David ROBERTSON"/>
    <s v="No"/>
    <m/>
    <x v="3"/>
    <x v="3"/>
    <n v="277"/>
    <n v="3732"/>
    <n v="1998"/>
  </r>
  <r>
    <s v="DeclarationOfResultsReport_V0001_Ward-6---Falkirk-North_06052022_160403"/>
    <x v="12"/>
    <x v="116"/>
    <x v="116"/>
    <x v="115"/>
    <x v="0"/>
    <x v="5"/>
    <x v="65"/>
    <x v="0"/>
    <x v="47"/>
    <x v="81"/>
    <x v="115"/>
    <s v="Zohaib ARSHAD"/>
    <s v="No"/>
    <m/>
    <x v="7"/>
    <x v="7"/>
    <n v="294"/>
    <n v="4458"/>
    <n v="2172"/>
  </r>
  <r>
    <s v="DeclarationOfResultsReport_V0001_Ward-6---Falkirk-North_06052022_160403"/>
    <x v="12"/>
    <x v="116"/>
    <x v="116"/>
    <x v="115"/>
    <x v="0"/>
    <x v="5"/>
    <x v="65"/>
    <x v="0"/>
    <x v="47"/>
    <x v="81"/>
    <x v="115"/>
    <s v="Robert BISSETT"/>
    <s v="Yes"/>
    <n v="1"/>
    <x v="10"/>
    <x v="2"/>
    <n v="1464"/>
    <n v="4458"/>
    <n v="2172"/>
  </r>
  <r>
    <s v="DeclarationOfResultsReport_V0001_Ward-6---Falkirk-North_06052022_160403"/>
    <x v="12"/>
    <x v="116"/>
    <x v="116"/>
    <x v="115"/>
    <x v="0"/>
    <x v="5"/>
    <x v="65"/>
    <x v="0"/>
    <x v="47"/>
    <x v="81"/>
    <x v="115"/>
    <s v="James BUNDY"/>
    <s v="Yes"/>
    <n v="7"/>
    <x v="1"/>
    <x v="1"/>
    <n v="857"/>
    <n v="4458"/>
    <n v="2172"/>
  </r>
  <r>
    <s v="DeclarationOfResultsReport_V0001_Ward-6---Falkirk-North_06052022_160403"/>
    <x v="12"/>
    <x v="116"/>
    <x v="116"/>
    <x v="115"/>
    <x v="0"/>
    <x v="5"/>
    <x v="65"/>
    <x v="0"/>
    <x v="47"/>
    <x v="81"/>
    <x v="115"/>
    <s v="Robbie BURGESS"/>
    <s v="No"/>
    <m/>
    <x v="10"/>
    <x v="2"/>
    <n v="399"/>
    <n v="4458"/>
    <n v="2172"/>
  </r>
  <r>
    <s v="DeclarationOfResultsReport_V0001_Ward-6---Falkirk-North_06052022_160403"/>
    <x v="12"/>
    <x v="116"/>
    <x v="116"/>
    <x v="115"/>
    <x v="0"/>
    <x v="5"/>
    <x v="65"/>
    <x v="0"/>
    <x v="47"/>
    <x v="81"/>
    <x v="115"/>
    <s v="Judith MCLAUGHLIN"/>
    <s v="No"/>
    <m/>
    <x v="3"/>
    <x v="3"/>
    <n v="381"/>
    <n v="4458"/>
    <n v="2172"/>
  </r>
  <r>
    <s v="DeclarationOfResultsReport_V0001_Ward-6---Falkirk-North_06052022_160403"/>
    <x v="12"/>
    <x v="116"/>
    <x v="116"/>
    <x v="115"/>
    <x v="0"/>
    <x v="5"/>
    <x v="65"/>
    <x v="0"/>
    <x v="47"/>
    <x v="81"/>
    <x v="115"/>
    <s v="Cecil MEIKLEJOHN"/>
    <s v="Yes"/>
    <n v="1"/>
    <x v="0"/>
    <x v="0"/>
    <n v="2260"/>
    <n v="4458"/>
    <n v="2172"/>
  </r>
  <r>
    <s v="DeclarationOfResultsReport_V0001_Ward-6---Falkirk-North_06052022_160403"/>
    <x v="12"/>
    <x v="116"/>
    <x v="116"/>
    <x v="115"/>
    <x v="0"/>
    <x v="5"/>
    <x v="65"/>
    <x v="0"/>
    <x v="47"/>
    <x v="81"/>
    <x v="115"/>
    <s v="Iain SINCLAIR"/>
    <s v="Yes"/>
    <n v="2"/>
    <x v="0"/>
    <x v="0"/>
    <n v="801"/>
    <n v="4458"/>
    <n v="2172"/>
  </r>
  <r>
    <s v="DeclarationOfResultsReport_V0001_Ward-7---Falkirk-South_06052022_152732"/>
    <x v="12"/>
    <x v="117"/>
    <x v="117"/>
    <x v="116"/>
    <x v="0"/>
    <x v="9"/>
    <x v="25"/>
    <x v="0"/>
    <x v="25"/>
    <x v="82"/>
    <x v="116"/>
    <s v="Lorna BINNIE"/>
    <s v="Yes"/>
    <n v="1"/>
    <x v="0"/>
    <x v="0"/>
    <n v="1843"/>
    <n v="3717"/>
    <n v="2491"/>
  </r>
  <r>
    <s v="DeclarationOfResultsReport_V0001_Ward-7---Falkirk-South_06052022_152732"/>
    <x v="12"/>
    <x v="117"/>
    <x v="117"/>
    <x v="116"/>
    <x v="0"/>
    <x v="9"/>
    <x v="25"/>
    <x v="0"/>
    <x v="25"/>
    <x v="82"/>
    <x v="116"/>
    <s v="Sarah PATRICK"/>
    <s v="Yes"/>
    <n v="1"/>
    <x v="1"/>
    <x v="1"/>
    <n v="1744"/>
    <n v="3717"/>
    <n v="2491"/>
  </r>
  <r>
    <s v="DeclarationOfResultsReport_V0001_Ward-7---Falkirk-South_06052022_152732"/>
    <x v="12"/>
    <x v="117"/>
    <x v="117"/>
    <x v="116"/>
    <x v="0"/>
    <x v="9"/>
    <x v="25"/>
    <x v="0"/>
    <x v="25"/>
    <x v="82"/>
    <x v="116"/>
    <s v="Emma Lindsey RUSSELL"/>
    <s v="No"/>
    <m/>
    <x v="0"/>
    <x v="0"/>
    <n v="701"/>
    <n v="3717"/>
    <n v="2491"/>
  </r>
  <r>
    <s v="DeclarationOfResultsReport_V0001_Ward-7---Falkirk-South_06052022_152732"/>
    <x v="12"/>
    <x v="117"/>
    <x v="117"/>
    <x v="116"/>
    <x v="0"/>
    <x v="9"/>
    <x v="25"/>
    <x v="0"/>
    <x v="25"/>
    <x v="82"/>
    <x v="116"/>
    <s v="Euan STAINBANK"/>
    <s v="Yes"/>
    <n v="5"/>
    <x v="10"/>
    <x v="2"/>
    <n v="1364"/>
    <n v="3717"/>
    <n v="2491"/>
  </r>
  <r>
    <s v="DeclarationOfResultsReport_V0001_Ward-7---Falkirk-South_06052022_152732"/>
    <x v="12"/>
    <x v="117"/>
    <x v="117"/>
    <x v="116"/>
    <x v="0"/>
    <x v="9"/>
    <x v="25"/>
    <x v="0"/>
    <x v="25"/>
    <x v="82"/>
    <x v="116"/>
    <s v="Hunter THOMSON"/>
    <s v="No"/>
    <m/>
    <x v="3"/>
    <x v="3"/>
    <n v="346"/>
    <n v="3717"/>
    <n v="2491"/>
  </r>
  <r>
    <s v="DeclarationOfResultsReport_V0001_Ward-7---Falkirk-South_06052022_152732"/>
    <x v="12"/>
    <x v="117"/>
    <x v="117"/>
    <x v="116"/>
    <x v="0"/>
    <x v="9"/>
    <x v="25"/>
    <x v="0"/>
    <x v="25"/>
    <x v="82"/>
    <x v="116"/>
    <s v="Richard WILSON"/>
    <s v="No"/>
    <m/>
    <x v="6"/>
    <x v="6"/>
    <n v="108"/>
    <n v="3717"/>
    <n v="2491"/>
  </r>
  <r>
    <s v="DeclarationOfResultsReport_V0001_Ward-8---Lower-Braes_06052022_165733"/>
    <x v="12"/>
    <x v="118"/>
    <x v="118"/>
    <x v="117"/>
    <x v="0"/>
    <x v="9"/>
    <x v="42"/>
    <x v="0"/>
    <x v="46"/>
    <x v="16"/>
    <x v="117"/>
    <s v="Scott FALLON"/>
    <s v="No"/>
    <m/>
    <x v="7"/>
    <x v="7"/>
    <n v="67"/>
    <n v="3487"/>
    <n v="1751"/>
  </r>
  <r>
    <s v="DeclarationOfResultsReport_V0001_Ward-8---Lower-Braes_06052022_165733"/>
    <x v="12"/>
    <x v="118"/>
    <x v="118"/>
    <x v="117"/>
    <x v="0"/>
    <x v="9"/>
    <x v="42"/>
    <x v="0"/>
    <x v="46"/>
    <x v="16"/>
    <x v="117"/>
    <s v="Gordon FORREST"/>
    <s v="Yes"/>
    <n v="6"/>
    <x v="0"/>
    <x v="0"/>
    <n v="1205"/>
    <n v="3487"/>
    <n v="1751"/>
  </r>
  <r>
    <s v="DeclarationOfResultsReport_V0001_Ward-8---Lower-Braes_06052022_165733"/>
    <x v="12"/>
    <x v="118"/>
    <x v="118"/>
    <x v="117"/>
    <x v="0"/>
    <x v="9"/>
    <x v="42"/>
    <x v="0"/>
    <x v="46"/>
    <x v="16"/>
    <x v="117"/>
    <s v="Anne HANNAH"/>
    <s v="Yes"/>
    <n v="1"/>
    <x v="10"/>
    <x v="2"/>
    <n v="1393"/>
    <n v="3487"/>
    <n v="1751"/>
  </r>
  <r>
    <s v="DeclarationOfResultsReport_V0001_Ward-8---Lower-Braes_06052022_165733"/>
    <x v="12"/>
    <x v="118"/>
    <x v="118"/>
    <x v="117"/>
    <x v="0"/>
    <x v="9"/>
    <x v="42"/>
    <x v="0"/>
    <x v="46"/>
    <x v="16"/>
    <x v="117"/>
    <s v="James KERR"/>
    <s v="Yes"/>
    <n v="4"/>
    <x v="1"/>
    <x v="1"/>
    <n v="1204"/>
    <n v="3487"/>
    <n v="1751"/>
  </r>
  <r>
    <s v="DeclarationOfResultsReport_V0001_Ward-8---Lower-Braes_06052022_165733"/>
    <x v="12"/>
    <x v="118"/>
    <x v="118"/>
    <x v="117"/>
    <x v="0"/>
    <x v="9"/>
    <x v="42"/>
    <x v="0"/>
    <x v="46"/>
    <x v="16"/>
    <x v="117"/>
    <s v="Adanna Bridget MCCUE"/>
    <s v="No"/>
    <m/>
    <x v="0"/>
    <x v="0"/>
    <n v="825"/>
    <n v="3487"/>
    <n v="1751"/>
  </r>
  <r>
    <s v="DeclarationOfResultsReport_V0001_Ward-8---Lower-Braes_06052022_165733"/>
    <x v="12"/>
    <x v="118"/>
    <x v="118"/>
    <x v="117"/>
    <x v="0"/>
    <x v="9"/>
    <x v="42"/>
    <x v="0"/>
    <x v="46"/>
    <x v="16"/>
    <x v="117"/>
    <s v="Doug SHEEHAN"/>
    <s v="No"/>
    <m/>
    <x v="3"/>
    <x v="3"/>
    <n v="298"/>
    <n v="3487"/>
    <n v="1751"/>
  </r>
  <r>
    <s v="DeclarationOfResultsReport_V0001_Ward-8---Lower-Braes_06052022_165733"/>
    <x v="12"/>
    <x v="118"/>
    <x v="118"/>
    <x v="117"/>
    <x v="0"/>
    <x v="9"/>
    <x v="42"/>
    <x v="0"/>
    <x v="46"/>
    <x v="16"/>
    <x v="117"/>
    <s v="Ashley Hunter WARD"/>
    <s v="No"/>
    <m/>
    <x v="4"/>
    <x v="4"/>
    <n v="167"/>
    <n v="3487"/>
    <n v="1751"/>
  </r>
  <r>
    <s v="DeclarationOfResultsReport_V0001_Ward-9---Upper-Braes_06052022_164204"/>
    <x v="12"/>
    <x v="119"/>
    <x v="119"/>
    <x v="118"/>
    <x v="0"/>
    <x v="4"/>
    <x v="66"/>
    <x v="0"/>
    <x v="48"/>
    <x v="54"/>
    <x v="118"/>
    <s v="Claire BROWN"/>
    <s v="Yes"/>
    <n v="8"/>
    <x v="1"/>
    <x v="1"/>
    <n v="1202"/>
    <n v="3664"/>
    <n v="1909"/>
  </r>
  <r>
    <s v="DeclarationOfResultsReport_V0001_Ward-9---Upper-Braes_06052022_164204"/>
    <x v="12"/>
    <x v="119"/>
    <x v="119"/>
    <x v="118"/>
    <x v="0"/>
    <x v="4"/>
    <x v="66"/>
    <x v="0"/>
    <x v="48"/>
    <x v="54"/>
    <x v="118"/>
    <s v="Ian KENNEDY"/>
    <s v="No"/>
    <m/>
    <x v="6"/>
    <x v="6"/>
    <n v="89"/>
    <n v="3664"/>
    <n v="1909"/>
  </r>
  <r>
    <s v="DeclarationOfResultsReport_V0001_Ward-9---Upper-Braes_06052022_164204"/>
    <x v="12"/>
    <x v="119"/>
    <x v="119"/>
    <x v="118"/>
    <x v="0"/>
    <x v="4"/>
    <x v="66"/>
    <x v="0"/>
    <x v="48"/>
    <x v="54"/>
    <x v="118"/>
    <s v="Rachel KIDD"/>
    <s v="No"/>
    <m/>
    <x v="3"/>
    <x v="3"/>
    <n v="308"/>
    <n v="3664"/>
    <n v="1909"/>
  </r>
  <r>
    <s v="DeclarationOfResultsReport_V0001_Ward-9---Upper-Braes_06052022_164204"/>
    <x v="12"/>
    <x v="119"/>
    <x v="119"/>
    <x v="118"/>
    <x v="0"/>
    <x v="4"/>
    <x v="66"/>
    <x v="0"/>
    <x v="48"/>
    <x v="54"/>
    <x v="118"/>
    <s v="John MCLUCKIE"/>
    <s v="No"/>
    <m/>
    <x v="6"/>
    <x v="6"/>
    <n v="459"/>
    <n v="3664"/>
    <n v="1909"/>
  </r>
  <r>
    <s v="DeclarationOfResultsReport_V0001_Ward-9---Upper-Braes_06052022_164204"/>
    <x v="12"/>
    <x v="119"/>
    <x v="119"/>
    <x v="118"/>
    <x v="0"/>
    <x v="4"/>
    <x v="66"/>
    <x v="0"/>
    <x v="48"/>
    <x v="54"/>
    <x v="118"/>
    <s v="Siobhan PATERSON"/>
    <s v="Yes"/>
    <n v="4"/>
    <x v="10"/>
    <x v="2"/>
    <n v="1272"/>
    <n v="3664"/>
    <n v="1909"/>
  </r>
  <r>
    <s v="DeclarationOfResultsReport_V0001_Ward-9---Upper-Braes_06052022_164204"/>
    <x v="12"/>
    <x v="119"/>
    <x v="119"/>
    <x v="118"/>
    <x v="0"/>
    <x v="4"/>
    <x v="66"/>
    <x v="0"/>
    <x v="48"/>
    <x v="54"/>
    <x v="118"/>
    <s v="Austin REID"/>
    <s v="No"/>
    <m/>
    <x v="4"/>
    <x v="4"/>
    <n v="139"/>
    <n v="3664"/>
    <n v="1909"/>
  </r>
  <r>
    <s v="DeclarationOfResultsReport_V0001_Ward-9---Upper-Braes_06052022_164204"/>
    <x v="12"/>
    <x v="119"/>
    <x v="119"/>
    <x v="118"/>
    <x v="0"/>
    <x v="4"/>
    <x v="66"/>
    <x v="0"/>
    <x v="48"/>
    <x v="54"/>
    <x v="118"/>
    <s v="Jim ROBERTSON"/>
    <s v="Yes"/>
    <n v="1"/>
    <x v="0"/>
    <x v="0"/>
    <n v="1918"/>
    <n v="3664"/>
    <n v="1909"/>
  </r>
  <r>
    <s v="DeclarationOfResultsReport_V0001_Ward-9---Upper-Braes_06052022_164204"/>
    <x v="12"/>
    <x v="119"/>
    <x v="119"/>
    <x v="118"/>
    <x v="0"/>
    <x v="4"/>
    <x v="66"/>
    <x v="0"/>
    <x v="48"/>
    <x v="54"/>
    <x v="118"/>
    <s v="Colin TODD"/>
    <s v="No"/>
    <m/>
    <x v="7"/>
    <x v="7"/>
    <n v="63"/>
    <n v="3664"/>
    <n v="1909"/>
  </r>
  <r>
    <s v="DeclarationOfResultsReport_V0001_Ward-9---Upper-Braes_06052022_164204"/>
    <x v="12"/>
    <x v="119"/>
    <x v="119"/>
    <x v="118"/>
    <x v="0"/>
    <x v="4"/>
    <x v="66"/>
    <x v="0"/>
    <x v="48"/>
    <x v="54"/>
    <x v="118"/>
    <s v="Mark Andrew TUNNICLIFF"/>
    <s v="No"/>
    <m/>
    <x v="6"/>
    <x v="6"/>
    <n v="49"/>
    <n v="3664"/>
    <n v="1909"/>
  </r>
  <r>
    <s v="DeclarationOfResultsReport_V0001_Ward-1---West-Fife-&amp;-Coastal-Villages_06052022_115254"/>
    <x v="13"/>
    <x v="120"/>
    <x v="120"/>
    <x v="119"/>
    <x v="0"/>
    <x v="17"/>
    <x v="68"/>
    <x v="0"/>
    <x v="11"/>
    <x v="8"/>
    <x v="119"/>
    <s v="Jo COCKBURN"/>
    <s v="No"/>
    <m/>
    <x v="4"/>
    <x v="4"/>
    <n v="399"/>
    <n v="3925"/>
    <n v="2167"/>
  </r>
  <r>
    <s v="DeclarationOfResultsReport_V0001_Ward-1---West-Fife-&amp;-Coastal-Villages_06052022_115254"/>
    <x v="13"/>
    <x v="120"/>
    <x v="120"/>
    <x v="119"/>
    <x v="0"/>
    <x v="17"/>
    <x v="68"/>
    <x v="0"/>
    <x v="11"/>
    <x v="8"/>
    <x v="119"/>
    <s v="Graeme James DOWNIE"/>
    <s v="Yes"/>
    <n v="3"/>
    <x v="10"/>
    <x v="2"/>
    <n v="1482"/>
    <n v="3925"/>
    <n v="2167"/>
  </r>
  <r>
    <s v="DeclarationOfResultsReport_V0001_Ward-1---West-Fife-&amp;-Coastal-Villages_06052022_115254"/>
    <x v="13"/>
    <x v="120"/>
    <x v="120"/>
    <x v="119"/>
    <x v="0"/>
    <x v="17"/>
    <x v="68"/>
    <x v="0"/>
    <x v="11"/>
    <x v="8"/>
    <x v="119"/>
    <s v="William GAVIN"/>
    <s v="No"/>
    <m/>
    <x v="7"/>
    <x v="7"/>
    <n v="83"/>
    <n v="3925"/>
    <n v="2167"/>
  </r>
  <r>
    <s v="DeclarationOfResultsReport_V0001_Ward-1---West-Fife-&amp;-Coastal-Villages_06052022_115254"/>
    <x v="13"/>
    <x v="120"/>
    <x v="120"/>
    <x v="119"/>
    <x v="0"/>
    <x v="17"/>
    <x v="68"/>
    <x v="0"/>
    <x v="11"/>
    <x v="8"/>
    <x v="119"/>
    <s v="Martin James KEATINGS"/>
    <s v="No"/>
    <m/>
    <x v="6"/>
    <x v="6"/>
    <n v="46"/>
    <n v="3925"/>
    <n v="2167"/>
  </r>
  <r>
    <s v="DeclarationOfResultsReport_V0001_Ward-1---West-Fife-&amp;-Coastal-Villages_06052022_115254"/>
    <x v="13"/>
    <x v="120"/>
    <x v="120"/>
    <x v="119"/>
    <x v="0"/>
    <x v="17"/>
    <x v="68"/>
    <x v="0"/>
    <x v="11"/>
    <x v="8"/>
    <x v="119"/>
    <s v="Craig MCCUTCHEON"/>
    <s v="No"/>
    <m/>
    <x v="13"/>
    <x v="3"/>
    <n v="246"/>
    <n v="3925"/>
    <n v="2167"/>
  </r>
  <r>
    <s v="DeclarationOfResultsReport_V0001_Ward-1---West-Fife-&amp;-Coastal-Villages_06052022_115254"/>
    <x v="13"/>
    <x v="120"/>
    <x v="120"/>
    <x v="119"/>
    <x v="0"/>
    <x v="17"/>
    <x v="68"/>
    <x v="0"/>
    <x v="11"/>
    <x v="8"/>
    <x v="119"/>
    <s v="Jacqueline MCKENNA"/>
    <s v="No"/>
    <m/>
    <x v="10"/>
    <x v="2"/>
    <n v="458"/>
    <n v="3925"/>
    <n v="2167"/>
  </r>
  <r>
    <s v="DeclarationOfResultsReport_V0001_Ward-1---West-Fife-&amp;-Coastal-Villages_06052022_115254"/>
    <x v="13"/>
    <x v="120"/>
    <x v="120"/>
    <x v="119"/>
    <x v="0"/>
    <x v="17"/>
    <x v="68"/>
    <x v="0"/>
    <x v="11"/>
    <x v="8"/>
    <x v="119"/>
    <s v="Danny SMITH"/>
    <s v="No"/>
    <m/>
    <x v="5"/>
    <x v="5"/>
    <n v="94"/>
    <n v="3925"/>
    <n v="2167"/>
  </r>
  <r>
    <s v="DeclarationOfResultsReport_V0001_Ward-1---West-Fife-&amp;-Coastal-Villages_06052022_115254"/>
    <x v="13"/>
    <x v="120"/>
    <x v="120"/>
    <x v="119"/>
    <x v="0"/>
    <x v="17"/>
    <x v="68"/>
    <x v="0"/>
    <x v="11"/>
    <x v="8"/>
    <x v="119"/>
    <s v="Sam STEELE"/>
    <s v="Yes"/>
    <n v="8"/>
    <x v="0"/>
    <x v="0"/>
    <n v="1301"/>
    <n v="3925"/>
    <n v="2167"/>
  </r>
  <r>
    <s v="DeclarationOfResultsReport_V0001_Ward-1---West-Fife-&amp;-Coastal-Villages_06052022_115254"/>
    <x v="13"/>
    <x v="120"/>
    <x v="120"/>
    <x v="119"/>
    <x v="0"/>
    <x v="17"/>
    <x v="68"/>
    <x v="0"/>
    <x v="11"/>
    <x v="8"/>
    <x v="119"/>
    <s v="Katie Margaret STRANG"/>
    <s v="No"/>
    <m/>
    <x v="0"/>
    <x v="0"/>
    <n v="837"/>
    <n v="3925"/>
    <n v="2167"/>
  </r>
  <r>
    <s v="DeclarationOfResultsReport_V0001_Ward-1---West-Fife-&amp;-Coastal-Villages_06052022_115254"/>
    <x v="13"/>
    <x v="120"/>
    <x v="120"/>
    <x v="119"/>
    <x v="0"/>
    <x v="17"/>
    <x v="68"/>
    <x v="0"/>
    <x v="11"/>
    <x v="8"/>
    <x v="119"/>
    <s v="Conner YOUNG"/>
    <s v="Yes"/>
    <n v="10"/>
    <x v="1"/>
    <x v="1"/>
    <n v="1017"/>
    <n v="3925"/>
    <n v="2167"/>
  </r>
  <r>
    <s v="DeclarationOfResultsReport_V0001_Ward-10---Kirkcaldy-North_06052022_132557"/>
    <x v="13"/>
    <x v="121"/>
    <x v="121"/>
    <x v="120"/>
    <x v="0"/>
    <x v="12"/>
    <x v="69"/>
    <x v="0"/>
    <x v="4"/>
    <x v="42"/>
    <x v="120"/>
    <s v="Michael COLLIE"/>
    <s v="No"/>
    <m/>
    <x v="13"/>
    <x v="3"/>
    <n v="204"/>
    <n v="2851"/>
    <n v="2418"/>
  </r>
  <r>
    <s v="DeclarationOfResultsReport_V0001_Ward-10---Kirkcaldy-North_06052022_132557"/>
    <x v="13"/>
    <x v="121"/>
    <x v="121"/>
    <x v="120"/>
    <x v="0"/>
    <x v="12"/>
    <x v="69"/>
    <x v="0"/>
    <x v="4"/>
    <x v="42"/>
    <x v="120"/>
    <s v="Craig DEMPSEY"/>
    <s v="No"/>
    <m/>
    <x v="7"/>
    <x v="7"/>
    <n v="101"/>
    <n v="2851"/>
    <n v="2418"/>
  </r>
  <r>
    <s v="DeclarationOfResultsReport_V0001_Ward-10---Kirkcaldy-North_06052022_132557"/>
    <x v="13"/>
    <x v="121"/>
    <x v="121"/>
    <x v="120"/>
    <x v="0"/>
    <x v="12"/>
    <x v="69"/>
    <x v="0"/>
    <x v="4"/>
    <x v="42"/>
    <x v="120"/>
    <s v="Gerald HADDRELL"/>
    <s v="No"/>
    <m/>
    <x v="22"/>
    <x v="14"/>
    <n v="45"/>
    <n v="2851"/>
    <n v="2418"/>
  </r>
  <r>
    <s v="DeclarationOfResultsReport_V0001_Ward-10---Kirkcaldy-North_06052022_132557"/>
    <x v="13"/>
    <x v="121"/>
    <x v="121"/>
    <x v="120"/>
    <x v="0"/>
    <x v="12"/>
    <x v="69"/>
    <x v="0"/>
    <x v="4"/>
    <x v="42"/>
    <x v="120"/>
    <s v="James LESLIE"/>
    <s v="Yes"/>
    <n v="8"/>
    <x v="1"/>
    <x v="1"/>
    <n v="789"/>
    <n v="2851"/>
    <n v="2418"/>
  </r>
  <r>
    <s v="DeclarationOfResultsReport_V0001_Ward-10---Kirkcaldy-North_06052022_132557"/>
    <x v="13"/>
    <x v="121"/>
    <x v="121"/>
    <x v="120"/>
    <x v="0"/>
    <x v="12"/>
    <x v="69"/>
    <x v="0"/>
    <x v="4"/>
    <x v="42"/>
    <x v="120"/>
    <s v="Carol LINDSAY"/>
    <s v="Yes"/>
    <n v="1"/>
    <x v="0"/>
    <x v="0"/>
    <n v="1661"/>
    <n v="2851"/>
    <n v="2418"/>
  </r>
  <r>
    <s v="DeclarationOfResultsReport_V0001_Ward-10---Kirkcaldy-North_06052022_132557"/>
    <x v="13"/>
    <x v="121"/>
    <x v="121"/>
    <x v="120"/>
    <x v="0"/>
    <x v="12"/>
    <x v="69"/>
    <x v="0"/>
    <x v="4"/>
    <x v="42"/>
    <x v="120"/>
    <s v="David ROSS"/>
    <s v="Yes"/>
    <n v="1"/>
    <x v="10"/>
    <x v="2"/>
    <n v="1804"/>
    <n v="2851"/>
    <n v="2418"/>
  </r>
  <r>
    <s v="DeclarationOfResultsReport_V0001_Ward-10---Kirkcaldy-North_06052022_132557"/>
    <x v="13"/>
    <x v="121"/>
    <x v="121"/>
    <x v="120"/>
    <x v="0"/>
    <x v="12"/>
    <x v="69"/>
    <x v="0"/>
    <x v="4"/>
    <x v="42"/>
    <x v="120"/>
    <s v="Ryan SMART"/>
    <s v="No"/>
    <m/>
    <x v="10"/>
    <x v="2"/>
    <n v="213"/>
    <n v="2851"/>
    <n v="2418"/>
  </r>
  <r>
    <s v="DeclarationOfResultsReport_V0001_Ward-10---Kirkcaldy-North_06052022_132557"/>
    <x v="13"/>
    <x v="121"/>
    <x v="121"/>
    <x v="120"/>
    <x v="0"/>
    <x v="12"/>
    <x v="69"/>
    <x v="0"/>
    <x v="4"/>
    <x v="42"/>
    <x v="120"/>
    <s v="Sally WALSH"/>
    <s v="No"/>
    <m/>
    <x v="0"/>
    <x v="0"/>
    <n v="352"/>
    <n v="2851"/>
    <n v="2418"/>
  </r>
  <r>
    <s v="DeclarationOfResultsReport_V0001_Ward-11---Kirkcaldy-Central_06052022_132820"/>
    <x v="13"/>
    <x v="122"/>
    <x v="122"/>
    <x v="121"/>
    <x v="0"/>
    <x v="25"/>
    <x v="27"/>
    <x v="1"/>
    <x v="7"/>
    <x v="83"/>
    <x v="121"/>
    <s v="Blair ALLAN"/>
    <s v="Yes"/>
    <n v="7"/>
    <x v="0"/>
    <x v="0"/>
    <n v="1005"/>
    <n v="2763"/>
    <n v="1907"/>
  </r>
  <r>
    <s v="DeclarationOfResultsReport_V0001_Ward-11---Kirkcaldy-Central_06052022_132820"/>
    <x v="13"/>
    <x v="122"/>
    <x v="122"/>
    <x v="121"/>
    <x v="0"/>
    <x v="25"/>
    <x v="27"/>
    <x v="1"/>
    <x v="7"/>
    <x v="83"/>
    <x v="121"/>
    <s v="Alistair CAMERON"/>
    <s v="Yes"/>
    <n v="4"/>
    <x v="10"/>
    <x v="2"/>
    <n v="984"/>
    <n v="2763"/>
    <n v="1907"/>
  </r>
  <r>
    <s v="DeclarationOfResultsReport_V0001_Ward-11---Kirkcaldy-Central_06052022_132820"/>
    <x v="13"/>
    <x v="122"/>
    <x v="122"/>
    <x v="121"/>
    <x v="0"/>
    <x v="25"/>
    <x v="27"/>
    <x v="1"/>
    <x v="7"/>
    <x v="83"/>
    <x v="121"/>
    <s v="Graham DUNCAN"/>
    <s v="No"/>
    <m/>
    <x v="1"/>
    <x v="1"/>
    <n v="619"/>
    <n v="2763"/>
    <n v="1907"/>
  </r>
  <r>
    <s v="DeclarationOfResultsReport_V0001_Ward-11---Kirkcaldy-Central_06052022_132820"/>
    <x v="13"/>
    <x v="122"/>
    <x v="122"/>
    <x v="121"/>
    <x v="0"/>
    <x v="25"/>
    <x v="27"/>
    <x v="1"/>
    <x v="7"/>
    <x v="83"/>
    <x v="121"/>
    <s v="Judy HAMILTON"/>
    <s v="Yes"/>
    <n v="4"/>
    <x v="10"/>
    <x v="2"/>
    <n v="915"/>
    <n v="2763"/>
    <n v="1907"/>
  </r>
  <r>
    <s v="DeclarationOfResultsReport_V0001_Ward-11---Kirkcaldy-Central_06052022_132820"/>
    <x v="13"/>
    <x v="122"/>
    <x v="122"/>
    <x v="121"/>
    <x v="0"/>
    <x v="25"/>
    <x v="27"/>
    <x v="1"/>
    <x v="7"/>
    <x v="83"/>
    <x v="121"/>
    <s v="Zoe HISBENT"/>
    <s v="No"/>
    <m/>
    <x v="0"/>
    <x v="0"/>
    <n v="723"/>
    <n v="2763"/>
    <n v="1907"/>
  </r>
  <r>
    <s v="DeclarationOfResultsReport_V0001_Ward-11---Kirkcaldy-Central_06052022_132820"/>
    <x v="13"/>
    <x v="122"/>
    <x v="122"/>
    <x v="121"/>
    <x v="0"/>
    <x v="25"/>
    <x v="27"/>
    <x v="1"/>
    <x v="7"/>
    <x v="83"/>
    <x v="121"/>
    <s v="Tao Jack Alexander Ruaridh MACLEOD"/>
    <s v="No"/>
    <m/>
    <x v="13"/>
    <x v="3"/>
    <n v="203"/>
    <n v="2763"/>
    <n v="1907"/>
  </r>
  <r>
    <s v="DeclarationOfResultsReport_V0001_Ward-11---Kirkcaldy-Central_06052022_132820"/>
    <x v="13"/>
    <x v="122"/>
    <x v="122"/>
    <x v="121"/>
    <x v="0"/>
    <x v="25"/>
    <x v="27"/>
    <x v="1"/>
    <x v="7"/>
    <x v="83"/>
    <x v="121"/>
    <s v="Karen UTTING"/>
    <s v="No"/>
    <m/>
    <x v="4"/>
    <x v="4"/>
    <n v="115"/>
    <n v="2763"/>
    <n v="1907"/>
  </r>
  <r>
    <s v="DeclarationOfResultsReport_V0001_Ward-12---Kirkcaldy-East_06052022_134718"/>
    <x v="13"/>
    <x v="123"/>
    <x v="123"/>
    <x v="122"/>
    <x v="0"/>
    <x v="12"/>
    <x v="70"/>
    <x v="0"/>
    <x v="5"/>
    <x v="69"/>
    <x v="122"/>
    <s v="Ian John CAMERON"/>
    <s v="Yes"/>
    <n v="1"/>
    <x v="10"/>
    <x v="2"/>
    <n v="1313"/>
    <n v="2458"/>
    <n v="1667"/>
  </r>
  <r>
    <s v="DeclarationOfResultsReport_V0001_Ward-12---Kirkcaldy-East_06052022_134718"/>
    <x v="13"/>
    <x v="123"/>
    <x v="123"/>
    <x v="122"/>
    <x v="0"/>
    <x v="12"/>
    <x v="70"/>
    <x v="0"/>
    <x v="5"/>
    <x v="69"/>
    <x v="122"/>
    <s v="Rod CAVANAGH"/>
    <s v="Yes"/>
    <n v="5"/>
    <x v="0"/>
    <x v="0"/>
    <n v="924"/>
    <n v="2458"/>
    <n v="1667"/>
  </r>
  <r>
    <s v="DeclarationOfResultsReport_V0001_Ward-12---Kirkcaldy-East_06052022_134718"/>
    <x v="13"/>
    <x v="123"/>
    <x v="123"/>
    <x v="122"/>
    <x v="0"/>
    <x v="12"/>
    <x v="70"/>
    <x v="0"/>
    <x v="5"/>
    <x v="69"/>
    <x v="122"/>
    <s v="David HANSEN"/>
    <s v="No"/>
    <m/>
    <x v="13"/>
    <x v="3"/>
    <n v="172"/>
    <n v="2458"/>
    <n v="1667"/>
  </r>
  <r>
    <s v="DeclarationOfResultsReport_V0001_Ward-12---Kirkcaldy-East_06052022_134718"/>
    <x v="13"/>
    <x v="123"/>
    <x v="123"/>
    <x v="122"/>
    <x v="0"/>
    <x v="12"/>
    <x v="70"/>
    <x v="0"/>
    <x v="5"/>
    <x v="69"/>
    <x v="122"/>
    <s v="George MACDONALD"/>
    <s v="No"/>
    <m/>
    <x v="10"/>
    <x v="2"/>
    <n v="273"/>
    <n v="2458"/>
    <n v="1667"/>
  </r>
  <r>
    <s v="DeclarationOfResultsReport_V0001_Ward-12---Kirkcaldy-East_06052022_134718"/>
    <x v="13"/>
    <x v="123"/>
    <x v="123"/>
    <x v="122"/>
    <x v="0"/>
    <x v="12"/>
    <x v="70"/>
    <x v="0"/>
    <x v="5"/>
    <x v="69"/>
    <x v="122"/>
    <s v="Walter NEILSON"/>
    <s v="No"/>
    <m/>
    <x v="18"/>
    <x v="11"/>
    <n v="41"/>
    <n v="2458"/>
    <n v="1667"/>
  </r>
  <r>
    <s v="DeclarationOfResultsReport_V0001_Ward-12---Kirkcaldy-East_06052022_134718"/>
    <x v="13"/>
    <x v="123"/>
    <x v="123"/>
    <x v="122"/>
    <x v="0"/>
    <x v="12"/>
    <x v="70"/>
    <x v="0"/>
    <x v="5"/>
    <x v="69"/>
    <x v="122"/>
    <s v="Nicola PATRICK"/>
    <s v="Yes"/>
    <n v="8"/>
    <x v="0"/>
    <x v="0"/>
    <n v="687"/>
    <n v="2458"/>
    <n v="1667"/>
  </r>
  <r>
    <s v="DeclarationOfResultsReport_V0001_Ward-12---Kirkcaldy-East_06052022_134718"/>
    <x v="13"/>
    <x v="123"/>
    <x v="123"/>
    <x v="122"/>
    <x v="0"/>
    <x v="12"/>
    <x v="70"/>
    <x v="0"/>
    <x v="5"/>
    <x v="69"/>
    <x v="122"/>
    <s v="Wink THOMPSON"/>
    <s v="No"/>
    <m/>
    <x v="4"/>
    <x v="4"/>
    <n v="116"/>
    <n v="2458"/>
    <n v="1667"/>
  </r>
  <r>
    <s v="DeclarationOfResultsReport_V0001_Ward-12---Kirkcaldy-East_06052022_134718"/>
    <x v="13"/>
    <x v="123"/>
    <x v="123"/>
    <x v="122"/>
    <x v="0"/>
    <x v="12"/>
    <x v="70"/>
    <x v="0"/>
    <x v="5"/>
    <x v="69"/>
    <x v="122"/>
    <s v="Richard WATT"/>
    <s v="No"/>
    <m/>
    <x v="1"/>
    <x v="1"/>
    <n v="469"/>
    <n v="2458"/>
    <n v="1667"/>
  </r>
  <r>
    <s v="DeclarationOfResultsReport_V0001_Ward-13---Glenrothes-West-&amp;-Kinglassie_06052022_110303"/>
    <x v="13"/>
    <x v="124"/>
    <x v="124"/>
    <x v="123"/>
    <x v="0"/>
    <x v="26"/>
    <x v="71"/>
    <x v="0"/>
    <x v="1"/>
    <x v="84"/>
    <x v="123"/>
    <s v="Altany Steel Andrew CRAIK"/>
    <s v="Yes"/>
    <n v="1"/>
    <x v="10"/>
    <x v="2"/>
    <n v="1491"/>
    <n v="2845"/>
    <n v="1846"/>
  </r>
  <r>
    <s v="DeclarationOfResultsReport_V0001_Ward-13---Glenrothes-West-&amp;-Kinglassie_06052022_110303"/>
    <x v="13"/>
    <x v="124"/>
    <x v="124"/>
    <x v="123"/>
    <x v="0"/>
    <x v="26"/>
    <x v="71"/>
    <x v="0"/>
    <x v="1"/>
    <x v="84"/>
    <x v="123"/>
    <s v="David CROLL"/>
    <s v="No"/>
    <m/>
    <x v="1"/>
    <x v="1"/>
    <n v="531"/>
    <n v="2845"/>
    <n v="1846"/>
  </r>
  <r>
    <s v="DeclarationOfResultsReport_V0001_Ward-13---Glenrothes-West-&amp;-Kinglassie_06052022_110303"/>
    <x v="13"/>
    <x v="124"/>
    <x v="124"/>
    <x v="123"/>
    <x v="0"/>
    <x v="26"/>
    <x v="71"/>
    <x v="0"/>
    <x v="1"/>
    <x v="84"/>
    <x v="123"/>
    <s v="Julie Christina FORD"/>
    <s v="Yes"/>
    <n v="1"/>
    <x v="0"/>
    <x v="0"/>
    <n v="1740"/>
    <n v="2845"/>
    <n v="1846"/>
  </r>
  <r>
    <s v="DeclarationOfResultsReport_V0001_Ward-13---Glenrothes-West-&amp;-Kinglassie_06052022_110303"/>
    <x v="13"/>
    <x v="124"/>
    <x v="124"/>
    <x v="123"/>
    <x v="0"/>
    <x v="26"/>
    <x v="71"/>
    <x v="0"/>
    <x v="1"/>
    <x v="84"/>
    <x v="123"/>
    <s v="Ian ROBERTSON"/>
    <s v="No"/>
    <m/>
    <x v="6"/>
    <x v="6"/>
    <n v="119"/>
    <n v="2845"/>
    <n v="1846"/>
  </r>
  <r>
    <s v="DeclarationOfResultsReport_V0001_Ward-13---Glenrothes-West-&amp;-Kinglassie_06052022_110303"/>
    <x v="13"/>
    <x v="124"/>
    <x v="124"/>
    <x v="123"/>
    <x v="0"/>
    <x v="26"/>
    <x v="71"/>
    <x v="0"/>
    <x v="1"/>
    <x v="84"/>
    <x v="123"/>
    <s v="Keith William SMITH"/>
    <s v="No"/>
    <m/>
    <x v="4"/>
    <x v="4"/>
    <n v="174"/>
    <n v="2845"/>
    <n v="1846"/>
  </r>
  <r>
    <s v="DeclarationOfResultsReport_V0001_Ward-13---Glenrothes-West-&amp;-Kinglassie_06052022_110303"/>
    <x v="13"/>
    <x v="124"/>
    <x v="124"/>
    <x v="123"/>
    <x v="0"/>
    <x v="26"/>
    <x v="71"/>
    <x v="0"/>
    <x v="1"/>
    <x v="84"/>
    <x v="123"/>
    <s v="Craig WALKER"/>
    <s v="Yes"/>
    <n v="5"/>
    <x v="0"/>
    <x v="0"/>
    <n v="533"/>
    <n v="2845"/>
    <n v="1846"/>
  </r>
  <r>
    <s v="DeclarationOfResultsReport_V0001_Ward-14---Glenrothes-North-Leslie-&amp;-Markinch_06052022_141544"/>
    <x v="13"/>
    <x v="125"/>
    <x v="125"/>
    <x v="124"/>
    <x v="0"/>
    <x v="9"/>
    <x v="72"/>
    <x v="0"/>
    <x v="7"/>
    <x v="66"/>
    <x v="124"/>
    <s v="John BEARE"/>
    <s v="Yes"/>
    <n v="1"/>
    <x v="0"/>
    <x v="0"/>
    <n v="1730"/>
    <n v="3816"/>
    <n v="2555"/>
  </r>
  <r>
    <s v="DeclarationOfResultsReport_V0001_Ward-14---Glenrothes-North-Leslie-&amp;-Markinch_06052022_141544"/>
    <x v="13"/>
    <x v="125"/>
    <x v="125"/>
    <x v="124"/>
    <x v="0"/>
    <x v="9"/>
    <x v="72"/>
    <x v="0"/>
    <x v="7"/>
    <x v="66"/>
    <x v="124"/>
    <s v="Frances Jean BENNIE"/>
    <s v="No"/>
    <m/>
    <x v="4"/>
    <x v="4"/>
    <n v="318"/>
    <n v="3816"/>
    <n v="2555"/>
  </r>
  <r>
    <s v="DeclarationOfResultsReport_V0001_Ward-14---Glenrothes-North-Leslie-&amp;-Markinch_06052022_141544"/>
    <x v="13"/>
    <x v="125"/>
    <x v="125"/>
    <x v="124"/>
    <x v="0"/>
    <x v="9"/>
    <x v="72"/>
    <x v="0"/>
    <x v="7"/>
    <x v="66"/>
    <x v="124"/>
    <s v="George Thomas CARRATT"/>
    <s v="No"/>
    <m/>
    <x v="5"/>
    <x v="5"/>
    <n v="109"/>
    <n v="3816"/>
    <n v="2555"/>
  </r>
  <r>
    <s v="DeclarationOfResultsReport_V0001_Ward-14---Glenrothes-North-Leslie-&amp;-Markinch_06052022_141544"/>
    <x v="13"/>
    <x v="125"/>
    <x v="125"/>
    <x v="124"/>
    <x v="0"/>
    <x v="9"/>
    <x v="72"/>
    <x v="0"/>
    <x v="7"/>
    <x v="66"/>
    <x v="124"/>
    <s v="Bryce GOODALL"/>
    <s v="No"/>
    <m/>
    <x v="13"/>
    <x v="3"/>
    <n v="224"/>
    <n v="3816"/>
    <n v="2555"/>
  </r>
  <r>
    <s v="DeclarationOfResultsReport_V0001_Ward-14---Glenrothes-North-Leslie-&amp;-Markinch_06052022_141544"/>
    <x v="13"/>
    <x v="125"/>
    <x v="125"/>
    <x v="124"/>
    <x v="0"/>
    <x v="9"/>
    <x v="72"/>
    <x v="0"/>
    <x v="7"/>
    <x v="66"/>
    <x v="124"/>
    <s v="Peter GULLINE"/>
    <s v="Yes"/>
    <n v="6"/>
    <x v="1"/>
    <x v="1"/>
    <n v="1161"/>
    <n v="3816"/>
    <n v="2555"/>
  </r>
  <r>
    <s v="DeclarationOfResultsReport_V0001_Ward-14---Glenrothes-North-Leslie-&amp;-Markinch_06052022_141544"/>
    <x v="13"/>
    <x v="125"/>
    <x v="125"/>
    <x v="124"/>
    <x v="0"/>
    <x v="9"/>
    <x v="72"/>
    <x v="0"/>
    <x v="7"/>
    <x v="66"/>
    <x v="124"/>
    <s v="Afifa KHANAM"/>
    <s v="No"/>
    <m/>
    <x v="10"/>
    <x v="2"/>
    <n v="714"/>
    <n v="3816"/>
    <n v="2555"/>
  </r>
  <r>
    <s v="DeclarationOfResultsReport_V0001_Ward-14---Glenrothes-North-Leslie-&amp;-Markinch_06052022_141544"/>
    <x v="13"/>
    <x v="125"/>
    <x v="125"/>
    <x v="124"/>
    <x v="0"/>
    <x v="9"/>
    <x v="72"/>
    <x v="0"/>
    <x v="7"/>
    <x v="66"/>
    <x v="124"/>
    <s v="Lynn MOWATT"/>
    <s v="Yes"/>
    <n v="2"/>
    <x v="0"/>
    <x v="0"/>
    <n v="1059"/>
    <n v="3816"/>
    <n v="2555"/>
  </r>
  <r>
    <s v="DeclarationOfResultsReport_V0001_Ward-14---Glenrothes-North-Leslie-&amp;-Markinch_06052022_141544"/>
    <x v="13"/>
    <x v="125"/>
    <x v="125"/>
    <x v="124"/>
    <x v="0"/>
    <x v="9"/>
    <x v="72"/>
    <x v="0"/>
    <x v="7"/>
    <x v="66"/>
    <x v="124"/>
    <s v="Jan WINCOTT"/>
    <s v="Yes"/>
    <n v="8"/>
    <x v="10"/>
    <x v="2"/>
    <n v="940"/>
    <n v="3816"/>
    <n v="2555"/>
  </r>
  <r>
    <s v="DeclarationOfResultsReport_V0001_Ward-15---Glenrothes-Central-&amp;-Thornton_06052022_105540"/>
    <x v="13"/>
    <x v="126"/>
    <x v="126"/>
    <x v="125"/>
    <x v="0"/>
    <x v="27"/>
    <x v="23"/>
    <x v="0"/>
    <x v="2"/>
    <x v="85"/>
    <x v="26"/>
    <s v="Jim BRYCE"/>
    <s v="No"/>
    <m/>
    <x v="7"/>
    <x v="7"/>
    <n v="101"/>
    <n v="3004"/>
    <n v="1738"/>
  </r>
  <r>
    <s v="DeclarationOfResultsReport_V0001_Ward-15---Glenrothes-Central-&amp;-Thornton_06052022_105540"/>
    <x v="13"/>
    <x v="126"/>
    <x v="126"/>
    <x v="125"/>
    <x v="0"/>
    <x v="27"/>
    <x v="23"/>
    <x v="0"/>
    <x v="2"/>
    <x v="85"/>
    <x v="26"/>
    <s v="Heather GULLINE"/>
    <s v="No"/>
    <m/>
    <x v="1"/>
    <x v="1"/>
    <n v="561"/>
    <n v="3004"/>
    <n v="1738"/>
  </r>
  <r>
    <s v="DeclarationOfResultsReport_V0001_Ward-15---Glenrothes-Central-&amp;-Thornton_06052022_105540"/>
    <x v="13"/>
    <x v="126"/>
    <x v="126"/>
    <x v="125"/>
    <x v="0"/>
    <x v="27"/>
    <x v="23"/>
    <x v="0"/>
    <x v="2"/>
    <x v="85"/>
    <x v="26"/>
    <s v="Jane Lawrence KERR"/>
    <s v="No"/>
    <m/>
    <x v="4"/>
    <x v="4"/>
    <n v="183"/>
    <n v="3004"/>
    <n v="1738"/>
  </r>
  <r>
    <s v="DeclarationOfResultsReport_V0001_Ward-15---Glenrothes-Central-&amp;-Thornton_06052022_105540"/>
    <x v="13"/>
    <x v="126"/>
    <x v="126"/>
    <x v="125"/>
    <x v="0"/>
    <x v="27"/>
    <x v="23"/>
    <x v="0"/>
    <x v="2"/>
    <x v="85"/>
    <x v="26"/>
    <s v="Derek James NOBLE"/>
    <s v="Yes"/>
    <n v="1"/>
    <x v="10"/>
    <x v="2"/>
    <n v="1299"/>
    <n v="3004"/>
    <n v="1738"/>
  </r>
  <r>
    <s v="DeclarationOfResultsReport_V0001_Ward-15---Glenrothes-Central-&amp;-Thornton_06052022_105540"/>
    <x v="13"/>
    <x v="126"/>
    <x v="126"/>
    <x v="125"/>
    <x v="0"/>
    <x v="27"/>
    <x v="23"/>
    <x v="0"/>
    <x v="2"/>
    <x v="85"/>
    <x v="26"/>
    <s v="Morven Jane OVENSTONE-JONES"/>
    <s v="No"/>
    <m/>
    <x v="13"/>
    <x v="3"/>
    <n v="170"/>
    <n v="3004"/>
    <n v="1738"/>
  </r>
  <r>
    <s v="DeclarationOfResultsReport_V0001_Ward-15---Glenrothes-Central-&amp;-Thornton_06052022_105540"/>
    <x v="13"/>
    <x v="126"/>
    <x v="126"/>
    <x v="125"/>
    <x v="0"/>
    <x v="27"/>
    <x v="23"/>
    <x v="0"/>
    <x v="2"/>
    <x v="85"/>
    <x v="26"/>
    <s v="Steve SAUNDERS"/>
    <s v="No"/>
    <m/>
    <x v="5"/>
    <x v="5"/>
    <n v="71"/>
    <n v="3004"/>
    <n v="1738"/>
  </r>
  <r>
    <s v="DeclarationOfResultsReport_V0001_Ward-15---Glenrothes-Central-&amp;-Thornton_06052022_105540"/>
    <x v="13"/>
    <x v="126"/>
    <x v="126"/>
    <x v="125"/>
    <x v="0"/>
    <x v="27"/>
    <x v="23"/>
    <x v="0"/>
    <x v="2"/>
    <x v="85"/>
    <x v="26"/>
    <s v="Ross VETTRAINO"/>
    <s v="Yes"/>
    <n v="1"/>
    <x v="0"/>
    <x v="0"/>
    <n v="1588"/>
    <n v="3004"/>
    <n v="1738"/>
  </r>
  <r>
    <s v="DeclarationOfResultsReport_V0001_Ward-15---Glenrothes-Central-&amp;-Thornton_06052022_105540"/>
    <x v="13"/>
    <x v="126"/>
    <x v="126"/>
    <x v="125"/>
    <x v="0"/>
    <x v="27"/>
    <x v="23"/>
    <x v="0"/>
    <x v="2"/>
    <x v="85"/>
    <x v="26"/>
    <s v="Daniel WILSON"/>
    <s v="Yes"/>
    <n v="6"/>
    <x v="0"/>
    <x v="0"/>
    <n v="679"/>
    <n v="3004"/>
    <n v="1738"/>
  </r>
  <r>
    <s v="DeclarationOfResultsReport_V0001_Ward-16---Howe-Of-Fife-&amp;-Tay-Coast_06052022_143531"/>
    <x v="13"/>
    <x v="127"/>
    <x v="127"/>
    <x v="126"/>
    <x v="0"/>
    <x v="2"/>
    <x v="35"/>
    <x v="0"/>
    <x v="39"/>
    <x v="54"/>
    <x v="125"/>
    <s v="Jackie ANDERSON"/>
    <s v="No"/>
    <m/>
    <x v="7"/>
    <x v="7"/>
    <n v="58"/>
    <n v="4059"/>
    <n v="2045"/>
  </r>
  <r>
    <s v="DeclarationOfResultsReport_V0001_Ward-16---Howe-Of-Fife-&amp;-Tay-Coast_06052022_143531"/>
    <x v="13"/>
    <x v="127"/>
    <x v="127"/>
    <x v="126"/>
    <x v="0"/>
    <x v="2"/>
    <x v="35"/>
    <x v="0"/>
    <x v="39"/>
    <x v="54"/>
    <x v="125"/>
    <s v="Alan Henry BROWN"/>
    <s v="No"/>
    <m/>
    <x v="5"/>
    <x v="5"/>
    <n v="54"/>
    <n v="4059"/>
    <n v="2045"/>
  </r>
  <r>
    <s v="DeclarationOfResultsReport_V0001_Ward-16---Howe-Of-Fife-&amp;-Tay-Coast_06052022_143531"/>
    <x v="13"/>
    <x v="127"/>
    <x v="127"/>
    <x v="126"/>
    <x v="0"/>
    <x v="2"/>
    <x v="35"/>
    <x v="0"/>
    <x v="39"/>
    <x v="54"/>
    <x v="125"/>
    <s v="Andy HEER"/>
    <s v="No"/>
    <m/>
    <x v="1"/>
    <x v="1"/>
    <n v="880"/>
    <n v="4059"/>
    <n v="2045"/>
  </r>
  <r>
    <s v="DeclarationOfResultsReport_V0001_Ward-16---Howe-Of-Fife-&amp;-Tay-Coast_06052022_143531"/>
    <x v="13"/>
    <x v="127"/>
    <x v="127"/>
    <x v="126"/>
    <x v="0"/>
    <x v="2"/>
    <x v="35"/>
    <x v="0"/>
    <x v="39"/>
    <x v="54"/>
    <x v="125"/>
    <s v="Gary Richard HOLT"/>
    <s v="Yes"/>
    <n v="6"/>
    <x v="4"/>
    <x v="4"/>
    <n v="1261"/>
    <n v="4059"/>
    <n v="2045"/>
  </r>
  <r>
    <s v="DeclarationOfResultsReport_V0001_Ward-16---Howe-Of-Fife-&amp;-Tay-Coast_06052022_143531"/>
    <x v="13"/>
    <x v="127"/>
    <x v="127"/>
    <x v="126"/>
    <x v="0"/>
    <x v="2"/>
    <x v="35"/>
    <x v="0"/>
    <x v="39"/>
    <x v="54"/>
    <x v="125"/>
    <s v="Malcolm JACK"/>
    <s v="No"/>
    <m/>
    <x v="13"/>
    <x v="3"/>
    <n v="458"/>
    <n v="4059"/>
    <n v="2045"/>
  </r>
  <r>
    <s v="DeclarationOfResultsReport_V0001_Ward-16---Howe-Of-Fife-&amp;-Tay-Coast_06052022_143531"/>
    <x v="13"/>
    <x v="127"/>
    <x v="127"/>
    <x v="126"/>
    <x v="0"/>
    <x v="2"/>
    <x v="35"/>
    <x v="0"/>
    <x v="39"/>
    <x v="54"/>
    <x v="125"/>
    <s v="Donald Norman LOTHIAN"/>
    <s v="Yes"/>
    <n v="2"/>
    <x v="4"/>
    <x v="4"/>
    <n v="1448"/>
    <n v="4059"/>
    <n v="2045"/>
  </r>
  <r>
    <s v="DeclarationOfResultsReport_V0001_Ward-16---Howe-Of-Fife-&amp;-Tay-Coast_06052022_143531"/>
    <x v="13"/>
    <x v="127"/>
    <x v="127"/>
    <x v="126"/>
    <x v="0"/>
    <x v="2"/>
    <x v="35"/>
    <x v="0"/>
    <x v="39"/>
    <x v="54"/>
    <x v="125"/>
    <s v="David Victor MACDIARMID"/>
    <s v="Yes"/>
    <n v="1"/>
    <x v="0"/>
    <x v="0"/>
    <n v="1871"/>
    <n v="4059"/>
    <n v="2045"/>
  </r>
  <r>
    <s v="DeclarationOfResultsReport_V0001_Ward-17---Tay-Bridgehead_06052022_135556"/>
    <x v="13"/>
    <x v="128"/>
    <x v="128"/>
    <x v="127"/>
    <x v="0"/>
    <x v="28"/>
    <x v="41"/>
    <x v="0"/>
    <x v="3"/>
    <x v="86"/>
    <x v="126"/>
    <s v="Keith BARTON"/>
    <s v="No"/>
    <m/>
    <x v="1"/>
    <x v="1"/>
    <n v="527"/>
    <n v="3961"/>
    <n v="2375"/>
  </r>
  <r>
    <s v="DeclarationOfResultsReport_V0001_Ward-17---Tay-Bridgehead_06052022_135556"/>
    <x v="13"/>
    <x v="128"/>
    <x v="128"/>
    <x v="127"/>
    <x v="0"/>
    <x v="28"/>
    <x v="41"/>
    <x v="0"/>
    <x v="3"/>
    <x v="86"/>
    <x v="126"/>
    <s v="Sean David ELDER"/>
    <s v="No"/>
    <m/>
    <x v="6"/>
    <x v="6"/>
    <n v="177"/>
    <n v="3961"/>
    <n v="2375"/>
  </r>
  <r>
    <s v="DeclarationOfResultsReport_V0001_Ward-17---Tay-Bridgehead_06052022_135556"/>
    <x v="13"/>
    <x v="128"/>
    <x v="128"/>
    <x v="127"/>
    <x v="0"/>
    <x v="28"/>
    <x v="41"/>
    <x v="0"/>
    <x v="3"/>
    <x v="86"/>
    <x v="126"/>
    <s v="Louise KENNEDY-DALBY"/>
    <s v="Yes"/>
    <n v="1"/>
    <x v="0"/>
    <x v="0"/>
    <n v="1783"/>
    <n v="3961"/>
    <n v="2375"/>
  </r>
  <r>
    <s v="DeclarationOfResultsReport_V0001_Ward-17---Tay-Bridgehead_06052022_135556"/>
    <x v="13"/>
    <x v="128"/>
    <x v="128"/>
    <x v="127"/>
    <x v="0"/>
    <x v="28"/>
    <x v="41"/>
    <x v="0"/>
    <x v="3"/>
    <x v="86"/>
    <x v="126"/>
    <s v="Allan McLean KNOX"/>
    <s v="Yes"/>
    <n v="6"/>
    <x v="4"/>
    <x v="4"/>
    <n v="1333"/>
    <n v="3961"/>
    <n v="2375"/>
  </r>
  <r>
    <s v="DeclarationOfResultsReport_V0001_Ward-17---Tay-Bridgehead_06052022_135556"/>
    <x v="13"/>
    <x v="128"/>
    <x v="128"/>
    <x v="127"/>
    <x v="0"/>
    <x v="28"/>
    <x v="41"/>
    <x v="0"/>
    <x v="3"/>
    <x v="86"/>
    <x v="126"/>
    <s v="Colin Neil Alexander PALMER"/>
    <s v="No"/>
    <m/>
    <x v="13"/>
    <x v="3"/>
    <n v="397"/>
    <n v="3961"/>
    <n v="2375"/>
  </r>
  <r>
    <s v="DeclarationOfResultsReport_V0001_Ward-17---Tay-Bridgehead_06052022_135556"/>
    <x v="13"/>
    <x v="128"/>
    <x v="128"/>
    <x v="127"/>
    <x v="0"/>
    <x v="28"/>
    <x v="41"/>
    <x v="0"/>
    <x v="3"/>
    <x v="86"/>
    <x v="126"/>
    <s v="Steven SIMPSON"/>
    <s v="No"/>
    <m/>
    <x v="7"/>
    <x v="7"/>
    <n v="100"/>
    <n v="3961"/>
    <n v="2375"/>
  </r>
  <r>
    <s v="DeclarationOfResultsReport_V0001_Ward-17---Tay-Bridgehead_06052022_135556"/>
    <x v="13"/>
    <x v="128"/>
    <x v="128"/>
    <x v="127"/>
    <x v="0"/>
    <x v="28"/>
    <x v="41"/>
    <x v="0"/>
    <x v="3"/>
    <x v="86"/>
    <x v="126"/>
    <s v="Jonny TEPP"/>
    <s v="Yes"/>
    <n v="1"/>
    <x v="4"/>
    <x v="4"/>
    <n v="1692"/>
    <n v="3961"/>
    <n v="2375"/>
  </r>
  <r>
    <s v="DeclarationOfResultsReport_V0001_Ward-17---Tay-Bridgehead_06052022_135556"/>
    <x v="13"/>
    <x v="128"/>
    <x v="128"/>
    <x v="127"/>
    <x v="0"/>
    <x v="28"/>
    <x v="41"/>
    <x v="0"/>
    <x v="3"/>
    <x v="86"/>
    <x v="126"/>
    <s v="Philip THOMPSON"/>
    <s v="No"/>
    <m/>
    <x v="10"/>
    <x v="2"/>
    <n v="271"/>
    <n v="3961"/>
    <n v="2375"/>
  </r>
  <r>
    <s v="DeclarationOfResultsReport_V0001_Ward-18---St.-Andrews_06052022_145436"/>
    <x v="13"/>
    <x v="129"/>
    <x v="129"/>
    <x v="128"/>
    <x v="0"/>
    <x v="22"/>
    <x v="68"/>
    <x v="0"/>
    <x v="2"/>
    <x v="35"/>
    <x v="127"/>
    <s v="Al CLARK"/>
    <s v="Yes"/>
    <n v="1"/>
    <x v="4"/>
    <x v="4"/>
    <n v="1161"/>
    <n v="3002"/>
    <n v="2083"/>
  </r>
  <r>
    <s v="DeclarationOfResultsReport_V0001_Ward-18---St.-Andrews_06052022_145436"/>
    <x v="13"/>
    <x v="129"/>
    <x v="129"/>
    <x v="128"/>
    <x v="0"/>
    <x v="22"/>
    <x v="68"/>
    <x v="0"/>
    <x v="2"/>
    <x v="35"/>
    <x v="127"/>
    <s v="Fergus Ramsay COOK"/>
    <s v="No"/>
    <m/>
    <x v="13"/>
    <x v="3"/>
    <n v="335"/>
    <n v="3002"/>
    <n v="2083"/>
  </r>
  <r>
    <s v="DeclarationOfResultsReport_V0001_Ward-18---St.-Andrews_06052022_145436"/>
    <x v="13"/>
    <x v="129"/>
    <x v="129"/>
    <x v="128"/>
    <x v="0"/>
    <x v="22"/>
    <x v="68"/>
    <x v="0"/>
    <x v="2"/>
    <x v="35"/>
    <x v="127"/>
    <s v="Rosalind GARTON"/>
    <s v="No"/>
    <m/>
    <x v="10"/>
    <x v="2"/>
    <n v="422"/>
    <n v="3002"/>
    <n v="2083"/>
  </r>
  <r>
    <s v="DeclarationOfResultsReport_V0001_Ward-18---St.-Andrews_06052022_145436"/>
    <x v="13"/>
    <x v="129"/>
    <x v="129"/>
    <x v="128"/>
    <x v="0"/>
    <x v="22"/>
    <x v="68"/>
    <x v="0"/>
    <x v="2"/>
    <x v="35"/>
    <x v="127"/>
    <s v="Robin LAWSON"/>
    <s v="Yes"/>
    <n v="6"/>
    <x v="1"/>
    <x v="1"/>
    <n v="742"/>
    <n v="3002"/>
    <n v="2083"/>
  </r>
  <r>
    <s v="DeclarationOfResultsReport_V0001_Ward-18---St.-Andrews_06052022_145436"/>
    <x v="13"/>
    <x v="129"/>
    <x v="129"/>
    <x v="128"/>
    <x v="0"/>
    <x v="22"/>
    <x v="68"/>
    <x v="0"/>
    <x v="2"/>
    <x v="35"/>
    <x v="127"/>
    <s v="Jane Ann LISTON"/>
    <s v="Yes"/>
    <n v="1"/>
    <x v="4"/>
    <x v="4"/>
    <n v="1265"/>
    <n v="3002"/>
    <n v="2083"/>
  </r>
  <r>
    <s v="DeclarationOfResultsReport_V0001_Ward-18---St.-Andrews_06052022_145436"/>
    <x v="13"/>
    <x v="129"/>
    <x v="129"/>
    <x v="128"/>
    <x v="0"/>
    <x v="22"/>
    <x v="68"/>
    <x v="0"/>
    <x v="2"/>
    <x v="35"/>
    <x v="127"/>
    <s v="Ann VERNER"/>
    <s v="Yes"/>
    <n v="1"/>
    <x v="0"/>
    <x v="0"/>
    <n v="1123"/>
    <n v="3002"/>
    <n v="2083"/>
  </r>
  <r>
    <s v="DeclarationOfResultsReport_V0001_Ward-19---East-Neuk-&amp;-Landward_06052022_141245"/>
    <x v="13"/>
    <x v="130"/>
    <x v="130"/>
    <x v="129"/>
    <x v="0"/>
    <x v="29"/>
    <x v="66"/>
    <x v="0"/>
    <x v="0"/>
    <x v="15"/>
    <x v="128"/>
    <s v="Fiona CORPS"/>
    <s v="Yes"/>
    <n v="1"/>
    <x v="4"/>
    <x v="4"/>
    <n v="1721"/>
    <n v="3491"/>
    <n v="1923"/>
  </r>
  <r>
    <s v="DeclarationOfResultsReport_V0001_Ward-19---East-Neuk-&amp;-Landward_06052022_141245"/>
    <x v="13"/>
    <x v="130"/>
    <x v="130"/>
    <x v="129"/>
    <x v="0"/>
    <x v="29"/>
    <x v="66"/>
    <x v="0"/>
    <x v="0"/>
    <x v="15"/>
    <x v="128"/>
    <s v="Sean Frazer DILLON"/>
    <s v="Yes"/>
    <n v="7"/>
    <x v="4"/>
    <x v="4"/>
    <n v="679"/>
    <n v="3491"/>
    <n v="1923"/>
  </r>
  <r>
    <s v="DeclarationOfResultsReport_V0001_Ward-19---East-Neuk-&amp;-Landward_06052022_141245"/>
    <x v="13"/>
    <x v="130"/>
    <x v="130"/>
    <x v="129"/>
    <x v="0"/>
    <x v="29"/>
    <x v="66"/>
    <x v="0"/>
    <x v="0"/>
    <x v="15"/>
    <x v="128"/>
    <s v="John James McIntosh DOCHERTY"/>
    <s v="No"/>
    <m/>
    <x v="6"/>
    <x v="6"/>
    <n v="80"/>
    <n v="3491"/>
    <n v="1923"/>
  </r>
  <r>
    <s v="DeclarationOfResultsReport_V0001_Ward-19---East-Neuk-&amp;-Landward_06052022_141245"/>
    <x v="13"/>
    <x v="130"/>
    <x v="130"/>
    <x v="129"/>
    <x v="0"/>
    <x v="29"/>
    <x v="66"/>
    <x v="0"/>
    <x v="0"/>
    <x v="15"/>
    <x v="128"/>
    <s v="Alycia Helen HAYES"/>
    <s v="Yes"/>
    <n v="1"/>
    <x v="0"/>
    <x v="0"/>
    <n v="1345"/>
    <n v="3491"/>
    <n v="1923"/>
  </r>
  <r>
    <s v="DeclarationOfResultsReport_V0001_Ward-19---East-Neuk-&amp;-Landward_06052022_141245"/>
    <x v="13"/>
    <x v="130"/>
    <x v="130"/>
    <x v="129"/>
    <x v="0"/>
    <x v="29"/>
    <x v="66"/>
    <x v="0"/>
    <x v="0"/>
    <x v="15"/>
    <x v="128"/>
    <s v="Linda Martha HOLT"/>
    <s v="No"/>
    <m/>
    <x v="6"/>
    <x v="6"/>
    <n v="404"/>
    <n v="3491"/>
    <n v="1923"/>
  </r>
  <r>
    <s v="DeclarationOfResultsReport_V0001_Ward-19---East-Neuk-&amp;-Landward_06052022_141245"/>
    <x v="13"/>
    <x v="130"/>
    <x v="130"/>
    <x v="129"/>
    <x v="0"/>
    <x v="29"/>
    <x v="66"/>
    <x v="0"/>
    <x v="0"/>
    <x v="15"/>
    <x v="128"/>
    <s v="Stuart IRWIN"/>
    <s v="No"/>
    <m/>
    <x v="10"/>
    <x v="2"/>
    <n v="139"/>
    <n v="3491"/>
    <n v="1923"/>
  </r>
  <r>
    <s v="DeclarationOfResultsReport_V0001_Ward-19---East-Neuk-&amp;-Landward_06052022_141245"/>
    <x v="13"/>
    <x v="130"/>
    <x v="130"/>
    <x v="129"/>
    <x v="0"/>
    <x v="29"/>
    <x v="66"/>
    <x v="0"/>
    <x v="0"/>
    <x v="15"/>
    <x v="128"/>
    <s v="Debbie MACCALLUM"/>
    <s v="No"/>
    <m/>
    <x v="1"/>
    <x v="1"/>
    <n v="707"/>
    <n v="3491"/>
    <n v="1923"/>
  </r>
  <r>
    <s v="DeclarationOfResultsReport_V0001_Ward-19---East-Neuk-&amp;-Landward_06052022_141245"/>
    <x v="13"/>
    <x v="130"/>
    <x v="130"/>
    <x v="129"/>
    <x v="0"/>
    <x v="29"/>
    <x v="66"/>
    <x v="0"/>
    <x v="0"/>
    <x v="15"/>
    <x v="128"/>
    <s v="David STUTCHFIELD"/>
    <s v="No"/>
    <m/>
    <x v="13"/>
    <x v="3"/>
    <n v="281"/>
    <n v="3491"/>
    <n v="1923"/>
  </r>
  <r>
    <s v="DeclarationOfResultsReport_V0001_Ward-2---Dunfermline-North_06052022_101354"/>
    <x v="13"/>
    <x v="131"/>
    <x v="131"/>
    <x v="130"/>
    <x v="0"/>
    <x v="2"/>
    <x v="19"/>
    <x v="0"/>
    <x v="39"/>
    <x v="16"/>
    <x v="129"/>
    <s v="Auxi BARRERA"/>
    <s v="Yes"/>
    <n v="5"/>
    <x v="0"/>
    <x v="0"/>
    <n v="1350"/>
    <n v="3545"/>
    <n v="2244"/>
  </r>
  <r>
    <s v="DeclarationOfResultsReport_V0001_Ward-2---Dunfermline-North_06052022_101354"/>
    <x v="13"/>
    <x v="131"/>
    <x v="131"/>
    <x v="130"/>
    <x v="0"/>
    <x v="2"/>
    <x v="19"/>
    <x v="0"/>
    <x v="39"/>
    <x v="16"/>
    <x v="129"/>
    <s v="Dave EDLER"/>
    <s v="No"/>
    <m/>
    <x v="9"/>
    <x v="9"/>
    <n v="53"/>
    <n v="3545"/>
    <n v="2244"/>
  </r>
  <r>
    <s v="DeclarationOfResultsReport_V0001_Ward-2---Dunfermline-North_06052022_101354"/>
    <x v="13"/>
    <x v="131"/>
    <x v="131"/>
    <x v="130"/>
    <x v="0"/>
    <x v="2"/>
    <x v="19"/>
    <x v="0"/>
    <x v="39"/>
    <x v="16"/>
    <x v="129"/>
    <s v="Gavin ELLIS"/>
    <s v="Yes"/>
    <n v="8"/>
    <x v="1"/>
    <x v="1"/>
    <n v="1017"/>
    <n v="3545"/>
    <n v="2244"/>
  </r>
  <r>
    <s v="DeclarationOfResultsReport_V0001_Ward-2---Dunfermline-North_06052022_101354"/>
    <x v="13"/>
    <x v="131"/>
    <x v="131"/>
    <x v="130"/>
    <x v="0"/>
    <x v="2"/>
    <x v="19"/>
    <x v="0"/>
    <x v="39"/>
    <x v="16"/>
    <x v="129"/>
    <s v="Mags HALL"/>
    <s v="No"/>
    <m/>
    <x v="13"/>
    <x v="3"/>
    <n v="338"/>
    <n v="3545"/>
    <n v="2244"/>
  </r>
  <r>
    <s v="DeclarationOfResultsReport_V0001_Ward-2---Dunfermline-North_06052022_101354"/>
    <x v="13"/>
    <x v="131"/>
    <x v="131"/>
    <x v="130"/>
    <x v="0"/>
    <x v="2"/>
    <x v="19"/>
    <x v="0"/>
    <x v="39"/>
    <x v="16"/>
    <x v="129"/>
    <s v="Caroline MCILWRAITH"/>
    <s v="No"/>
    <m/>
    <x v="4"/>
    <x v="4"/>
    <n v="363"/>
    <n v="3545"/>
    <n v="2244"/>
  </r>
  <r>
    <s v="DeclarationOfResultsReport_V0001_Ward-2---Dunfermline-North_06052022_101354"/>
    <x v="13"/>
    <x v="131"/>
    <x v="131"/>
    <x v="130"/>
    <x v="0"/>
    <x v="2"/>
    <x v="19"/>
    <x v="0"/>
    <x v="39"/>
    <x v="16"/>
    <x v="129"/>
    <s v="Craig Robert MCIVOR"/>
    <s v="No"/>
    <m/>
    <x v="0"/>
    <x v="0"/>
    <n v="882"/>
    <n v="3545"/>
    <n v="2244"/>
  </r>
  <r>
    <s v="DeclarationOfResultsReport_V0001_Ward-2---Dunfermline-North_06052022_101354"/>
    <x v="13"/>
    <x v="131"/>
    <x v="131"/>
    <x v="130"/>
    <x v="0"/>
    <x v="2"/>
    <x v="19"/>
    <x v="0"/>
    <x v="39"/>
    <x v="16"/>
    <x v="129"/>
    <s v="Gordon PRYDE"/>
    <s v="Yes"/>
    <n v="1"/>
    <x v="10"/>
    <x v="2"/>
    <n v="1627"/>
    <n v="3545"/>
    <n v="2244"/>
  </r>
  <r>
    <s v="DeclarationOfResultsReport_V0001_Ward-2---Dunfermline-North_06052022_101354"/>
    <x v="13"/>
    <x v="131"/>
    <x v="131"/>
    <x v="130"/>
    <x v="0"/>
    <x v="2"/>
    <x v="19"/>
    <x v="0"/>
    <x v="39"/>
    <x v="16"/>
    <x v="129"/>
    <s v="Karen Margaret SMITH"/>
    <s v="No"/>
    <m/>
    <x v="5"/>
    <x v="5"/>
    <n v="80"/>
    <n v="3545"/>
    <n v="2244"/>
  </r>
  <r>
    <s v="DeclarationOfResultsReport_V0001_Ward-20---Cupar_06052022_151107"/>
    <x v="13"/>
    <x v="132"/>
    <x v="132"/>
    <x v="131"/>
    <x v="0"/>
    <x v="9"/>
    <x v="20"/>
    <x v="1"/>
    <x v="11"/>
    <x v="86"/>
    <x v="130"/>
    <s v="Donald Marshall ADEY"/>
    <s v="No"/>
    <m/>
    <x v="6"/>
    <x v="6"/>
    <n v="33"/>
    <n v="3693"/>
    <n v="2458"/>
  </r>
  <r>
    <s v="DeclarationOfResultsReport_V0001_Ward-20---Cupar_06052022_151107"/>
    <x v="13"/>
    <x v="132"/>
    <x v="132"/>
    <x v="131"/>
    <x v="0"/>
    <x v="9"/>
    <x v="20"/>
    <x v="1"/>
    <x v="11"/>
    <x v="86"/>
    <x v="130"/>
    <s v="Sylvia Mary BROWN"/>
    <s v="No"/>
    <m/>
    <x v="5"/>
    <x v="5"/>
    <n v="66"/>
    <n v="3693"/>
    <n v="2458"/>
  </r>
  <r>
    <s v="DeclarationOfResultsReport_V0001_Ward-20---Cupar_06052022_151107"/>
    <x v="13"/>
    <x v="132"/>
    <x v="132"/>
    <x v="131"/>
    <x v="0"/>
    <x v="9"/>
    <x v="20"/>
    <x v="1"/>
    <x v="11"/>
    <x v="86"/>
    <x v="130"/>
    <s v="John Andrew CAFFREY"/>
    <s v="Yes"/>
    <n v="6"/>
    <x v="4"/>
    <x v="4"/>
    <n v="1036"/>
    <n v="3693"/>
    <n v="2458"/>
  </r>
  <r>
    <s v="DeclarationOfResultsReport_V0001_Ward-20---Cupar_06052022_151107"/>
    <x v="13"/>
    <x v="132"/>
    <x v="132"/>
    <x v="131"/>
    <x v="0"/>
    <x v="9"/>
    <x v="20"/>
    <x v="1"/>
    <x v="11"/>
    <x v="86"/>
    <x v="130"/>
    <s v="Wendy Helena HAYNES"/>
    <s v="No"/>
    <m/>
    <x v="10"/>
    <x v="2"/>
    <n v="206"/>
    <n v="3693"/>
    <n v="2458"/>
  </r>
  <r>
    <s v="DeclarationOfResultsReport_V0001_Ward-20---Cupar_06052022_151107"/>
    <x v="13"/>
    <x v="132"/>
    <x v="132"/>
    <x v="131"/>
    <x v="0"/>
    <x v="9"/>
    <x v="20"/>
    <x v="1"/>
    <x v="11"/>
    <x v="86"/>
    <x v="130"/>
    <s v="Stefan HOGGAN-RADU"/>
    <s v="Yes"/>
    <n v="1"/>
    <x v="0"/>
    <x v="0"/>
    <n v="1571"/>
    <n v="3693"/>
    <n v="2458"/>
  </r>
  <r>
    <s v="DeclarationOfResultsReport_V0001_Ward-20---Cupar_06052022_151107"/>
    <x v="13"/>
    <x v="132"/>
    <x v="132"/>
    <x v="131"/>
    <x v="0"/>
    <x v="9"/>
    <x v="20"/>
    <x v="1"/>
    <x v="11"/>
    <x v="86"/>
    <x v="130"/>
    <s v="Robert Jonathan HUGH-JONES"/>
    <s v="No"/>
    <m/>
    <x v="13"/>
    <x v="3"/>
    <n v="296"/>
    <n v="3693"/>
    <n v="2458"/>
  </r>
  <r>
    <s v="DeclarationOfResultsReport_V0001_Ward-20---Cupar_06052022_151107"/>
    <x v="13"/>
    <x v="132"/>
    <x v="132"/>
    <x v="131"/>
    <x v="0"/>
    <x v="9"/>
    <x v="20"/>
    <x v="1"/>
    <x v="11"/>
    <x v="86"/>
    <x v="130"/>
    <s v="Margaret Christine KENNEDY"/>
    <s v="Yes"/>
    <n v="1"/>
    <x v="4"/>
    <x v="4"/>
    <n v="2160"/>
    <n v="3693"/>
    <n v="2458"/>
  </r>
  <r>
    <s v="DeclarationOfResultsReport_V0001_Ward-20---Cupar_06052022_151107"/>
    <x v="13"/>
    <x v="132"/>
    <x v="132"/>
    <x v="131"/>
    <x v="0"/>
    <x v="9"/>
    <x v="20"/>
    <x v="1"/>
    <x v="11"/>
    <x v="86"/>
    <x v="130"/>
    <s v="Tony MIKLINSKI"/>
    <s v="No"/>
    <m/>
    <x v="1"/>
    <x v="1"/>
    <n v="698"/>
    <n v="3693"/>
    <n v="2458"/>
  </r>
  <r>
    <s v="DeclarationOfResultsReport_V0001_Ward-20---Cupar_06052022_151107"/>
    <x v="13"/>
    <x v="132"/>
    <x v="132"/>
    <x v="131"/>
    <x v="0"/>
    <x v="9"/>
    <x v="20"/>
    <x v="1"/>
    <x v="11"/>
    <x v="86"/>
    <x v="130"/>
    <s v="Gordon Cairncross PAY"/>
    <s v="No"/>
    <m/>
    <x v="6"/>
    <x v="6"/>
    <n v="29"/>
    <n v="3693"/>
    <n v="2458"/>
  </r>
  <r>
    <s v="DeclarationOfResultsReport_V0001_Ward-21---Leven-Kennoway-&amp;-Largo_06052022_143815"/>
    <x v="13"/>
    <x v="133"/>
    <x v="133"/>
    <x v="132"/>
    <x v="0"/>
    <x v="30"/>
    <x v="73"/>
    <x v="0"/>
    <x v="1"/>
    <x v="79"/>
    <x v="131"/>
    <s v="David ALEXANDER"/>
    <s v="Yes"/>
    <n v="1"/>
    <x v="0"/>
    <x v="0"/>
    <n v="2077"/>
    <n v="4105"/>
    <n v="2582"/>
  </r>
  <r>
    <s v="DeclarationOfResultsReport_V0001_Ward-21---Leven-Kennoway-&amp;-Largo_06052022_143815"/>
    <x v="13"/>
    <x v="133"/>
    <x v="133"/>
    <x v="132"/>
    <x v="0"/>
    <x v="30"/>
    <x v="73"/>
    <x v="0"/>
    <x v="1"/>
    <x v="79"/>
    <x v="131"/>
    <s v="Eugene McDonald CLARKE"/>
    <s v="Yes"/>
    <n v="3"/>
    <x v="4"/>
    <x v="4"/>
    <n v="1268"/>
    <n v="4105"/>
    <n v="2582"/>
  </r>
  <r>
    <s v="DeclarationOfResultsReport_V0001_Ward-21---Leven-Kennoway-&amp;-Largo_06052022_143815"/>
    <x v="13"/>
    <x v="133"/>
    <x v="133"/>
    <x v="132"/>
    <x v="0"/>
    <x v="30"/>
    <x v="73"/>
    <x v="0"/>
    <x v="1"/>
    <x v="79"/>
    <x v="131"/>
    <s v="Colin DAVIDSON"/>
    <s v="Yes"/>
    <n v="1"/>
    <x v="10"/>
    <x v="2"/>
    <n v="1348"/>
    <n v="4105"/>
    <n v="2582"/>
  </r>
  <r>
    <s v="DeclarationOfResultsReport_V0001_Ward-21---Leven-Kennoway-&amp;-Largo_06052022_143815"/>
    <x v="13"/>
    <x v="133"/>
    <x v="133"/>
    <x v="132"/>
    <x v="0"/>
    <x v="30"/>
    <x v="73"/>
    <x v="0"/>
    <x v="1"/>
    <x v="79"/>
    <x v="131"/>
    <s v="Iain Duncan MORRICE"/>
    <s v="No"/>
    <m/>
    <x v="13"/>
    <x v="3"/>
    <n v="156"/>
    <n v="4105"/>
    <n v="2582"/>
  </r>
  <r>
    <s v="DeclarationOfResultsReport_V0001_Ward-21---Leven-Kennoway-&amp;-Largo_06052022_143815"/>
    <x v="13"/>
    <x v="133"/>
    <x v="133"/>
    <x v="132"/>
    <x v="0"/>
    <x v="30"/>
    <x v="73"/>
    <x v="0"/>
    <x v="1"/>
    <x v="79"/>
    <x v="131"/>
    <s v="Graham RITCHIE"/>
    <s v="No"/>
    <m/>
    <x v="1"/>
    <x v="1"/>
    <n v="683"/>
    <n v="4105"/>
    <n v="2582"/>
  </r>
  <r>
    <s v="DeclarationOfResultsReport_V0001_Ward-21---Leven-Kennoway-&amp;-Largo_06052022_143815"/>
    <x v="13"/>
    <x v="133"/>
    <x v="133"/>
    <x v="132"/>
    <x v="0"/>
    <x v="30"/>
    <x v="73"/>
    <x v="0"/>
    <x v="1"/>
    <x v="79"/>
    <x v="131"/>
    <s v="Davina Graham SAUNDERS"/>
    <s v="No"/>
    <m/>
    <x v="5"/>
    <x v="5"/>
    <n v="49"/>
    <n v="4105"/>
    <n v="2582"/>
  </r>
  <r>
    <s v="DeclarationOfResultsReport_V0001_Ward-21---Leven-Kennoway-&amp;-Largo_06052022_143815"/>
    <x v="13"/>
    <x v="133"/>
    <x v="133"/>
    <x v="132"/>
    <x v="0"/>
    <x v="30"/>
    <x v="73"/>
    <x v="0"/>
    <x v="1"/>
    <x v="79"/>
    <x v="131"/>
    <s v="Alistair Belford SUTTIE"/>
    <s v="Yes"/>
    <n v="2"/>
    <x v="0"/>
    <x v="0"/>
    <n v="707"/>
    <n v="4105"/>
    <n v="2582"/>
  </r>
  <r>
    <s v="DeclarationOfResultsReport_V0001_Ward-21---Leven-Kennoway-&amp;-Largo_06052022_143815"/>
    <x v="13"/>
    <x v="133"/>
    <x v="133"/>
    <x v="132"/>
    <x v="0"/>
    <x v="30"/>
    <x v="73"/>
    <x v="0"/>
    <x v="1"/>
    <x v="79"/>
    <x v="131"/>
    <s v="Jacob Stewart WINTON"/>
    <s v="No"/>
    <m/>
    <x v="10"/>
    <x v="2"/>
    <n v="271"/>
    <n v="4105"/>
    <n v="2582"/>
  </r>
  <r>
    <s v="DeclarationOfResultsReport_V0001_Ward-22---Buckhaven-Methil-&amp;-Wemyss-Villages_06052022_111150"/>
    <x v="13"/>
    <x v="134"/>
    <x v="134"/>
    <x v="133"/>
    <x v="0"/>
    <x v="31"/>
    <x v="74"/>
    <x v="0"/>
    <x v="0"/>
    <x v="72"/>
    <x v="132"/>
    <s v="Thomas McKenzie Christie ADAMS"/>
    <s v="Yes"/>
    <n v="4"/>
    <x v="10"/>
    <x v="2"/>
    <n v="809"/>
    <n v="3551"/>
    <n v="1690"/>
  </r>
  <r>
    <s v="DeclarationOfResultsReport_V0001_Ward-22---Buckhaven-Methil-&amp;-Wemyss-Villages_06052022_111150"/>
    <x v="13"/>
    <x v="134"/>
    <x v="134"/>
    <x v="133"/>
    <x v="0"/>
    <x v="31"/>
    <x v="74"/>
    <x v="0"/>
    <x v="0"/>
    <x v="72"/>
    <x v="132"/>
    <s v="Celyn Jean Emlyn ASHWORTH"/>
    <s v="No"/>
    <m/>
    <x v="4"/>
    <x v="4"/>
    <n v="117"/>
    <n v="3551"/>
    <n v="1690"/>
  </r>
  <r>
    <s v="DeclarationOfResultsReport_V0001_Ward-22---Buckhaven-Methil-&amp;-Wemyss-Villages_06052022_111150"/>
    <x v="13"/>
    <x v="134"/>
    <x v="134"/>
    <x v="133"/>
    <x v="0"/>
    <x v="31"/>
    <x v="74"/>
    <x v="0"/>
    <x v="0"/>
    <x v="72"/>
    <x v="132"/>
    <s v="Susan BLAIR"/>
    <s v="No"/>
    <m/>
    <x v="7"/>
    <x v="7"/>
    <n v="66"/>
    <n v="3551"/>
    <n v="1690"/>
  </r>
  <r>
    <s v="DeclarationOfResultsReport_V0001_Ward-22---Buckhaven-Methil-&amp;-Wemyss-Villages_06052022_111150"/>
    <x v="13"/>
    <x v="134"/>
    <x v="134"/>
    <x v="133"/>
    <x v="0"/>
    <x v="31"/>
    <x v="74"/>
    <x v="0"/>
    <x v="0"/>
    <x v="72"/>
    <x v="132"/>
    <s v="Ken CALDWELL"/>
    <s v="Yes"/>
    <n v="1"/>
    <x v="0"/>
    <x v="0"/>
    <n v="1532"/>
    <n v="3551"/>
    <n v="1690"/>
  </r>
  <r>
    <s v="DeclarationOfResultsReport_V0001_Ward-22---Buckhaven-Methil-&amp;-Wemyss-Villages_06052022_111150"/>
    <x v="13"/>
    <x v="134"/>
    <x v="134"/>
    <x v="133"/>
    <x v="0"/>
    <x v="31"/>
    <x v="74"/>
    <x v="0"/>
    <x v="0"/>
    <x v="72"/>
    <x v="132"/>
    <s v="David GRAHAM"/>
    <s v="Yes"/>
    <n v="1"/>
    <x v="10"/>
    <x v="2"/>
    <n v="1248"/>
    <n v="3551"/>
    <n v="1690"/>
  </r>
  <r>
    <s v="DeclarationOfResultsReport_V0001_Ward-22---Buckhaven-Methil-&amp;-Wemyss-Villages_06052022_111150"/>
    <x v="13"/>
    <x v="134"/>
    <x v="134"/>
    <x v="133"/>
    <x v="0"/>
    <x v="31"/>
    <x v="74"/>
    <x v="0"/>
    <x v="0"/>
    <x v="72"/>
    <x v="132"/>
    <s v="Brian MILLS"/>
    <s v="No"/>
    <m/>
    <x v="1"/>
    <x v="1"/>
    <n v="330"/>
    <n v="3551"/>
    <n v="1690"/>
  </r>
  <r>
    <s v="DeclarationOfResultsReport_V0001_Ward-22---Buckhaven-Methil-&amp;-Wemyss-Villages_06052022_111150"/>
    <x v="13"/>
    <x v="134"/>
    <x v="134"/>
    <x v="133"/>
    <x v="0"/>
    <x v="31"/>
    <x v="74"/>
    <x v="0"/>
    <x v="0"/>
    <x v="72"/>
    <x v="132"/>
    <s v="John OBRIEN"/>
    <s v="Yes"/>
    <n v="2"/>
    <x v="0"/>
    <x v="0"/>
    <n v="890"/>
    <n v="3551"/>
    <n v="1690"/>
  </r>
  <r>
    <s v="DeclarationOfResultsReport_V0001_Ward-22---Buckhaven-Methil-&amp;-Wemyss-Villages_06052022_111150"/>
    <x v="13"/>
    <x v="134"/>
    <x v="134"/>
    <x v="133"/>
    <x v="0"/>
    <x v="31"/>
    <x v="74"/>
    <x v="0"/>
    <x v="0"/>
    <x v="72"/>
    <x v="132"/>
    <s v="Jerome VAN LEEUWEN"/>
    <s v="No"/>
    <m/>
    <x v="13"/>
    <x v="3"/>
    <n v="113"/>
    <n v="3551"/>
    <n v="1690"/>
  </r>
  <r>
    <s v="DeclarationOfResultsReport_V0001_Ward-3---Dunfermline-Central_06052022_103541"/>
    <x v="13"/>
    <x v="135"/>
    <x v="135"/>
    <x v="134"/>
    <x v="0"/>
    <x v="32"/>
    <x v="13"/>
    <x v="0"/>
    <x v="8"/>
    <x v="42"/>
    <x v="133"/>
    <s v="Aude BOUBAKER-CALDER"/>
    <s v="Yes"/>
    <n v="1"/>
    <x v="4"/>
    <x v="4"/>
    <n v="1970"/>
    <n v="4946"/>
    <n v="3125"/>
  </r>
  <r>
    <s v="DeclarationOfResultsReport_V0001_Ward-3---Dunfermline-Central_06052022_103541"/>
    <x v="13"/>
    <x v="135"/>
    <x v="135"/>
    <x v="134"/>
    <x v="0"/>
    <x v="32"/>
    <x v="13"/>
    <x v="0"/>
    <x v="8"/>
    <x v="42"/>
    <x v="133"/>
    <s v="Lewis CAMPBELL"/>
    <s v="No"/>
    <m/>
    <x v="13"/>
    <x v="3"/>
    <n v="478"/>
    <n v="4946"/>
    <n v="3125"/>
  </r>
  <r>
    <s v="DeclarationOfResultsReport_V0001_Ward-3---Dunfermline-Central_06052022_103541"/>
    <x v="13"/>
    <x v="135"/>
    <x v="135"/>
    <x v="134"/>
    <x v="0"/>
    <x v="32"/>
    <x v="13"/>
    <x v="0"/>
    <x v="8"/>
    <x v="42"/>
    <x v="133"/>
    <s v="Derek Gareth GLEN"/>
    <s v="Yes"/>
    <n v="1"/>
    <x v="0"/>
    <x v="0"/>
    <n v="1603"/>
    <n v="4946"/>
    <n v="3125"/>
  </r>
  <r>
    <s v="DeclarationOfResultsReport_V0001_Ward-3---Dunfermline-Central_06052022_103541"/>
    <x v="13"/>
    <x v="135"/>
    <x v="135"/>
    <x v="134"/>
    <x v="0"/>
    <x v="32"/>
    <x v="13"/>
    <x v="0"/>
    <x v="8"/>
    <x v="42"/>
    <x v="133"/>
    <s v="Garry Kirwin HALDANE"/>
    <s v="No"/>
    <m/>
    <x v="10"/>
    <x v="2"/>
    <n v="909"/>
    <n v="4946"/>
    <n v="3125"/>
  </r>
  <r>
    <s v="DeclarationOfResultsReport_V0001_Ward-3---Dunfermline-Central_06052022_103541"/>
    <x v="13"/>
    <x v="135"/>
    <x v="135"/>
    <x v="134"/>
    <x v="0"/>
    <x v="32"/>
    <x v="13"/>
    <x v="0"/>
    <x v="8"/>
    <x v="42"/>
    <x v="133"/>
    <s v="Jean HALL MUIR"/>
    <s v="Yes"/>
    <n v="8"/>
    <x v="0"/>
    <x v="0"/>
    <n v="1057"/>
    <n v="4946"/>
    <n v="3125"/>
  </r>
  <r>
    <s v="DeclarationOfResultsReport_V0001_Ward-3---Dunfermline-Central_06052022_103541"/>
    <x v="13"/>
    <x v="135"/>
    <x v="135"/>
    <x v="134"/>
    <x v="0"/>
    <x v="32"/>
    <x v="13"/>
    <x v="0"/>
    <x v="8"/>
    <x v="42"/>
    <x v="133"/>
    <s v="Jim LEISHMAN"/>
    <s v="Yes"/>
    <n v="8"/>
    <x v="10"/>
    <x v="2"/>
    <n v="1055"/>
    <n v="4946"/>
    <n v="3125"/>
  </r>
  <r>
    <s v="DeclarationOfResultsReport_V0001_Ward-3---Dunfermline-Central_06052022_103541"/>
    <x v="13"/>
    <x v="135"/>
    <x v="135"/>
    <x v="134"/>
    <x v="0"/>
    <x v="32"/>
    <x v="13"/>
    <x v="0"/>
    <x v="8"/>
    <x v="42"/>
    <x v="133"/>
    <s v="Malcolm MACAULAY"/>
    <s v="No"/>
    <m/>
    <x v="1"/>
    <x v="1"/>
    <n v="752"/>
    <n v="4946"/>
    <n v="3125"/>
  </r>
  <r>
    <s v="DeclarationOfResultsReport_V0001_Ward-3---Dunfermline-Central_06052022_103541"/>
    <x v="13"/>
    <x v="135"/>
    <x v="135"/>
    <x v="134"/>
    <x v="0"/>
    <x v="32"/>
    <x v="13"/>
    <x v="0"/>
    <x v="8"/>
    <x v="42"/>
    <x v="133"/>
    <s v="Gary Christopher PRATT"/>
    <s v="No"/>
    <m/>
    <x v="5"/>
    <x v="5"/>
    <n v="53"/>
    <n v="4946"/>
    <n v="3125"/>
  </r>
  <r>
    <s v="DeclarationOfResultsReport_V0001_Ward-3---Dunfermline-Central_06052022_103541"/>
    <x v="13"/>
    <x v="135"/>
    <x v="135"/>
    <x v="134"/>
    <x v="0"/>
    <x v="32"/>
    <x v="13"/>
    <x v="0"/>
    <x v="8"/>
    <x v="42"/>
    <x v="133"/>
    <s v="Leanne TERVIT"/>
    <s v="No"/>
    <m/>
    <x v="7"/>
    <x v="7"/>
    <n v="94"/>
    <n v="4946"/>
    <n v="3125"/>
  </r>
  <r>
    <s v="DeclarationOfResultsReport_V0001_Ward-4---Dunfermline-South_06052022_113342"/>
    <x v="13"/>
    <x v="136"/>
    <x v="136"/>
    <x v="135"/>
    <x v="0"/>
    <x v="12"/>
    <x v="47"/>
    <x v="0"/>
    <x v="4"/>
    <x v="87"/>
    <x v="134"/>
    <s v="Naz ANIS-MIAH"/>
    <s v="Yes"/>
    <n v="9"/>
    <x v="0"/>
    <x v="0"/>
    <n v="1292"/>
    <n v="4847"/>
    <n v="3038"/>
  </r>
  <r>
    <s v="DeclarationOfResultsReport_V0001_Ward-4---Dunfermline-South_06052022_113342"/>
    <x v="13"/>
    <x v="136"/>
    <x v="136"/>
    <x v="135"/>
    <x v="0"/>
    <x v="12"/>
    <x v="47"/>
    <x v="0"/>
    <x v="4"/>
    <x v="87"/>
    <x v="134"/>
    <s v="Lynn BALLANTYNE WARDLAW"/>
    <s v="Yes"/>
    <n v="9"/>
    <x v="0"/>
    <x v="0"/>
    <n v="1316"/>
    <n v="4847"/>
    <n v="3038"/>
  </r>
  <r>
    <s v="DeclarationOfResultsReport_V0001_Ward-4---Dunfermline-South_06052022_113342"/>
    <x v="13"/>
    <x v="136"/>
    <x v="136"/>
    <x v="135"/>
    <x v="0"/>
    <x v="12"/>
    <x v="47"/>
    <x v="0"/>
    <x v="4"/>
    <x v="87"/>
    <x v="134"/>
    <s v="James CALDER"/>
    <s v="Yes"/>
    <n v="4"/>
    <x v="4"/>
    <x v="4"/>
    <n v="1523"/>
    <n v="4847"/>
    <n v="3038"/>
  </r>
  <r>
    <s v="DeclarationOfResultsReport_V0001_Ward-4---Dunfermline-South_06052022_113342"/>
    <x v="13"/>
    <x v="136"/>
    <x v="136"/>
    <x v="135"/>
    <x v="0"/>
    <x v="12"/>
    <x v="47"/>
    <x v="0"/>
    <x v="4"/>
    <x v="87"/>
    <x v="134"/>
    <s v="Tom FREEMAN"/>
    <s v="No"/>
    <m/>
    <x v="13"/>
    <x v="3"/>
    <n v="279"/>
    <n v="4847"/>
    <n v="3038"/>
  </r>
  <r>
    <s v="DeclarationOfResultsReport_V0001_Ward-4---Dunfermline-South_06052022_113342"/>
    <x v="13"/>
    <x v="136"/>
    <x v="136"/>
    <x v="135"/>
    <x v="0"/>
    <x v="12"/>
    <x v="47"/>
    <x v="0"/>
    <x v="4"/>
    <x v="87"/>
    <x v="134"/>
    <s v="Cara HILTON"/>
    <s v="Yes"/>
    <n v="6"/>
    <x v="10"/>
    <x v="2"/>
    <n v="1505"/>
    <n v="4847"/>
    <n v="3038"/>
  </r>
  <r>
    <s v="DeclarationOfResultsReport_V0001_Ward-4---Dunfermline-South_06052022_113342"/>
    <x v="13"/>
    <x v="136"/>
    <x v="136"/>
    <x v="135"/>
    <x v="0"/>
    <x v="12"/>
    <x v="47"/>
    <x v="0"/>
    <x v="4"/>
    <x v="87"/>
    <x v="134"/>
    <s v="Paul LYNCH"/>
    <s v="No"/>
    <m/>
    <x v="5"/>
    <x v="5"/>
    <n v="105"/>
    <n v="4847"/>
    <n v="3038"/>
  </r>
  <r>
    <s v="DeclarationOfResultsReport_V0001_Ward-4---Dunfermline-South_06052022_113342"/>
    <x v="13"/>
    <x v="136"/>
    <x v="136"/>
    <x v="135"/>
    <x v="0"/>
    <x v="12"/>
    <x v="47"/>
    <x v="0"/>
    <x v="4"/>
    <x v="87"/>
    <x v="134"/>
    <s v="Ross PATERSON"/>
    <s v="No"/>
    <m/>
    <x v="10"/>
    <x v="2"/>
    <n v="304"/>
    <n v="4847"/>
    <n v="3038"/>
  </r>
  <r>
    <s v="DeclarationOfResultsReport_V0001_Ward-4---Dunfermline-South_06052022_113342"/>
    <x v="13"/>
    <x v="136"/>
    <x v="136"/>
    <x v="135"/>
    <x v="0"/>
    <x v="12"/>
    <x v="47"/>
    <x v="0"/>
    <x v="4"/>
    <x v="87"/>
    <x v="134"/>
    <s v="David ROSS"/>
    <s v="No"/>
    <m/>
    <x v="1"/>
    <x v="1"/>
    <n v="825"/>
    <n v="4847"/>
    <n v="3038"/>
  </r>
  <r>
    <s v="DeclarationOfResultsReport_V0001_Ward-4---Dunfermline-South_06052022_113342"/>
    <x v="13"/>
    <x v="136"/>
    <x v="136"/>
    <x v="135"/>
    <x v="0"/>
    <x v="12"/>
    <x v="47"/>
    <x v="0"/>
    <x v="4"/>
    <x v="87"/>
    <x v="134"/>
    <s v="Rob THOMPSON"/>
    <s v="No"/>
    <m/>
    <x v="7"/>
    <x v="7"/>
    <n v="103"/>
    <n v="4847"/>
    <n v="3038"/>
  </r>
  <r>
    <s v="DeclarationOfResultsReport_V0001_Ward-4---Dunfermline-South_06052022_113342"/>
    <x v="13"/>
    <x v="136"/>
    <x v="136"/>
    <x v="135"/>
    <x v="0"/>
    <x v="12"/>
    <x v="47"/>
    <x v="0"/>
    <x v="4"/>
    <x v="87"/>
    <x v="134"/>
    <s v="Martin John WILLCOCKS"/>
    <s v="No"/>
    <m/>
    <x v="6"/>
    <x v="6"/>
    <n v="541"/>
    <n v="4847"/>
    <n v="3038"/>
  </r>
  <r>
    <s v="DeclarationOfResultsReport_V0001_Ward-5---Rosyth_06052022_123118"/>
    <x v="13"/>
    <x v="137"/>
    <x v="137"/>
    <x v="136"/>
    <x v="0"/>
    <x v="33"/>
    <x v="65"/>
    <x v="0"/>
    <x v="5"/>
    <x v="5"/>
    <x v="135"/>
    <s v="Brian John GOODALL"/>
    <s v="Yes"/>
    <n v="6"/>
    <x v="0"/>
    <x v="0"/>
    <n v="1085"/>
    <n v="3096"/>
    <n v="1834"/>
  </r>
  <r>
    <s v="DeclarationOfResultsReport_V0001_Ward-5---Rosyth_06052022_123118"/>
    <x v="13"/>
    <x v="137"/>
    <x v="137"/>
    <x v="136"/>
    <x v="0"/>
    <x v="33"/>
    <x v="65"/>
    <x v="0"/>
    <x v="5"/>
    <x v="5"/>
    <x v="135"/>
    <s v="Andy JACKSON"/>
    <s v="Yes"/>
    <n v="9"/>
    <x v="0"/>
    <x v="0"/>
    <n v="826"/>
    <n v="3096"/>
    <n v="1834"/>
  </r>
  <r>
    <s v="DeclarationOfResultsReport_V0001_Ward-5---Rosyth_06052022_123118"/>
    <x v="13"/>
    <x v="137"/>
    <x v="137"/>
    <x v="136"/>
    <x v="0"/>
    <x v="33"/>
    <x v="65"/>
    <x v="0"/>
    <x v="5"/>
    <x v="5"/>
    <x v="135"/>
    <s v="Teresa Martin LITTLE"/>
    <s v="No"/>
    <m/>
    <x v="4"/>
    <x v="4"/>
    <n v="316"/>
    <n v="3096"/>
    <n v="1834"/>
  </r>
  <r>
    <s v="DeclarationOfResultsReport_V0001_Ward-5---Rosyth_06052022_123118"/>
    <x v="13"/>
    <x v="137"/>
    <x v="137"/>
    <x v="136"/>
    <x v="0"/>
    <x v="33"/>
    <x v="65"/>
    <x v="0"/>
    <x v="5"/>
    <x v="5"/>
    <x v="135"/>
    <s v="Stephen LYNAS"/>
    <s v="No"/>
    <m/>
    <x v="7"/>
    <x v="7"/>
    <n v="192"/>
    <n v="3096"/>
    <n v="1834"/>
  </r>
  <r>
    <s v="DeclarationOfResultsReport_V0001_Ward-5---Rosyth_06052022_123118"/>
    <x v="13"/>
    <x v="137"/>
    <x v="137"/>
    <x v="136"/>
    <x v="0"/>
    <x v="33"/>
    <x v="65"/>
    <x v="0"/>
    <x v="5"/>
    <x v="5"/>
    <x v="135"/>
    <s v="Alastair Amundsen MACINTYRE"/>
    <s v="No"/>
    <m/>
    <x v="5"/>
    <x v="5"/>
    <n v="69"/>
    <n v="3096"/>
    <n v="1834"/>
  </r>
  <r>
    <s v="DeclarationOfResultsReport_V0001_Ward-5---Rosyth_06052022_123118"/>
    <x v="13"/>
    <x v="137"/>
    <x v="137"/>
    <x v="136"/>
    <x v="0"/>
    <x v="33"/>
    <x v="65"/>
    <x v="0"/>
    <x v="5"/>
    <x v="5"/>
    <x v="135"/>
    <s v="Fiona MCOWAN"/>
    <s v="No"/>
    <m/>
    <x v="13"/>
    <x v="3"/>
    <n v="250"/>
    <n v="3096"/>
    <n v="1834"/>
  </r>
  <r>
    <s v="DeclarationOfResultsReport_V0001_Ward-5---Rosyth_06052022_123118"/>
    <x v="13"/>
    <x v="137"/>
    <x v="137"/>
    <x v="136"/>
    <x v="0"/>
    <x v="33"/>
    <x v="65"/>
    <x v="0"/>
    <x v="5"/>
    <x v="5"/>
    <x v="135"/>
    <s v="George Charles MORTON"/>
    <s v="No"/>
    <m/>
    <x v="8"/>
    <x v="8"/>
    <n v="23"/>
    <n v="3096"/>
    <n v="1834"/>
  </r>
  <r>
    <s v="DeclarationOfResultsReport_V0001_Ward-5---Rosyth_06052022_123118"/>
    <x v="13"/>
    <x v="137"/>
    <x v="137"/>
    <x v="136"/>
    <x v="0"/>
    <x v="33"/>
    <x v="65"/>
    <x v="0"/>
    <x v="5"/>
    <x v="5"/>
    <x v="135"/>
    <s v="Grant THOMSON"/>
    <s v="No"/>
    <m/>
    <x v="1"/>
    <x v="1"/>
    <n v="813"/>
    <n v="3096"/>
    <n v="1834"/>
  </r>
  <r>
    <s v="DeclarationOfResultsReport_V0001_Ward-5---Rosyth_06052022_123118"/>
    <x v="13"/>
    <x v="137"/>
    <x v="137"/>
    <x v="136"/>
    <x v="0"/>
    <x v="33"/>
    <x v="65"/>
    <x v="0"/>
    <x v="5"/>
    <x v="5"/>
    <x v="135"/>
    <s v="Andrew VERRECCHIA"/>
    <s v="Yes"/>
    <n v="1"/>
    <x v="10"/>
    <x v="2"/>
    <n v="1274"/>
    <n v="3096"/>
    <n v="1834"/>
  </r>
  <r>
    <s v="DeclarationOfResultsReport_V0001_Ward-6---Inverkeithing-&amp;-Dalgety-Bay_06052022_120903"/>
    <x v="13"/>
    <x v="138"/>
    <x v="138"/>
    <x v="137"/>
    <x v="0"/>
    <x v="7"/>
    <x v="53"/>
    <x v="0"/>
    <x v="49"/>
    <x v="88"/>
    <x v="136"/>
    <s v="David BARRATT"/>
    <s v="Yes"/>
    <n v="1"/>
    <x v="0"/>
    <x v="0"/>
    <n v="2187"/>
    <n v="4467"/>
    <n v="3346"/>
  </r>
  <r>
    <s v="DeclarationOfResultsReport_V0001_Ward-6---Inverkeithing-&amp;-Dalgety-Bay_06052022_120903"/>
    <x v="13"/>
    <x v="138"/>
    <x v="138"/>
    <x v="137"/>
    <x v="0"/>
    <x v="7"/>
    <x v="53"/>
    <x v="0"/>
    <x v="49"/>
    <x v="88"/>
    <x v="136"/>
    <s v="Ryan BLACKADDER"/>
    <s v="No"/>
    <m/>
    <x v="24"/>
    <x v="3"/>
    <n v="634"/>
    <n v="4467"/>
    <n v="3346"/>
  </r>
  <r>
    <s v="DeclarationOfResultsReport_V0001_Ward-6---Inverkeithing-&amp;-Dalgety-Bay_06052022_120903"/>
    <x v="13"/>
    <x v="138"/>
    <x v="138"/>
    <x v="137"/>
    <x v="0"/>
    <x v="7"/>
    <x v="53"/>
    <x v="0"/>
    <x v="49"/>
    <x v="88"/>
    <x v="136"/>
    <s v="Patrick Charles BROWNE"/>
    <s v="Yes"/>
    <n v="4"/>
    <x v="10"/>
    <x v="2"/>
    <n v="1426"/>
    <n v="4467"/>
    <n v="3346"/>
  </r>
  <r>
    <s v="DeclarationOfResultsReport_V0001_Ward-6---Inverkeithing-&amp;-Dalgety-Bay_06052022_120903"/>
    <x v="13"/>
    <x v="138"/>
    <x v="138"/>
    <x v="137"/>
    <x v="0"/>
    <x v="7"/>
    <x v="53"/>
    <x v="0"/>
    <x v="49"/>
    <x v="88"/>
    <x v="136"/>
    <s v="Dave COLEMAN"/>
    <s v="No"/>
    <m/>
    <x v="1"/>
    <x v="1"/>
    <n v="897"/>
    <n v="4467"/>
    <n v="3346"/>
  </r>
  <r>
    <s v="DeclarationOfResultsReport_V0001_Ward-6---Inverkeithing-&amp;-Dalgety-Bay_06052022_120903"/>
    <x v="13"/>
    <x v="138"/>
    <x v="138"/>
    <x v="137"/>
    <x v="0"/>
    <x v="7"/>
    <x v="53"/>
    <x v="0"/>
    <x v="49"/>
    <x v="88"/>
    <x v="136"/>
    <s v="Sarah Ann DAVIS"/>
    <s v="No"/>
    <m/>
    <x v="5"/>
    <x v="5"/>
    <n v="93"/>
    <n v="4467"/>
    <n v="3346"/>
  </r>
  <r>
    <s v="DeclarationOfResultsReport_V0001_Ward-6---Inverkeithing-&amp;-Dalgety-Bay_06052022_120903"/>
    <x v="13"/>
    <x v="138"/>
    <x v="138"/>
    <x v="137"/>
    <x v="0"/>
    <x v="7"/>
    <x v="53"/>
    <x v="0"/>
    <x v="49"/>
    <x v="88"/>
    <x v="136"/>
    <s v="Dave DEMPSEY"/>
    <s v="Yes"/>
    <n v="8"/>
    <x v="1"/>
    <x v="1"/>
    <n v="1355"/>
    <n v="4467"/>
    <n v="3346"/>
  </r>
  <r>
    <s v="DeclarationOfResultsReport_V0001_Ward-6---Inverkeithing-&amp;-Dalgety-Bay_06052022_120903"/>
    <x v="13"/>
    <x v="138"/>
    <x v="138"/>
    <x v="137"/>
    <x v="0"/>
    <x v="7"/>
    <x v="53"/>
    <x v="0"/>
    <x v="49"/>
    <x v="88"/>
    <x v="136"/>
    <s v="Callum John HAWTHORNE"/>
    <s v="No"/>
    <m/>
    <x v="4"/>
    <x v="4"/>
    <n v="309"/>
    <n v="4467"/>
    <n v="3346"/>
  </r>
  <r>
    <s v="DeclarationOfResultsReport_V0001_Ward-6---Inverkeithing-&amp;-Dalgety-Bay_06052022_120903"/>
    <x v="13"/>
    <x v="138"/>
    <x v="138"/>
    <x v="137"/>
    <x v="0"/>
    <x v="7"/>
    <x v="53"/>
    <x v="0"/>
    <x v="49"/>
    <x v="88"/>
    <x v="136"/>
    <s v="Sarah NEAL"/>
    <s v="Yes"/>
    <n v="6"/>
    <x v="0"/>
    <x v="0"/>
    <n v="802"/>
    <n v="4467"/>
    <n v="3346"/>
  </r>
  <r>
    <s v="DeclarationOfResultsReport_V0001_Ward-7---Cowdenbeath_06052022_122538"/>
    <x v="13"/>
    <x v="139"/>
    <x v="139"/>
    <x v="138"/>
    <x v="0"/>
    <x v="34"/>
    <x v="75"/>
    <x v="0"/>
    <x v="8"/>
    <x v="89"/>
    <x v="137"/>
    <s v="Alie BAIN"/>
    <s v="Yes"/>
    <n v="1"/>
    <x v="0"/>
    <x v="0"/>
    <n v="1916"/>
    <n v="4337"/>
    <n v="2477"/>
  </r>
  <r>
    <s v="DeclarationOfResultsReport_V0001_Ward-7---Cowdenbeath_06052022_122538"/>
    <x v="13"/>
    <x v="139"/>
    <x v="139"/>
    <x v="138"/>
    <x v="0"/>
    <x v="34"/>
    <x v="75"/>
    <x v="0"/>
    <x v="8"/>
    <x v="89"/>
    <x v="137"/>
    <s v="Jacqueline BIJSTER"/>
    <s v="No"/>
    <m/>
    <x v="7"/>
    <x v="7"/>
    <n v="85"/>
    <n v="4337"/>
    <n v="2477"/>
  </r>
  <r>
    <s v="DeclarationOfResultsReport_V0001_Ward-7---Cowdenbeath_06052022_122538"/>
    <x v="13"/>
    <x v="139"/>
    <x v="139"/>
    <x v="138"/>
    <x v="0"/>
    <x v="34"/>
    <x v="75"/>
    <x v="0"/>
    <x v="8"/>
    <x v="89"/>
    <x v="137"/>
    <s v="Alex CAMPBELL"/>
    <s v="Yes"/>
    <n v="1"/>
    <x v="10"/>
    <x v="2"/>
    <n v="2028"/>
    <n v="4337"/>
    <n v="2477"/>
  </r>
  <r>
    <s v="DeclarationOfResultsReport_V0001_Ward-7---Cowdenbeath_06052022_122538"/>
    <x v="13"/>
    <x v="139"/>
    <x v="139"/>
    <x v="138"/>
    <x v="0"/>
    <x v="34"/>
    <x v="75"/>
    <x v="0"/>
    <x v="8"/>
    <x v="89"/>
    <x v="137"/>
    <s v="Helen Foster GREIG"/>
    <s v="No"/>
    <m/>
    <x v="5"/>
    <x v="5"/>
    <n v="80"/>
    <n v="4337"/>
    <n v="2477"/>
  </r>
  <r>
    <s v="DeclarationOfResultsReport_V0001_Ward-7---Cowdenbeath_06052022_122538"/>
    <x v="13"/>
    <x v="139"/>
    <x v="139"/>
    <x v="138"/>
    <x v="0"/>
    <x v="34"/>
    <x v="75"/>
    <x v="0"/>
    <x v="8"/>
    <x v="89"/>
    <x v="137"/>
    <s v="Gary GUICHAN"/>
    <s v="No"/>
    <m/>
    <x v="10"/>
    <x v="2"/>
    <n v="489"/>
    <n v="4337"/>
    <n v="2477"/>
  </r>
  <r>
    <s v="DeclarationOfResultsReport_V0001_Ward-7---Cowdenbeath_06052022_122538"/>
    <x v="13"/>
    <x v="139"/>
    <x v="139"/>
    <x v="138"/>
    <x v="0"/>
    <x v="34"/>
    <x v="75"/>
    <x v="0"/>
    <x v="8"/>
    <x v="89"/>
    <x v="137"/>
    <s v="Alyssa LEE"/>
    <s v="No"/>
    <m/>
    <x v="13"/>
    <x v="3"/>
    <n v="169"/>
    <n v="4337"/>
    <n v="2477"/>
  </r>
  <r>
    <s v="DeclarationOfResultsReport_V0001_Ward-7---Cowdenbeath_06052022_122538"/>
    <x v="13"/>
    <x v="139"/>
    <x v="139"/>
    <x v="138"/>
    <x v="0"/>
    <x v="34"/>
    <x v="75"/>
    <x v="0"/>
    <x v="8"/>
    <x v="89"/>
    <x v="137"/>
    <s v="Bailey-Lee ROBB"/>
    <s v="Yes"/>
    <n v="9"/>
    <x v="0"/>
    <x v="0"/>
    <n v="513"/>
    <n v="4337"/>
    <n v="2477"/>
  </r>
  <r>
    <s v="DeclarationOfResultsReport_V0001_Ward-7---Cowdenbeath_06052022_122538"/>
    <x v="13"/>
    <x v="139"/>
    <x v="139"/>
    <x v="138"/>
    <x v="0"/>
    <x v="34"/>
    <x v="75"/>
    <x v="0"/>
    <x v="8"/>
    <x v="89"/>
    <x v="137"/>
    <s v="Peter James VENTURI"/>
    <s v="No"/>
    <m/>
    <x v="4"/>
    <x v="4"/>
    <n v="96"/>
    <n v="4337"/>
    <n v="2477"/>
  </r>
  <r>
    <s v="DeclarationOfResultsReport_V0001_Ward-7---Cowdenbeath_06052022_122538"/>
    <x v="13"/>
    <x v="139"/>
    <x v="139"/>
    <x v="138"/>
    <x v="0"/>
    <x v="34"/>
    <x v="75"/>
    <x v="0"/>
    <x v="8"/>
    <x v="89"/>
    <x v="137"/>
    <s v="Darren WATT"/>
    <s v="Yes"/>
    <n v="4"/>
    <x v="1"/>
    <x v="1"/>
    <n v="1256"/>
    <n v="4337"/>
    <n v="2477"/>
  </r>
  <r>
    <s v="DeclarationOfResultsReport_V0001_Ward-8---Lochgelly-Cardenden-&amp;-Benarty_06052022_125956"/>
    <x v="13"/>
    <x v="140"/>
    <x v="140"/>
    <x v="139"/>
    <x v="0"/>
    <x v="3"/>
    <x v="76"/>
    <x v="0"/>
    <x v="37"/>
    <x v="90"/>
    <x v="138"/>
    <s v="Anil ALEXANDER"/>
    <s v="No"/>
    <m/>
    <x v="5"/>
    <x v="5"/>
    <n v="72"/>
    <n v="3243"/>
    <n v="1829"/>
  </r>
  <r>
    <s v="DeclarationOfResultsReport_V0001_Ward-8---Lochgelly-Cardenden-&amp;-Benarty_06052022_125956"/>
    <x v="13"/>
    <x v="140"/>
    <x v="140"/>
    <x v="139"/>
    <x v="0"/>
    <x v="3"/>
    <x v="76"/>
    <x v="0"/>
    <x v="37"/>
    <x v="90"/>
    <x v="138"/>
    <s v="Mary BAIN-LOCKHART"/>
    <s v="Yes"/>
    <n v="1"/>
    <x v="10"/>
    <x v="2"/>
    <n v="1230"/>
    <n v="3243"/>
    <n v="1829"/>
  </r>
  <r>
    <s v="DeclarationOfResultsReport_V0001_Ward-8---Lochgelly-Cardenden-&amp;-Benarty_06052022_125956"/>
    <x v="13"/>
    <x v="140"/>
    <x v="140"/>
    <x v="139"/>
    <x v="0"/>
    <x v="3"/>
    <x v="76"/>
    <x v="0"/>
    <x v="37"/>
    <x v="90"/>
    <x v="138"/>
    <s v="Linda Wilson Martin ERSKINE"/>
    <s v="Yes"/>
    <n v="2"/>
    <x v="10"/>
    <x v="2"/>
    <n v="925"/>
    <n v="3243"/>
    <n v="1829"/>
  </r>
  <r>
    <s v="DeclarationOfResultsReport_V0001_Ward-8---Lochgelly-Cardenden-&amp;-Benarty_06052022_125956"/>
    <x v="13"/>
    <x v="140"/>
    <x v="140"/>
    <x v="139"/>
    <x v="0"/>
    <x v="3"/>
    <x v="76"/>
    <x v="0"/>
    <x v="37"/>
    <x v="90"/>
    <x v="138"/>
    <s v="Margaret FAIRGRIEVE"/>
    <s v="No"/>
    <m/>
    <x v="1"/>
    <x v="1"/>
    <n v="379"/>
    <n v="3243"/>
    <n v="1829"/>
  </r>
  <r>
    <s v="DeclarationOfResultsReport_V0001_Ward-8---Lochgelly-Cardenden-&amp;-Benarty_06052022_125956"/>
    <x v="13"/>
    <x v="140"/>
    <x v="140"/>
    <x v="139"/>
    <x v="0"/>
    <x v="3"/>
    <x v="76"/>
    <x v="0"/>
    <x v="37"/>
    <x v="90"/>
    <x v="138"/>
    <s v="Rosemary LIEWALD"/>
    <s v="Yes"/>
    <n v="1"/>
    <x v="0"/>
    <x v="0"/>
    <n v="1173"/>
    <n v="3243"/>
    <n v="1829"/>
  </r>
  <r>
    <s v="DeclarationOfResultsReport_V0001_Ward-8---Lochgelly-Cardenden-&amp;-Benarty_06052022_125956"/>
    <x v="13"/>
    <x v="140"/>
    <x v="140"/>
    <x v="139"/>
    <x v="0"/>
    <x v="3"/>
    <x v="76"/>
    <x v="0"/>
    <x v="37"/>
    <x v="90"/>
    <x v="138"/>
    <s v="Lea MCLELLAND"/>
    <s v="Yes"/>
    <n v="3"/>
    <x v="0"/>
    <x v="0"/>
    <n v="965"/>
    <n v="3243"/>
    <n v="1829"/>
  </r>
  <r>
    <s v="DeclarationOfResultsReport_V0001_Ward-8---Lochgelly-Cardenden-&amp;-Benarty_06052022_125956"/>
    <x v="13"/>
    <x v="140"/>
    <x v="140"/>
    <x v="139"/>
    <x v="0"/>
    <x v="3"/>
    <x v="76"/>
    <x v="0"/>
    <x v="37"/>
    <x v="90"/>
    <x v="138"/>
    <s v="Russel MCPHATE"/>
    <s v="No"/>
    <m/>
    <x v="4"/>
    <x v="4"/>
    <n v="88"/>
    <n v="3243"/>
    <n v="1829"/>
  </r>
  <r>
    <s v="DeclarationOfResultsReport_V0001_Ward-8---Lochgelly-Cardenden-&amp;-Benarty_06052022_125956"/>
    <x v="13"/>
    <x v="140"/>
    <x v="140"/>
    <x v="139"/>
    <x v="0"/>
    <x v="3"/>
    <x v="76"/>
    <x v="0"/>
    <x v="37"/>
    <x v="90"/>
    <x v="138"/>
    <s v="Danny OSWALD"/>
    <s v="No"/>
    <m/>
    <x v="13"/>
    <x v="3"/>
    <n v="115"/>
    <n v="3243"/>
    <n v="1829"/>
  </r>
  <r>
    <s v="DeclarationOfResultsReport_V0001_Ward-9---Burntisland-Kinghorn-&amp;-Western-Kirkcaldy_06052022_131215"/>
    <x v="13"/>
    <x v="141"/>
    <x v="141"/>
    <x v="140"/>
    <x v="0"/>
    <x v="35"/>
    <x v="26"/>
    <x v="0"/>
    <x v="5"/>
    <x v="64"/>
    <x v="139"/>
    <s v="Lesley Rankin BACKHOUSE"/>
    <s v="Yes"/>
    <n v="1"/>
    <x v="0"/>
    <x v="0"/>
    <n v="1735"/>
    <n v="3450"/>
    <n v="2510"/>
  </r>
  <r>
    <s v="DeclarationOfResultsReport_V0001_Ward-9---Burntisland-Kinghorn-&amp;-Western-Kirkcaldy_06052022_131215"/>
    <x v="13"/>
    <x v="141"/>
    <x v="141"/>
    <x v="140"/>
    <x v="0"/>
    <x v="35"/>
    <x v="26"/>
    <x v="0"/>
    <x v="5"/>
    <x v="64"/>
    <x v="139"/>
    <s v="Andrew Ewan BENTLEY-STEED"/>
    <s v="No"/>
    <m/>
    <x v="11"/>
    <x v="10"/>
    <n v="33"/>
    <n v="3450"/>
    <n v="2510"/>
  </r>
  <r>
    <s v="DeclarationOfResultsReport_V0001_Ward-9---Burntisland-Kinghorn-&amp;-Western-Kirkcaldy_06052022_131215"/>
    <x v="13"/>
    <x v="141"/>
    <x v="141"/>
    <x v="140"/>
    <x v="0"/>
    <x v="35"/>
    <x v="26"/>
    <x v="0"/>
    <x v="5"/>
    <x v="64"/>
    <x v="139"/>
    <s v="Garry V DOWNIE"/>
    <s v="No"/>
    <m/>
    <x v="5"/>
    <x v="5"/>
    <n v="40"/>
    <n v="3450"/>
    <n v="2510"/>
  </r>
  <r>
    <s v="DeclarationOfResultsReport_V0001_Ward-9---Burntisland-Kinghorn-&amp;-Western-Kirkcaldy_06052022_131215"/>
    <x v="13"/>
    <x v="141"/>
    <x v="141"/>
    <x v="140"/>
    <x v="0"/>
    <x v="35"/>
    <x v="26"/>
    <x v="0"/>
    <x v="5"/>
    <x v="64"/>
    <x v="139"/>
    <s v="Colin FRASER"/>
    <s v="No"/>
    <m/>
    <x v="7"/>
    <x v="7"/>
    <n v="76"/>
    <n v="3450"/>
    <n v="2510"/>
  </r>
  <r>
    <s v="DeclarationOfResultsReport_V0001_Ward-9---Burntisland-Kinghorn-&amp;-Western-Kirkcaldy_06052022_131215"/>
    <x v="13"/>
    <x v="141"/>
    <x v="141"/>
    <x v="140"/>
    <x v="0"/>
    <x v="35"/>
    <x v="26"/>
    <x v="0"/>
    <x v="5"/>
    <x v="64"/>
    <x v="139"/>
    <s v="Kathleen LESLIE"/>
    <s v="Yes"/>
    <n v="9"/>
    <x v="1"/>
    <x v="1"/>
    <n v="1239"/>
    <n v="3450"/>
    <n v="2510"/>
  </r>
  <r>
    <s v="DeclarationOfResultsReport_V0001_Ward-9---Burntisland-Kinghorn-&amp;-Western-Kirkcaldy_06052022_131215"/>
    <x v="13"/>
    <x v="141"/>
    <x v="141"/>
    <x v="140"/>
    <x v="0"/>
    <x v="35"/>
    <x v="26"/>
    <x v="0"/>
    <x v="5"/>
    <x v="64"/>
    <x v="139"/>
    <s v="Claire Emily LUXFORD"/>
    <s v="No"/>
    <m/>
    <x v="13"/>
    <x v="3"/>
    <n v="336"/>
    <n v="3450"/>
    <n v="2510"/>
  </r>
  <r>
    <s v="DeclarationOfResultsReport_V0001_Ward-9---Burntisland-Kinghorn-&amp;-Western-Kirkcaldy_06052022_131215"/>
    <x v="13"/>
    <x v="141"/>
    <x v="141"/>
    <x v="140"/>
    <x v="0"/>
    <x v="35"/>
    <x v="26"/>
    <x v="0"/>
    <x v="5"/>
    <x v="64"/>
    <x v="139"/>
    <s v="Julie MACDOUGALL"/>
    <s v="Yes"/>
    <n v="1"/>
    <x v="10"/>
    <x v="2"/>
    <n v="1730"/>
    <n v="3450"/>
    <n v="2510"/>
  </r>
  <r>
    <s v="DeclarationOfResultsReport_V0001_Ward-9---Burntisland-Kinghorn-&amp;-Western-Kirkcaldy_06052022_131215"/>
    <x v="13"/>
    <x v="141"/>
    <x v="141"/>
    <x v="140"/>
    <x v="0"/>
    <x v="35"/>
    <x v="26"/>
    <x v="0"/>
    <x v="5"/>
    <x v="64"/>
    <x v="139"/>
    <s v="Anne OBRIEN"/>
    <s v="No"/>
    <m/>
    <x v="4"/>
    <x v="4"/>
    <n v="209"/>
    <n v="3450"/>
    <n v="2510"/>
  </r>
  <r>
    <s v="DeclarationOfResultsReport_V0001_Ward-9---Burntisland-Kinghorn-&amp;-Western-Kirkcaldy_06052022_131215"/>
    <x v="13"/>
    <x v="141"/>
    <x v="141"/>
    <x v="140"/>
    <x v="0"/>
    <x v="35"/>
    <x v="26"/>
    <x v="0"/>
    <x v="5"/>
    <x v="64"/>
    <x v="139"/>
    <s v="Olaf David STANDO"/>
    <s v="No"/>
    <m/>
    <x v="0"/>
    <x v="0"/>
    <n v="493"/>
    <n v="3450"/>
    <n v="2510"/>
  </r>
  <r>
    <s v="DeclarationOfResultsReport_V0001_Ward-1-Linn_06052022_120314"/>
    <x v="14"/>
    <x v="142"/>
    <x v="142"/>
    <x v="141"/>
    <x v="0"/>
    <x v="23"/>
    <x v="77"/>
    <x v="1"/>
    <x v="14"/>
    <x v="91"/>
    <x v="140"/>
    <s v="Euan BLOCKLEY"/>
    <s v="No"/>
    <m/>
    <x v="1"/>
    <x v="1"/>
    <n v="1035"/>
    <n v="6335"/>
    <n v="2859"/>
  </r>
  <r>
    <s v="DeclarationOfResultsReport_V0001_Ward-1-Linn_06052022_120314"/>
    <x v="14"/>
    <x v="142"/>
    <x v="142"/>
    <x v="141"/>
    <x v="0"/>
    <x v="23"/>
    <x v="77"/>
    <x v="1"/>
    <x v="14"/>
    <x v="91"/>
    <x v="140"/>
    <s v="Malcolm CUNNING"/>
    <s v="Yes"/>
    <n v="1"/>
    <x v="25"/>
    <x v="2"/>
    <n v="2152"/>
    <n v="6335"/>
    <n v="2859"/>
  </r>
  <r>
    <s v="DeclarationOfResultsReport_V0001_Ward-1-Linn_06052022_120314"/>
    <x v="14"/>
    <x v="142"/>
    <x v="142"/>
    <x v="141"/>
    <x v="0"/>
    <x v="23"/>
    <x v="77"/>
    <x v="1"/>
    <x v="14"/>
    <x v="91"/>
    <x v="140"/>
    <s v="Angela JONES"/>
    <s v="No"/>
    <m/>
    <x v="7"/>
    <x v="7"/>
    <n v="114"/>
    <n v="6335"/>
    <n v="2859"/>
  </r>
  <r>
    <s v="DeclarationOfResultsReport_V0001_Ward-1-Linn_06052022_120314"/>
    <x v="14"/>
    <x v="142"/>
    <x v="142"/>
    <x v="141"/>
    <x v="0"/>
    <x v="23"/>
    <x v="77"/>
    <x v="1"/>
    <x v="14"/>
    <x v="91"/>
    <x v="140"/>
    <s v="Paul MCCABE"/>
    <s v="Yes"/>
    <n v="1"/>
    <x v="0"/>
    <x v="0"/>
    <n v="1934"/>
    <n v="6335"/>
    <n v="2859"/>
  </r>
  <r>
    <s v="DeclarationOfResultsReport_V0001_Ward-1-Linn_06052022_120314"/>
    <x v="14"/>
    <x v="142"/>
    <x v="142"/>
    <x v="141"/>
    <x v="0"/>
    <x v="23"/>
    <x v="77"/>
    <x v="1"/>
    <x v="14"/>
    <x v="91"/>
    <x v="140"/>
    <s v="Joe MCCAULEY"/>
    <s v="No"/>
    <m/>
    <x v="4"/>
    <x v="4"/>
    <n v="572"/>
    <n v="6335"/>
    <n v="2859"/>
  </r>
  <r>
    <s v="DeclarationOfResultsReport_V0001_Ward-1-Linn_06052022_120314"/>
    <x v="14"/>
    <x v="142"/>
    <x v="142"/>
    <x v="141"/>
    <x v="0"/>
    <x v="23"/>
    <x v="77"/>
    <x v="1"/>
    <x v="14"/>
    <x v="91"/>
    <x v="140"/>
    <s v="Margaret MORGAN"/>
    <s v="Yes"/>
    <n v="7"/>
    <x v="0"/>
    <x v="0"/>
    <n v="1070"/>
    <n v="6335"/>
    <n v="2859"/>
  </r>
  <r>
    <s v="DeclarationOfResultsReport_V0001_Ward-1-Linn_06052022_120314"/>
    <x v="14"/>
    <x v="142"/>
    <x v="142"/>
    <x v="141"/>
    <x v="0"/>
    <x v="23"/>
    <x v="77"/>
    <x v="1"/>
    <x v="14"/>
    <x v="91"/>
    <x v="140"/>
    <s v="James TONER"/>
    <s v="No"/>
    <m/>
    <x v="6"/>
    <x v="6"/>
    <n v="849"/>
    <n v="6335"/>
    <n v="2859"/>
  </r>
  <r>
    <s v="DeclarationOfResultsReport_V0001_Ward-1-Linn_06052022_120314"/>
    <x v="14"/>
    <x v="142"/>
    <x v="142"/>
    <x v="141"/>
    <x v="0"/>
    <x v="23"/>
    <x v="77"/>
    <x v="1"/>
    <x v="14"/>
    <x v="91"/>
    <x v="140"/>
    <s v="Catherine VALLIS"/>
    <s v="Yes"/>
    <n v="9"/>
    <x v="25"/>
    <x v="2"/>
    <n v="724"/>
    <n v="6335"/>
    <n v="2859"/>
  </r>
  <r>
    <s v="DeclarationOfResultsReport_V0001_Ward-1-Linn_06052022_120314"/>
    <x v="14"/>
    <x v="142"/>
    <x v="142"/>
    <x v="141"/>
    <x v="0"/>
    <x v="23"/>
    <x v="77"/>
    <x v="1"/>
    <x v="14"/>
    <x v="91"/>
    <x v="140"/>
    <s v="Keith WARWICK"/>
    <s v="No"/>
    <m/>
    <x v="16"/>
    <x v="3"/>
    <n v="544"/>
    <n v="6335"/>
    <n v="2859"/>
  </r>
  <r>
    <s v="DeclarationOfResultsReport_V0001_Ward-10-Anderston-City-Yorkhill_06052022_141250"/>
    <x v="14"/>
    <x v="143"/>
    <x v="143"/>
    <x v="142"/>
    <x v="0"/>
    <x v="2"/>
    <x v="78"/>
    <x v="0"/>
    <x v="50"/>
    <x v="92"/>
    <x v="141"/>
    <s v="Carla ARRIGHI"/>
    <s v="No"/>
    <m/>
    <x v="6"/>
    <x v="6"/>
    <n v="36"/>
    <n v="4427"/>
    <n v="1663"/>
  </r>
  <r>
    <s v="DeclarationOfResultsReport_V0001_Ward-10-Anderston-City-Yorkhill_06052022_141250"/>
    <x v="14"/>
    <x v="143"/>
    <x v="143"/>
    <x v="142"/>
    <x v="0"/>
    <x v="2"/>
    <x v="78"/>
    <x v="0"/>
    <x v="50"/>
    <x v="92"/>
    <x v="141"/>
    <s v="Eva BOLANDER"/>
    <s v="Yes"/>
    <n v="1"/>
    <x v="0"/>
    <x v="0"/>
    <n v="1349"/>
    <n v="4427"/>
    <n v="1663"/>
  </r>
  <r>
    <s v="DeclarationOfResultsReport_V0001_Ward-10-Anderston-City-Yorkhill_06052022_141250"/>
    <x v="14"/>
    <x v="143"/>
    <x v="143"/>
    <x v="142"/>
    <x v="0"/>
    <x v="2"/>
    <x v="78"/>
    <x v="0"/>
    <x v="50"/>
    <x v="92"/>
    <x v="141"/>
    <s v="Philip BRAAT"/>
    <s v="Yes"/>
    <n v="1"/>
    <x v="25"/>
    <x v="2"/>
    <n v="1439"/>
    <n v="4427"/>
    <n v="1663"/>
  </r>
  <r>
    <s v="DeclarationOfResultsReport_V0001_Ward-10-Anderston-City-Yorkhill_06052022_141250"/>
    <x v="14"/>
    <x v="143"/>
    <x v="143"/>
    <x v="142"/>
    <x v="0"/>
    <x v="2"/>
    <x v="78"/>
    <x v="0"/>
    <x v="50"/>
    <x v="92"/>
    <x v="141"/>
    <s v="John Gerard CARSON"/>
    <s v="No"/>
    <m/>
    <x v="25"/>
    <x v="2"/>
    <n v="337"/>
    <n v="4427"/>
    <n v="1663"/>
  </r>
  <r>
    <s v="DeclarationOfResultsReport_V0001_Ward-10-Anderston-City-Yorkhill_06052022_141250"/>
    <x v="14"/>
    <x v="143"/>
    <x v="143"/>
    <x v="142"/>
    <x v="0"/>
    <x v="2"/>
    <x v="78"/>
    <x v="0"/>
    <x v="50"/>
    <x v="92"/>
    <x v="141"/>
    <s v="Matthew James CLARK"/>
    <s v="No"/>
    <m/>
    <x v="4"/>
    <x v="4"/>
    <n v="145"/>
    <n v="4427"/>
    <n v="1663"/>
  </r>
  <r>
    <s v="DeclarationOfResultsReport_V0001_Ward-10-Anderston-City-Yorkhill_06052022_141250"/>
    <x v="14"/>
    <x v="143"/>
    <x v="143"/>
    <x v="142"/>
    <x v="0"/>
    <x v="2"/>
    <x v="78"/>
    <x v="0"/>
    <x v="50"/>
    <x v="92"/>
    <x v="141"/>
    <s v="Susan MCCOURT"/>
    <s v="No"/>
    <m/>
    <x v="1"/>
    <x v="1"/>
    <n v="395"/>
    <n v="4427"/>
    <n v="1663"/>
  </r>
  <r>
    <s v="DeclarationOfResultsReport_V0001_Ward-10-Anderston-City-Yorkhill_06052022_141250"/>
    <x v="14"/>
    <x v="143"/>
    <x v="143"/>
    <x v="142"/>
    <x v="0"/>
    <x v="2"/>
    <x v="78"/>
    <x v="0"/>
    <x v="50"/>
    <x v="92"/>
    <x v="141"/>
    <s v="Christy MEARNS"/>
    <s v="Yes"/>
    <n v="1"/>
    <x v="26"/>
    <x v="3"/>
    <n v="1527"/>
    <n v="4427"/>
    <n v="1663"/>
  </r>
  <r>
    <s v="DeclarationOfResultsReport_V0001_Ward-10-Anderston-City-Yorkhill_06052022_141250"/>
    <x v="14"/>
    <x v="143"/>
    <x v="143"/>
    <x v="142"/>
    <x v="0"/>
    <x v="2"/>
    <x v="78"/>
    <x v="0"/>
    <x v="50"/>
    <x v="92"/>
    <x v="141"/>
    <s v="Angus MILLAR"/>
    <s v="Yes"/>
    <n v="10"/>
    <x v="0"/>
    <x v="0"/>
    <n v="603"/>
    <n v="4427"/>
    <n v="1663"/>
  </r>
  <r>
    <s v="DeclarationOfResultsReport_V0001_Ward-10-Anderston-City-Yorkhill_06052022_141250"/>
    <x v="14"/>
    <x v="143"/>
    <x v="143"/>
    <x v="142"/>
    <x v="0"/>
    <x v="2"/>
    <x v="78"/>
    <x v="0"/>
    <x v="50"/>
    <x v="92"/>
    <x v="141"/>
    <s v="Benn RAPSON"/>
    <s v="No"/>
    <m/>
    <x v="6"/>
    <x v="6"/>
    <n v="48"/>
    <n v="4427"/>
    <n v="1663"/>
  </r>
  <r>
    <s v="DeclarationOfResultsReport_V0001_Ward-10-Anderston-City-Yorkhill_06052022_141250"/>
    <x v="14"/>
    <x v="143"/>
    <x v="143"/>
    <x v="142"/>
    <x v="0"/>
    <x v="2"/>
    <x v="78"/>
    <x v="0"/>
    <x v="50"/>
    <x v="92"/>
    <x v="141"/>
    <s v="Nick THOMSON"/>
    <s v="No"/>
    <m/>
    <x v="8"/>
    <x v="8"/>
    <n v="31"/>
    <n v="4427"/>
    <n v="1663"/>
  </r>
  <r>
    <s v="DeclarationOfResultsReport_V0001_Ward-11-Hillhead_06052022_120006"/>
    <x v="14"/>
    <x v="144"/>
    <x v="144"/>
    <x v="143"/>
    <x v="0"/>
    <x v="2"/>
    <x v="79"/>
    <x v="1"/>
    <x v="22"/>
    <x v="93"/>
    <x v="142"/>
    <s v="Ken ANDREW"/>
    <s v="Yes"/>
    <n v="1"/>
    <x v="0"/>
    <x v="0"/>
    <n v="1984"/>
    <n v="5110"/>
    <n v="1888"/>
  </r>
  <r>
    <s v="DeclarationOfResultsReport_V0001_Ward-11-Hillhead_06052022_120006"/>
    <x v="14"/>
    <x v="144"/>
    <x v="144"/>
    <x v="143"/>
    <x v="0"/>
    <x v="2"/>
    <x v="79"/>
    <x v="1"/>
    <x v="22"/>
    <x v="93"/>
    <x v="142"/>
    <s v="Theo LOCKETT"/>
    <s v="No"/>
    <m/>
    <x v="4"/>
    <x v="4"/>
    <n v="377"/>
    <n v="5110"/>
    <n v="1888"/>
  </r>
  <r>
    <s v="DeclarationOfResultsReport_V0001_Ward-11-Hillhead_06052022_120006"/>
    <x v="14"/>
    <x v="144"/>
    <x v="144"/>
    <x v="143"/>
    <x v="0"/>
    <x v="2"/>
    <x v="79"/>
    <x v="1"/>
    <x v="22"/>
    <x v="93"/>
    <x v="142"/>
    <s v="Hanzala MALIK"/>
    <s v="Yes"/>
    <n v="2"/>
    <x v="25"/>
    <x v="2"/>
    <n v="1532"/>
    <n v="5110"/>
    <n v="1888"/>
  </r>
  <r>
    <s v="DeclarationOfResultsReport_V0001_Ward-11-Hillhead_06052022_120006"/>
    <x v="14"/>
    <x v="144"/>
    <x v="144"/>
    <x v="143"/>
    <x v="0"/>
    <x v="2"/>
    <x v="79"/>
    <x v="1"/>
    <x v="22"/>
    <x v="93"/>
    <x v="142"/>
    <s v="Colin MCMILLAN"/>
    <s v="No"/>
    <m/>
    <x v="27"/>
    <x v="13"/>
    <n v="61"/>
    <n v="5110"/>
    <n v="1888"/>
  </r>
  <r>
    <s v="DeclarationOfResultsReport_V0001_Ward-11-Hillhead_06052022_120006"/>
    <x v="14"/>
    <x v="144"/>
    <x v="144"/>
    <x v="143"/>
    <x v="0"/>
    <x v="2"/>
    <x v="79"/>
    <x v="1"/>
    <x v="22"/>
    <x v="93"/>
    <x v="142"/>
    <s v="Mark RUSSELL"/>
    <s v="No"/>
    <m/>
    <x v="1"/>
    <x v="1"/>
    <n v="464"/>
    <n v="5110"/>
    <n v="1888"/>
  </r>
  <r>
    <s v="DeclarationOfResultsReport_V0001_Ward-11-Hillhead_06052022_120006"/>
    <x v="14"/>
    <x v="144"/>
    <x v="144"/>
    <x v="143"/>
    <x v="0"/>
    <x v="2"/>
    <x v="79"/>
    <x v="1"/>
    <x v="22"/>
    <x v="93"/>
    <x v="142"/>
    <s v="Martha WARDROP"/>
    <s v="Yes"/>
    <n v="1"/>
    <x v="26"/>
    <x v="3"/>
    <n v="2507"/>
    <n v="5110"/>
    <n v="1888"/>
  </r>
  <r>
    <s v="DeclarationOfResultsReport_V0001_Ward-12-Victoria-Park_06052022_153430"/>
    <x v="14"/>
    <x v="145"/>
    <x v="145"/>
    <x v="144"/>
    <x v="0"/>
    <x v="14"/>
    <x v="35"/>
    <x v="0"/>
    <x v="50"/>
    <x v="6"/>
    <x v="143"/>
    <s v="Ade AIBINU"/>
    <s v="No"/>
    <m/>
    <x v="1"/>
    <x v="1"/>
    <n v="1364"/>
    <n v="6208"/>
    <n v="2493"/>
  </r>
  <r>
    <s v="DeclarationOfResultsReport_V0001_Ward-12-Victoria-Park_06052022_153430"/>
    <x v="14"/>
    <x v="145"/>
    <x v="145"/>
    <x v="144"/>
    <x v="0"/>
    <x v="14"/>
    <x v="35"/>
    <x v="0"/>
    <x v="50"/>
    <x v="6"/>
    <x v="143"/>
    <s v="Feargal DALTON"/>
    <s v="Yes"/>
    <n v="1"/>
    <x v="0"/>
    <x v="0"/>
    <n v="2291"/>
    <n v="6208"/>
    <n v="2493"/>
  </r>
  <r>
    <s v="DeclarationOfResultsReport_V0001_Ward-12-Victoria-Park_06052022_153430"/>
    <x v="14"/>
    <x v="145"/>
    <x v="145"/>
    <x v="144"/>
    <x v="0"/>
    <x v="14"/>
    <x v="35"/>
    <x v="0"/>
    <x v="50"/>
    <x v="6"/>
    <x v="143"/>
    <s v="Eunis JASSEMI"/>
    <s v="Yes"/>
    <n v="1"/>
    <x v="25"/>
    <x v="2"/>
    <n v="2447"/>
    <n v="6208"/>
    <n v="2493"/>
  </r>
  <r>
    <s v="DeclarationOfResultsReport_V0001_Ward-12-Victoria-Park_06052022_153430"/>
    <x v="14"/>
    <x v="145"/>
    <x v="145"/>
    <x v="144"/>
    <x v="0"/>
    <x v="14"/>
    <x v="35"/>
    <x v="0"/>
    <x v="50"/>
    <x v="6"/>
    <x v="143"/>
    <s v="Lana REID - MCCONNELL"/>
    <s v="Yes"/>
    <n v="3"/>
    <x v="24"/>
    <x v="3"/>
    <n v="2016"/>
    <n v="6208"/>
    <n v="2493"/>
  </r>
  <r>
    <s v="DeclarationOfResultsReport_V0001_Ward-12-Victoria-Park_06052022_153430"/>
    <x v="14"/>
    <x v="145"/>
    <x v="145"/>
    <x v="144"/>
    <x v="0"/>
    <x v="14"/>
    <x v="35"/>
    <x v="0"/>
    <x v="50"/>
    <x v="6"/>
    <x v="143"/>
    <s v="James Douglas SPEIRS"/>
    <s v="No"/>
    <m/>
    <x v="4"/>
    <x v="4"/>
    <n v="358"/>
    <n v="6208"/>
    <n v="2493"/>
  </r>
  <r>
    <s v="DeclarationOfResultsReport_V0001_Ward-12-Victoria-Park_06052022_153430"/>
    <x v="14"/>
    <x v="145"/>
    <x v="145"/>
    <x v="144"/>
    <x v="0"/>
    <x v="14"/>
    <x v="35"/>
    <x v="0"/>
    <x v="50"/>
    <x v="6"/>
    <x v="143"/>
    <s v="Mahmood ULLAH"/>
    <s v="No"/>
    <m/>
    <x v="7"/>
    <x v="7"/>
    <n v="141"/>
    <n v="6208"/>
    <n v="2493"/>
  </r>
  <r>
    <s v="DeclarationOfResultsReport_V0001_Ward-13-Garscadden-Scotstounhill_06052022_151059"/>
    <x v="14"/>
    <x v="146"/>
    <x v="146"/>
    <x v="145"/>
    <x v="0"/>
    <x v="23"/>
    <x v="80"/>
    <x v="0"/>
    <x v="51"/>
    <x v="94"/>
    <x v="144"/>
    <s v="Bill BUTLER"/>
    <s v="Yes"/>
    <n v="1"/>
    <x v="25"/>
    <x v="2"/>
    <n v="2403"/>
    <n v="5914"/>
    <n v="3008"/>
  </r>
  <r>
    <s v="DeclarationOfResultsReport_V0001_Ward-13-Garscadden-Scotstounhill_06052022_151059"/>
    <x v="14"/>
    <x v="146"/>
    <x v="146"/>
    <x v="145"/>
    <x v="0"/>
    <x v="23"/>
    <x v="80"/>
    <x v="0"/>
    <x v="51"/>
    <x v="94"/>
    <x v="144"/>
    <s v="Chris CUNNINGHAM"/>
    <s v="Yes"/>
    <n v="1"/>
    <x v="0"/>
    <x v="0"/>
    <n v="2310"/>
    <n v="5914"/>
    <n v="3008"/>
  </r>
  <r>
    <s v="DeclarationOfResultsReport_V0001_Ward-13-Garscadden-Scotstounhill_06052022_151059"/>
    <x v="14"/>
    <x v="146"/>
    <x v="146"/>
    <x v="145"/>
    <x v="0"/>
    <x v="23"/>
    <x v="80"/>
    <x v="0"/>
    <x v="51"/>
    <x v="94"/>
    <x v="144"/>
    <s v="John HAMELINK"/>
    <s v="No"/>
    <m/>
    <x v="16"/>
    <x v="3"/>
    <n v="712"/>
    <n v="5914"/>
    <n v="3008"/>
  </r>
  <r>
    <s v="DeclarationOfResultsReport_V0001_Ward-13-Garscadden-Scotstounhill_06052022_151059"/>
    <x v="14"/>
    <x v="146"/>
    <x v="146"/>
    <x v="145"/>
    <x v="0"/>
    <x v="23"/>
    <x v="80"/>
    <x v="0"/>
    <x v="51"/>
    <x v="94"/>
    <x v="144"/>
    <s v="Malcolm MITCHELL"/>
    <s v="Yes"/>
    <n v="6"/>
    <x v="0"/>
    <x v="0"/>
    <n v="460"/>
    <n v="5914"/>
    <n v="3008"/>
  </r>
  <r>
    <s v="DeclarationOfResultsReport_V0001_Ward-13-Garscadden-Scotstounhill_06052022_151059"/>
    <x v="14"/>
    <x v="146"/>
    <x v="146"/>
    <x v="145"/>
    <x v="0"/>
    <x v="23"/>
    <x v="80"/>
    <x v="0"/>
    <x v="51"/>
    <x v="94"/>
    <x v="144"/>
    <s v="Steven MORRISON"/>
    <s v="No"/>
    <m/>
    <x v="1"/>
    <x v="1"/>
    <n v="886"/>
    <n v="5914"/>
    <n v="3008"/>
  </r>
  <r>
    <s v="DeclarationOfResultsReport_V0001_Ward-13-Garscadden-Scotstounhill_06052022_151059"/>
    <x v="14"/>
    <x v="146"/>
    <x v="146"/>
    <x v="145"/>
    <x v="0"/>
    <x v="23"/>
    <x v="80"/>
    <x v="0"/>
    <x v="51"/>
    <x v="94"/>
    <x v="144"/>
    <s v="Eva Clark MURRAY"/>
    <s v="Yes"/>
    <n v="6"/>
    <x v="25"/>
    <x v="2"/>
    <n v="940"/>
    <n v="5914"/>
    <n v="3008"/>
  </r>
  <r>
    <s v="DeclarationOfResultsReport_V0001_Ward-13-Garscadden-Scotstounhill_06052022_151059"/>
    <x v="14"/>
    <x v="146"/>
    <x v="146"/>
    <x v="145"/>
    <x v="0"/>
    <x v="23"/>
    <x v="80"/>
    <x v="0"/>
    <x v="51"/>
    <x v="94"/>
    <x v="144"/>
    <s v="Rosemary UGBAH"/>
    <s v="No"/>
    <m/>
    <x v="0"/>
    <x v="0"/>
    <n v="745"/>
    <n v="5914"/>
    <n v="3008"/>
  </r>
  <r>
    <s v="DeclarationOfResultsReport_V0001_Ward-13-Garscadden-Scotstounhill_06052022_151059"/>
    <x v="14"/>
    <x v="146"/>
    <x v="146"/>
    <x v="145"/>
    <x v="0"/>
    <x v="23"/>
    <x v="80"/>
    <x v="0"/>
    <x v="51"/>
    <x v="94"/>
    <x v="144"/>
    <s v="Hugh Grenville WATERFIELD"/>
    <s v="No"/>
    <m/>
    <x v="4"/>
    <x v="4"/>
    <n v="173"/>
    <n v="5914"/>
    <n v="3008"/>
  </r>
  <r>
    <s v="DeclarationOfResultsReport_V0001_Ward-14-Drumchapel-Anniesland_06052022_135059"/>
    <x v="14"/>
    <x v="147"/>
    <x v="147"/>
    <x v="146"/>
    <x v="0"/>
    <x v="4"/>
    <x v="81"/>
    <x v="0"/>
    <x v="22"/>
    <x v="95"/>
    <x v="145"/>
    <s v="Paul CAREY"/>
    <s v="Yes"/>
    <n v="1"/>
    <x v="25"/>
    <x v="2"/>
    <n v="2011"/>
    <n v="4971"/>
    <n v="2477"/>
  </r>
  <r>
    <s v="DeclarationOfResultsReport_V0001_Ward-14-Drumchapel-Anniesland_06052022_135059"/>
    <x v="14"/>
    <x v="147"/>
    <x v="147"/>
    <x v="146"/>
    <x v="0"/>
    <x v="4"/>
    <x v="81"/>
    <x v="0"/>
    <x v="22"/>
    <x v="95"/>
    <x v="145"/>
    <s v="Patricia FERGUSON"/>
    <s v="Yes"/>
    <n v="7"/>
    <x v="25"/>
    <x v="2"/>
    <n v="747"/>
    <n v="4971"/>
    <n v="2477"/>
  </r>
  <r>
    <s v="DeclarationOfResultsReport_V0001_Ward-14-Drumchapel-Anniesland_06052022_135059"/>
    <x v="14"/>
    <x v="147"/>
    <x v="147"/>
    <x v="146"/>
    <x v="0"/>
    <x v="4"/>
    <x v="81"/>
    <x v="0"/>
    <x v="22"/>
    <x v="95"/>
    <x v="145"/>
    <s v="Fyeza IKHLAQ"/>
    <s v="Yes"/>
    <n v="7"/>
    <x v="0"/>
    <x v="0"/>
    <n v="945"/>
    <n v="4971"/>
    <n v="2477"/>
  </r>
  <r>
    <s v="DeclarationOfResultsReport_V0001_Ward-14-Drumchapel-Anniesland_06052022_135059"/>
    <x v="14"/>
    <x v="147"/>
    <x v="147"/>
    <x v="146"/>
    <x v="0"/>
    <x v="4"/>
    <x v="81"/>
    <x v="0"/>
    <x v="22"/>
    <x v="95"/>
    <x v="145"/>
    <s v="Elspeth KERR"/>
    <s v="No"/>
    <m/>
    <x v="6"/>
    <x v="6"/>
    <n v="376"/>
    <n v="4971"/>
    <n v="2477"/>
  </r>
  <r>
    <s v="DeclarationOfResultsReport_V0001_Ward-14-Drumchapel-Anniesland_06052022_135059"/>
    <x v="14"/>
    <x v="147"/>
    <x v="147"/>
    <x v="146"/>
    <x v="0"/>
    <x v="4"/>
    <x v="81"/>
    <x v="0"/>
    <x v="22"/>
    <x v="95"/>
    <x v="145"/>
    <s v="Anne MCTAGGART"/>
    <s v="Yes"/>
    <n v="1"/>
    <x v="0"/>
    <x v="0"/>
    <n v="1446"/>
    <n v="4971"/>
    <n v="2477"/>
  </r>
  <r>
    <s v="DeclarationOfResultsReport_V0001_Ward-14-Drumchapel-Anniesland_06052022_135059"/>
    <x v="14"/>
    <x v="147"/>
    <x v="147"/>
    <x v="146"/>
    <x v="0"/>
    <x v="4"/>
    <x v="81"/>
    <x v="0"/>
    <x v="22"/>
    <x v="95"/>
    <x v="145"/>
    <s v="Joe MEEHAN"/>
    <s v="No"/>
    <m/>
    <x v="28"/>
    <x v="15"/>
    <n v="106"/>
    <n v="4971"/>
    <n v="2477"/>
  </r>
  <r>
    <s v="DeclarationOfResultsReport_V0001_Ward-14-Drumchapel-Anniesland_06052022_135059"/>
    <x v="14"/>
    <x v="147"/>
    <x v="147"/>
    <x v="146"/>
    <x v="0"/>
    <x v="4"/>
    <x v="81"/>
    <x v="0"/>
    <x v="22"/>
    <x v="95"/>
    <x v="145"/>
    <s v="Cylina PORCH"/>
    <s v="No"/>
    <m/>
    <x v="0"/>
    <x v="0"/>
    <n v="350"/>
    <n v="4971"/>
    <n v="2477"/>
  </r>
  <r>
    <s v="DeclarationOfResultsReport_V0001_Ward-14-Drumchapel-Anniesland_06052022_135059"/>
    <x v="14"/>
    <x v="147"/>
    <x v="147"/>
    <x v="146"/>
    <x v="0"/>
    <x v="4"/>
    <x v="81"/>
    <x v="0"/>
    <x v="22"/>
    <x v="95"/>
    <x v="145"/>
    <s v="Richard Frank STALLEY"/>
    <s v="No"/>
    <m/>
    <x v="4"/>
    <x v="4"/>
    <n v="118"/>
    <n v="4971"/>
    <n v="2477"/>
  </r>
  <r>
    <s v="DeclarationOfResultsReport_V0001_Ward-14-Drumchapel-Anniesland_06052022_135059"/>
    <x v="14"/>
    <x v="147"/>
    <x v="147"/>
    <x v="146"/>
    <x v="0"/>
    <x v="4"/>
    <x v="81"/>
    <x v="0"/>
    <x v="22"/>
    <x v="95"/>
    <x v="145"/>
    <s v="Pauline SUTHERLAND"/>
    <s v="No"/>
    <m/>
    <x v="1"/>
    <x v="1"/>
    <n v="689"/>
    <n v="4971"/>
    <n v="2477"/>
  </r>
  <r>
    <s v="DeclarationOfResultsReport_V0001_Ward-14-Drumchapel-Anniesland_06052022_135059"/>
    <x v="14"/>
    <x v="147"/>
    <x v="147"/>
    <x v="146"/>
    <x v="0"/>
    <x v="4"/>
    <x v="81"/>
    <x v="0"/>
    <x v="22"/>
    <x v="95"/>
    <x v="145"/>
    <s v="Duncan WEBFORD"/>
    <s v="No"/>
    <m/>
    <x v="16"/>
    <x v="3"/>
    <n v="438"/>
    <n v="4971"/>
    <n v="2477"/>
  </r>
  <r>
    <s v="DeclarationOfResultsReport_V0001_Ward-15-Maryhill_06052022_163651"/>
    <x v="14"/>
    <x v="148"/>
    <x v="148"/>
    <x v="147"/>
    <x v="0"/>
    <x v="7"/>
    <x v="82"/>
    <x v="1"/>
    <x v="49"/>
    <x v="96"/>
    <x v="146"/>
    <s v="Abdul BOSTANI"/>
    <s v="Yes"/>
    <n v="7"/>
    <x v="0"/>
    <x v="0"/>
    <n v="1106"/>
    <n v="4122"/>
    <n v="1742"/>
  </r>
  <r>
    <s v="DeclarationOfResultsReport_V0001_Ward-15-Maryhill_06052022_163651"/>
    <x v="14"/>
    <x v="148"/>
    <x v="148"/>
    <x v="147"/>
    <x v="0"/>
    <x v="7"/>
    <x v="82"/>
    <x v="1"/>
    <x v="49"/>
    <x v="96"/>
    <x v="146"/>
    <s v="Damian Matthew CLARK"/>
    <s v="No"/>
    <m/>
    <x v="27"/>
    <x v="13"/>
    <n v="58"/>
    <n v="4122"/>
    <n v="1742"/>
  </r>
  <r>
    <s v="DeclarationOfResultsReport_V0001_Ward-15-Maryhill_06052022_163651"/>
    <x v="14"/>
    <x v="148"/>
    <x v="148"/>
    <x v="147"/>
    <x v="0"/>
    <x v="7"/>
    <x v="82"/>
    <x v="1"/>
    <x v="49"/>
    <x v="96"/>
    <x v="146"/>
    <s v="Derek DUNNINGTON"/>
    <s v="No"/>
    <m/>
    <x v="4"/>
    <x v="4"/>
    <n v="136"/>
    <n v="4122"/>
    <n v="1742"/>
  </r>
  <r>
    <s v="DeclarationOfResultsReport_V0001_Ward-15-Maryhill_06052022_163651"/>
    <x v="14"/>
    <x v="148"/>
    <x v="148"/>
    <x v="147"/>
    <x v="0"/>
    <x v="7"/>
    <x v="82"/>
    <x v="1"/>
    <x v="49"/>
    <x v="96"/>
    <x v="146"/>
    <s v="Heather MACLEOD"/>
    <s v="No"/>
    <m/>
    <x v="1"/>
    <x v="1"/>
    <n v="463"/>
    <n v="4122"/>
    <n v="1742"/>
  </r>
  <r>
    <s v="DeclarationOfResultsReport_V0001_Ward-15-Maryhill_06052022_163651"/>
    <x v="14"/>
    <x v="148"/>
    <x v="148"/>
    <x v="147"/>
    <x v="0"/>
    <x v="7"/>
    <x v="82"/>
    <x v="1"/>
    <x v="49"/>
    <x v="96"/>
    <x v="146"/>
    <s v="Amy Irene MARQUEZ"/>
    <s v="No"/>
    <m/>
    <x v="16"/>
    <x v="3"/>
    <n v="696"/>
    <n v="4122"/>
    <n v="1742"/>
  </r>
  <r>
    <s v="DeclarationOfResultsReport_V0001_Ward-15-Maryhill_06052022_163651"/>
    <x v="14"/>
    <x v="148"/>
    <x v="148"/>
    <x v="147"/>
    <x v="0"/>
    <x v="7"/>
    <x v="82"/>
    <x v="1"/>
    <x v="49"/>
    <x v="96"/>
    <x v="146"/>
    <s v="Keiran ONEILL"/>
    <s v="Yes"/>
    <n v="1"/>
    <x v="25"/>
    <x v="2"/>
    <n v="1523"/>
    <n v="4122"/>
    <n v="1742"/>
  </r>
  <r>
    <s v="DeclarationOfResultsReport_V0001_Ward-15-Maryhill_06052022_163651"/>
    <x v="14"/>
    <x v="148"/>
    <x v="148"/>
    <x v="147"/>
    <x v="0"/>
    <x v="7"/>
    <x v="82"/>
    <x v="1"/>
    <x v="49"/>
    <x v="96"/>
    <x v="146"/>
    <s v="Franny SCALLY"/>
    <s v="Yes"/>
    <n v="7"/>
    <x v="0"/>
    <x v="0"/>
    <n v="1279"/>
    <n v="4122"/>
    <n v="1742"/>
  </r>
  <r>
    <s v="DeclarationOfResultsReport_V0001_Ward-15-Maryhill_06052022_163651"/>
    <x v="14"/>
    <x v="148"/>
    <x v="148"/>
    <x v="147"/>
    <x v="0"/>
    <x v="7"/>
    <x v="82"/>
    <x v="1"/>
    <x v="49"/>
    <x v="96"/>
    <x v="146"/>
    <s v="Gwen Farrell WALL"/>
    <s v="No"/>
    <m/>
    <x v="25"/>
    <x v="2"/>
    <n v="402"/>
    <n v="4122"/>
    <n v="1742"/>
  </r>
  <r>
    <s v="DeclarationOfResultsReport_V0001_Ward-16-Canal_06052022_133149"/>
    <x v="14"/>
    <x v="149"/>
    <x v="149"/>
    <x v="148"/>
    <x v="0"/>
    <x v="8"/>
    <x v="83"/>
    <x v="0"/>
    <x v="40"/>
    <x v="97"/>
    <x v="147"/>
    <s v="Allan GOW"/>
    <s v="Yes"/>
    <n v="1"/>
    <x v="0"/>
    <x v="0"/>
    <n v="1470"/>
    <n v="3996"/>
    <n v="2142"/>
  </r>
  <r>
    <s v="DeclarationOfResultsReport_V0001_Ward-16-Canal_06052022_133149"/>
    <x v="14"/>
    <x v="149"/>
    <x v="149"/>
    <x v="148"/>
    <x v="0"/>
    <x v="8"/>
    <x v="83"/>
    <x v="0"/>
    <x v="40"/>
    <x v="97"/>
    <x v="147"/>
    <s v="Fiona E HIGGINS"/>
    <s v="Yes"/>
    <n v="1"/>
    <x v="25"/>
    <x v="2"/>
    <n v="1363"/>
    <n v="3996"/>
    <n v="2142"/>
  </r>
  <r>
    <s v="DeclarationOfResultsReport_V0001_Ward-16-Canal_06052022_133149"/>
    <x v="14"/>
    <x v="149"/>
    <x v="149"/>
    <x v="148"/>
    <x v="0"/>
    <x v="8"/>
    <x v="83"/>
    <x v="0"/>
    <x v="40"/>
    <x v="97"/>
    <x v="147"/>
    <s v="Seonad Mairi HOY"/>
    <s v="No"/>
    <m/>
    <x v="16"/>
    <x v="3"/>
    <n v="322"/>
    <n v="3996"/>
    <n v="2142"/>
  </r>
  <r>
    <s v="DeclarationOfResultsReport_V0001_Ward-16-Canal_06052022_133149"/>
    <x v="14"/>
    <x v="149"/>
    <x v="149"/>
    <x v="148"/>
    <x v="0"/>
    <x v="8"/>
    <x v="83"/>
    <x v="0"/>
    <x v="40"/>
    <x v="97"/>
    <x v="147"/>
    <s v="Brian LAND"/>
    <s v="No"/>
    <m/>
    <x v="6"/>
    <x v="6"/>
    <n v="746"/>
    <n v="3996"/>
    <n v="2142"/>
  </r>
  <r>
    <s v="DeclarationOfResultsReport_V0001_Ward-16-Canal_06052022_133149"/>
    <x v="14"/>
    <x v="149"/>
    <x v="149"/>
    <x v="148"/>
    <x v="0"/>
    <x v="8"/>
    <x v="83"/>
    <x v="0"/>
    <x v="40"/>
    <x v="97"/>
    <x v="147"/>
    <s v="Jacqueline MCLAREN"/>
    <s v="Yes"/>
    <n v="8"/>
    <x v="0"/>
    <x v="0"/>
    <n v="512"/>
    <n v="3996"/>
    <n v="2142"/>
  </r>
  <r>
    <s v="DeclarationOfResultsReport_V0001_Ward-16-Canal_06052022_133149"/>
    <x v="14"/>
    <x v="149"/>
    <x v="149"/>
    <x v="148"/>
    <x v="0"/>
    <x v="8"/>
    <x v="83"/>
    <x v="0"/>
    <x v="40"/>
    <x v="97"/>
    <x v="147"/>
    <s v="Robert JH MOONEY"/>
    <s v="Yes"/>
    <n v="10"/>
    <x v="25"/>
    <x v="2"/>
    <n v="690"/>
    <n v="3996"/>
    <n v="2142"/>
  </r>
  <r>
    <s v="DeclarationOfResultsReport_V0001_Ward-16-Canal_06052022_133149"/>
    <x v="14"/>
    <x v="149"/>
    <x v="149"/>
    <x v="148"/>
    <x v="0"/>
    <x v="8"/>
    <x v="83"/>
    <x v="0"/>
    <x v="40"/>
    <x v="97"/>
    <x v="147"/>
    <s v="Martin Lawson OLU-OSAGIE"/>
    <s v="No"/>
    <m/>
    <x v="7"/>
    <x v="7"/>
    <n v="96"/>
    <n v="3996"/>
    <n v="2142"/>
  </r>
  <r>
    <s v="DeclarationOfResultsReport_V0001_Ward-16-Canal_06052022_133149"/>
    <x v="14"/>
    <x v="149"/>
    <x v="149"/>
    <x v="148"/>
    <x v="0"/>
    <x v="8"/>
    <x v="83"/>
    <x v="0"/>
    <x v="40"/>
    <x v="97"/>
    <x v="147"/>
    <s v="Scott SIMPSON"/>
    <s v="No"/>
    <m/>
    <x v="4"/>
    <x v="4"/>
    <n v="68"/>
    <n v="3996"/>
    <n v="2142"/>
  </r>
  <r>
    <s v="DeclarationOfResultsReport_V0001_Ward-16-Canal_06052022_133149"/>
    <x v="14"/>
    <x v="149"/>
    <x v="149"/>
    <x v="148"/>
    <x v="0"/>
    <x v="8"/>
    <x v="83"/>
    <x v="0"/>
    <x v="40"/>
    <x v="97"/>
    <x v="147"/>
    <s v="Sandra WATSON"/>
    <s v="No"/>
    <m/>
    <x v="0"/>
    <x v="0"/>
    <n v="226"/>
    <n v="3996"/>
    <n v="2142"/>
  </r>
  <r>
    <s v="DeclarationOfResultsReport_V0001_Ward-16-Canal_06052022_133149"/>
    <x v="14"/>
    <x v="149"/>
    <x v="149"/>
    <x v="148"/>
    <x v="0"/>
    <x v="8"/>
    <x v="83"/>
    <x v="0"/>
    <x v="40"/>
    <x v="97"/>
    <x v="147"/>
    <s v="Maria WELLS"/>
    <s v="No"/>
    <m/>
    <x v="1"/>
    <x v="1"/>
    <n v="299"/>
    <n v="3996"/>
    <n v="2142"/>
  </r>
  <r>
    <s v="DeclarationOfResultsReport_V0001_Ward-17-Springburn-Robroyston_06052022_151735"/>
    <x v="14"/>
    <x v="150"/>
    <x v="150"/>
    <x v="149"/>
    <x v="0"/>
    <x v="1"/>
    <x v="84"/>
    <x v="0"/>
    <x v="39"/>
    <x v="98"/>
    <x v="148"/>
    <s v="Graham CAMPBELL"/>
    <s v="Yes"/>
    <n v="1"/>
    <x v="0"/>
    <x v="0"/>
    <n v="1690"/>
    <n v="4584"/>
    <n v="2458"/>
  </r>
  <r>
    <s v="DeclarationOfResultsReport_V0001_Ward-17-Springburn-Robroyston_06052022_151735"/>
    <x v="14"/>
    <x v="150"/>
    <x v="150"/>
    <x v="149"/>
    <x v="0"/>
    <x v="1"/>
    <x v="84"/>
    <x v="0"/>
    <x v="39"/>
    <x v="98"/>
    <x v="148"/>
    <s v="Christina CANNON"/>
    <s v="Yes"/>
    <n v="3"/>
    <x v="0"/>
    <x v="0"/>
    <n v="1109"/>
    <n v="4584"/>
    <n v="2458"/>
  </r>
  <r>
    <s v="DeclarationOfResultsReport_V0001_Ward-17-Springburn-Robroyston_06052022_151735"/>
    <x v="14"/>
    <x v="150"/>
    <x v="150"/>
    <x v="149"/>
    <x v="0"/>
    <x v="1"/>
    <x v="84"/>
    <x v="0"/>
    <x v="39"/>
    <x v="98"/>
    <x v="148"/>
    <s v="Peter DAVIES"/>
    <s v="No"/>
    <m/>
    <x v="4"/>
    <x v="4"/>
    <n v="143"/>
    <n v="4584"/>
    <n v="2458"/>
  </r>
  <r>
    <s v="DeclarationOfResultsReport_V0001_Ward-17-Springburn-Robroyston_06052022_151735"/>
    <x v="14"/>
    <x v="150"/>
    <x v="150"/>
    <x v="149"/>
    <x v="0"/>
    <x v="1"/>
    <x v="84"/>
    <x v="0"/>
    <x v="39"/>
    <x v="98"/>
    <x v="148"/>
    <s v="Audrey DEMPSEY"/>
    <s v="Yes"/>
    <n v="1"/>
    <x v="25"/>
    <x v="2"/>
    <n v="2184"/>
    <n v="4584"/>
    <n v="2458"/>
  </r>
  <r>
    <s v="DeclarationOfResultsReport_V0001_Ward-17-Springburn-Robroyston_06052022_151735"/>
    <x v="14"/>
    <x v="150"/>
    <x v="150"/>
    <x v="149"/>
    <x v="0"/>
    <x v="1"/>
    <x v="84"/>
    <x v="0"/>
    <x v="39"/>
    <x v="98"/>
    <x v="148"/>
    <s v="Madeleine GUTHRIE"/>
    <s v="No"/>
    <m/>
    <x v="16"/>
    <x v="3"/>
    <n v="288"/>
    <n v="4584"/>
    <n v="2458"/>
  </r>
  <r>
    <s v="DeclarationOfResultsReport_V0001_Ward-17-Springburn-Robroyston_06052022_151735"/>
    <x v="14"/>
    <x v="150"/>
    <x v="150"/>
    <x v="149"/>
    <x v="0"/>
    <x v="1"/>
    <x v="84"/>
    <x v="0"/>
    <x v="39"/>
    <x v="98"/>
    <x v="148"/>
    <s v="Farah HAMID"/>
    <s v="No"/>
    <m/>
    <x v="7"/>
    <x v="7"/>
    <n v="112"/>
    <n v="4584"/>
    <n v="2458"/>
  </r>
  <r>
    <s v="DeclarationOfResultsReport_V0001_Ward-17-Springburn-Robroyston_06052022_151735"/>
    <x v="14"/>
    <x v="150"/>
    <x v="150"/>
    <x v="149"/>
    <x v="0"/>
    <x v="1"/>
    <x v="84"/>
    <x v="0"/>
    <x v="39"/>
    <x v="98"/>
    <x v="148"/>
    <s v="Richard JOHNSON"/>
    <s v="No"/>
    <m/>
    <x v="1"/>
    <x v="1"/>
    <n v="614"/>
    <n v="4584"/>
    <n v="2458"/>
  </r>
  <r>
    <s v="DeclarationOfResultsReport_V0001_Ward-17-Springburn-Robroyston_06052022_151735"/>
    <x v="14"/>
    <x v="150"/>
    <x v="150"/>
    <x v="149"/>
    <x v="0"/>
    <x v="1"/>
    <x v="84"/>
    <x v="0"/>
    <x v="39"/>
    <x v="98"/>
    <x v="148"/>
    <s v="Thomas RANNACHAN"/>
    <s v="Yes"/>
    <n v="6"/>
    <x v="25"/>
    <x v="2"/>
    <n v="650"/>
    <n v="4584"/>
    <n v="2458"/>
  </r>
  <r>
    <s v="DeclarationOfResultsReport_V0001_Ward-18-East-Centre_06052022_155934"/>
    <x v="14"/>
    <x v="151"/>
    <x v="151"/>
    <x v="150"/>
    <x v="0"/>
    <x v="0"/>
    <x v="85"/>
    <x v="0"/>
    <x v="40"/>
    <x v="99"/>
    <x v="149"/>
    <s v="Declan BLENCH"/>
    <s v="Yes"/>
    <n v="6"/>
    <x v="0"/>
    <x v="0"/>
    <n v="1348"/>
    <n v="4884"/>
    <n v="2341"/>
  </r>
  <r>
    <s v="DeclarationOfResultsReport_V0001_Ward-18-East-Centre_06052022_155934"/>
    <x v="14"/>
    <x v="151"/>
    <x v="151"/>
    <x v="150"/>
    <x v="0"/>
    <x v="0"/>
    <x v="85"/>
    <x v="0"/>
    <x v="40"/>
    <x v="99"/>
    <x v="149"/>
    <s v="Annette CHRISTIE"/>
    <s v="Yes"/>
    <n v="9"/>
    <x v="0"/>
    <x v="0"/>
    <n v="1014"/>
    <n v="4884"/>
    <n v="2341"/>
  </r>
  <r>
    <s v="DeclarationOfResultsReport_V0001_Ward-18-East-Centre_06052022_155934"/>
    <x v="14"/>
    <x v="151"/>
    <x v="151"/>
    <x v="150"/>
    <x v="0"/>
    <x v="0"/>
    <x v="85"/>
    <x v="0"/>
    <x v="40"/>
    <x v="99"/>
    <x v="149"/>
    <s v="Matt DOBSON"/>
    <s v="No"/>
    <m/>
    <x v="9"/>
    <x v="9"/>
    <n v="63"/>
    <n v="4884"/>
    <n v="2341"/>
  </r>
  <r>
    <s v="DeclarationOfResultsReport_V0001_Ward-18-East-Centre_06052022_155934"/>
    <x v="14"/>
    <x v="151"/>
    <x v="151"/>
    <x v="150"/>
    <x v="0"/>
    <x v="0"/>
    <x v="85"/>
    <x v="0"/>
    <x v="40"/>
    <x v="99"/>
    <x v="149"/>
    <s v="Faten HAMEED"/>
    <s v="No"/>
    <m/>
    <x v="1"/>
    <x v="1"/>
    <n v="688"/>
    <n v="4884"/>
    <n v="2341"/>
  </r>
  <r>
    <s v="DeclarationOfResultsReport_V0001_Ward-18-East-Centre_06052022_155934"/>
    <x v="14"/>
    <x v="151"/>
    <x v="151"/>
    <x v="150"/>
    <x v="0"/>
    <x v="0"/>
    <x v="85"/>
    <x v="0"/>
    <x v="40"/>
    <x v="99"/>
    <x v="149"/>
    <s v="Ann JENKINS"/>
    <s v="Yes"/>
    <n v="1"/>
    <x v="25"/>
    <x v="2"/>
    <n v="1954"/>
    <n v="4884"/>
    <n v="2341"/>
  </r>
  <r>
    <s v="DeclarationOfResultsReport_V0001_Ward-18-East-Centre_06052022_155934"/>
    <x v="14"/>
    <x v="151"/>
    <x v="151"/>
    <x v="150"/>
    <x v="0"/>
    <x v="0"/>
    <x v="85"/>
    <x v="0"/>
    <x v="40"/>
    <x v="99"/>
    <x v="149"/>
    <s v="Ruth LINDSAY"/>
    <s v="No"/>
    <m/>
    <x v="4"/>
    <x v="4"/>
    <n v="90"/>
    <n v="4884"/>
    <n v="2341"/>
  </r>
  <r>
    <s v="DeclarationOfResultsReport_V0001_Ward-18-East-Centre_06052022_155934"/>
    <x v="14"/>
    <x v="151"/>
    <x v="151"/>
    <x v="150"/>
    <x v="0"/>
    <x v="0"/>
    <x v="85"/>
    <x v="0"/>
    <x v="40"/>
    <x v="99"/>
    <x v="149"/>
    <s v="William MCLACHLAN"/>
    <s v="No"/>
    <m/>
    <x v="6"/>
    <x v="6"/>
    <n v="249"/>
    <n v="4884"/>
    <n v="2341"/>
  </r>
  <r>
    <s v="DeclarationOfResultsReport_V0001_Ward-18-East-Centre_06052022_155934"/>
    <x v="14"/>
    <x v="151"/>
    <x v="151"/>
    <x v="150"/>
    <x v="0"/>
    <x v="0"/>
    <x v="85"/>
    <x v="0"/>
    <x v="40"/>
    <x v="99"/>
    <x v="149"/>
    <s v="Tony OSY"/>
    <s v="No"/>
    <m/>
    <x v="7"/>
    <x v="7"/>
    <n v="101"/>
    <n v="4884"/>
    <n v="2341"/>
  </r>
  <r>
    <s v="DeclarationOfResultsReport_V0001_Ward-18-East-Centre_06052022_155934"/>
    <x v="14"/>
    <x v="151"/>
    <x v="151"/>
    <x v="150"/>
    <x v="0"/>
    <x v="0"/>
    <x v="85"/>
    <x v="0"/>
    <x v="40"/>
    <x v="99"/>
    <x v="149"/>
    <s v="Kilian RILEY"/>
    <s v="No"/>
    <m/>
    <x v="0"/>
    <x v="0"/>
    <n v="568"/>
    <n v="4884"/>
    <n v="2341"/>
  </r>
  <r>
    <s v="DeclarationOfResultsReport_V0001_Ward-18-East-Centre_06052022_155934"/>
    <x v="14"/>
    <x v="151"/>
    <x v="151"/>
    <x v="150"/>
    <x v="0"/>
    <x v="0"/>
    <x v="85"/>
    <x v="0"/>
    <x v="40"/>
    <x v="99"/>
    <x v="149"/>
    <s v="Hannah SMITH"/>
    <s v="No"/>
    <m/>
    <x v="16"/>
    <x v="3"/>
    <n v="240"/>
    <n v="4884"/>
    <n v="2341"/>
  </r>
  <r>
    <s v="DeclarationOfResultsReport_V0001_Ward-18-East-Centre_06052022_155934"/>
    <x v="14"/>
    <x v="151"/>
    <x v="151"/>
    <x v="150"/>
    <x v="0"/>
    <x v="0"/>
    <x v="85"/>
    <x v="0"/>
    <x v="40"/>
    <x v="99"/>
    <x v="149"/>
    <s v="Kieran J TURNER"/>
    <s v="Yes"/>
    <n v="11"/>
    <x v="25"/>
    <x v="2"/>
    <n v="642"/>
    <n v="4884"/>
    <n v="2341"/>
  </r>
  <r>
    <s v="DeclarationOfResultsReport_V0001_Ward-19-Shettleston_06052022_100942"/>
    <x v="14"/>
    <x v="152"/>
    <x v="152"/>
    <x v="151"/>
    <x v="0"/>
    <x v="8"/>
    <x v="86"/>
    <x v="0"/>
    <x v="41"/>
    <x v="100"/>
    <x v="150"/>
    <s v="Julie Ann CHRISTIE"/>
    <s v="No"/>
    <m/>
    <x v="16"/>
    <x v="3"/>
    <n v="370"/>
    <n v="5078"/>
    <n v="2542"/>
  </r>
  <r>
    <s v="DeclarationOfResultsReport_V0001_Ward-19-Shettleston_06052022_100942"/>
    <x v="14"/>
    <x v="152"/>
    <x v="152"/>
    <x v="151"/>
    <x v="0"/>
    <x v="8"/>
    <x v="86"/>
    <x v="0"/>
    <x v="41"/>
    <x v="100"/>
    <x v="150"/>
    <s v="Laura DOHERTY"/>
    <s v="Yes"/>
    <n v="1"/>
    <x v="0"/>
    <x v="0"/>
    <n v="2048"/>
    <n v="5078"/>
    <n v="2542"/>
  </r>
  <r>
    <s v="DeclarationOfResultsReport_V0001_Ward-19-Shettleston_06052022_100942"/>
    <x v="14"/>
    <x v="152"/>
    <x v="152"/>
    <x v="151"/>
    <x v="0"/>
    <x v="8"/>
    <x v="86"/>
    <x v="0"/>
    <x v="41"/>
    <x v="100"/>
    <x v="150"/>
    <s v="Thomas KERR"/>
    <s v="Yes"/>
    <n v="7"/>
    <x v="1"/>
    <x v="1"/>
    <n v="1232"/>
    <n v="5078"/>
    <n v="2542"/>
  </r>
  <r>
    <s v="DeclarationOfResultsReport_V0001_Ward-19-Shettleston_06052022_100942"/>
    <x v="14"/>
    <x v="152"/>
    <x v="152"/>
    <x v="151"/>
    <x v="0"/>
    <x v="8"/>
    <x v="86"/>
    <x v="0"/>
    <x v="41"/>
    <x v="100"/>
    <x v="150"/>
    <s v="Frank MCAVEETY"/>
    <s v="Yes"/>
    <n v="1"/>
    <x v="25"/>
    <x v="2"/>
    <n v="1986"/>
    <n v="5078"/>
    <n v="2542"/>
  </r>
  <r>
    <s v="DeclarationOfResultsReport_V0001_Ward-19-Shettleston_06052022_100942"/>
    <x v="14"/>
    <x v="152"/>
    <x v="152"/>
    <x v="151"/>
    <x v="0"/>
    <x v="8"/>
    <x v="86"/>
    <x v="0"/>
    <x v="41"/>
    <x v="100"/>
    <x v="150"/>
    <s v="Liam MCLAUGHLAN"/>
    <s v="No"/>
    <m/>
    <x v="28"/>
    <x v="15"/>
    <n v="164"/>
    <n v="5078"/>
    <n v="2542"/>
  </r>
  <r>
    <s v="DeclarationOfResultsReport_V0001_Ward-19-Shettleston_06052022_100942"/>
    <x v="14"/>
    <x v="152"/>
    <x v="152"/>
    <x v="151"/>
    <x v="0"/>
    <x v="8"/>
    <x v="86"/>
    <x v="0"/>
    <x v="41"/>
    <x v="100"/>
    <x v="150"/>
    <s v="Jill PIDGEON"/>
    <s v="Yes"/>
    <n v="7"/>
    <x v="25"/>
    <x v="2"/>
    <n v="903"/>
    <n v="5078"/>
    <n v="2542"/>
  </r>
  <r>
    <s v="DeclarationOfResultsReport_V0001_Ward-19-Shettleston_06052022_100942"/>
    <x v="14"/>
    <x v="152"/>
    <x v="152"/>
    <x v="151"/>
    <x v="0"/>
    <x v="8"/>
    <x v="86"/>
    <x v="0"/>
    <x v="41"/>
    <x v="100"/>
    <x v="150"/>
    <s v="Henry SULLIVAN"/>
    <s v="No"/>
    <m/>
    <x v="4"/>
    <x v="4"/>
    <n v="105"/>
    <n v="5078"/>
    <n v="2542"/>
  </r>
  <r>
    <s v="DeclarationOfResultsReport_V0001_Ward-19-Shettleston_06052022_100942"/>
    <x v="14"/>
    <x v="152"/>
    <x v="152"/>
    <x v="151"/>
    <x v="0"/>
    <x v="8"/>
    <x v="86"/>
    <x v="0"/>
    <x v="41"/>
    <x v="100"/>
    <x v="150"/>
    <s v="David TURNER"/>
    <s v="No"/>
    <m/>
    <x v="0"/>
    <x v="0"/>
    <n v="556"/>
    <n v="5078"/>
    <n v="2542"/>
  </r>
  <r>
    <s v="DeclarationOfResultsReport_V0001_Ward-2-Newlands-Auldburn_06052022_121025"/>
    <x v="14"/>
    <x v="153"/>
    <x v="153"/>
    <x v="152"/>
    <x v="0"/>
    <x v="24"/>
    <x v="87"/>
    <x v="1"/>
    <x v="41"/>
    <x v="101"/>
    <x v="151"/>
    <s v="Stephen CURRAN"/>
    <s v="Yes"/>
    <n v="1"/>
    <x v="25"/>
    <x v="2"/>
    <n v="1928"/>
    <n v="5011"/>
    <n v="2768"/>
  </r>
  <r>
    <s v="DeclarationOfResultsReport_V0001_Ward-2-Newlands-Auldburn_06052022_121025"/>
    <x v="14"/>
    <x v="153"/>
    <x v="153"/>
    <x v="152"/>
    <x v="0"/>
    <x v="24"/>
    <x v="87"/>
    <x v="1"/>
    <x v="41"/>
    <x v="101"/>
    <x v="151"/>
    <s v="Linda DEVLIN"/>
    <s v="No"/>
    <m/>
    <x v="25"/>
    <x v="2"/>
    <n v="554"/>
    <n v="5011"/>
    <n v="2768"/>
  </r>
  <r>
    <s v="DeclarationOfResultsReport_V0001_Ward-2-Newlands-Auldburn_06052022_121025"/>
    <x v="14"/>
    <x v="153"/>
    <x v="153"/>
    <x v="152"/>
    <x v="0"/>
    <x v="24"/>
    <x v="87"/>
    <x v="1"/>
    <x v="41"/>
    <x v="101"/>
    <x v="151"/>
    <s v="Sean FERGUSON"/>
    <s v="Yes"/>
    <n v="1"/>
    <x v="0"/>
    <x v="0"/>
    <n v="2074"/>
    <n v="5011"/>
    <n v="2768"/>
  </r>
  <r>
    <s v="DeclarationOfResultsReport_V0001_Ward-2-Newlands-Auldburn_06052022_121025"/>
    <x v="14"/>
    <x v="153"/>
    <x v="153"/>
    <x v="152"/>
    <x v="0"/>
    <x v="24"/>
    <x v="87"/>
    <x v="1"/>
    <x v="41"/>
    <x v="101"/>
    <x v="151"/>
    <s v="LeÃ³dhas Iain MASSIE"/>
    <s v="Yes"/>
    <n v="10"/>
    <x v="16"/>
    <x v="3"/>
    <n v="638"/>
    <n v="5011"/>
    <n v="2768"/>
  </r>
  <r>
    <s v="DeclarationOfResultsReport_V0001_Ward-2-Newlands-Auldburn_06052022_121025"/>
    <x v="14"/>
    <x v="153"/>
    <x v="153"/>
    <x v="152"/>
    <x v="0"/>
    <x v="24"/>
    <x v="87"/>
    <x v="1"/>
    <x v="41"/>
    <x v="101"/>
    <x v="151"/>
    <s v="Rage RAGE"/>
    <s v="No"/>
    <m/>
    <x v="0"/>
    <x v="0"/>
    <n v="428"/>
    <n v="5011"/>
    <n v="2768"/>
  </r>
  <r>
    <s v="DeclarationOfResultsReport_V0001_Ward-2-Newlands-Auldburn_06052022_121025"/>
    <x v="14"/>
    <x v="153"/>
    <x v="153"/>
    <x v="152"/>
    <x v="0"/>
    <x v="24"/>
    <x v="87"/>
    <x v="1"/>
    <x v="41"/>
    <x v="101"/>
    <x v="151"/>
    <s v="Jennie ROBERTSON"/>
    <s v="No"/>
    <m/>
    <x v="9"/>
    <x v="9"/>
    <n v="82"/>
    <n v="5011"/>
    <n v="2768"/>
  </r>
  <r>
    <s v="DeclarationOfResultsReport_V0001_Ward-2-Newlands-Auldburn_06052022_121025"/>
    <x v="14"/>
    <x v="153"/>
    <x v="153"/>
    <x v="152"/>
    <x v="0"/>
    <x v="24"/>
    <x v="87"/>
    <x v="1"/>
    <x v="41"/>
    <x v="101"/>
    <x v="151"/>
    <s v="Craig ROSS"/>
    <s v="No"/>
    <m/>
    <x v="6"/>
    <x v="6"/>
    <n v="682"/>
    <n v="5011"/>
    <n v="2768"/>
  </r>
  <r>
    <s v="DeclarationOfResultsReport_V0001_Ward-2-Newlands-Auldburn_06052022_121025"/>
    <x v="14"/>
    <x v="153"/>
    <x v="153"/>
    <x v="152"/>
    <x v="0"/>
    <x v="24"/>
    <x v="87"/>
    <x v="1"/>
    <x v="41"/>
    <x v="101"/>
    <x v="151"/>
    <s v="Kim SCHMULIAN"/>
    <s v="No"/>
    <m/>
    <x v="1"/>
    <x v="1"/>
    <n v="857"/>
    <n v="5011"/>
    <n v="2768"/>
  </r>
  <r>
    <s v="DeclarationOfResultsReport_V0001_Ward-2-Newlands-Auldburn_06052022_121025"/>
    <x v="14"/>
    <x v="153"/>
    <x v="153"/>
    <x v="152"/>
    <x v="0"/>
    <x v="24"/>
    <x v="87"/>
    <x v="1"/>
    <x v="41"/>
    <x v="101"/>
    <x v="151"/>
    <s v="Hugh SOUTHALL"/>
    <s v="No"/>
    <m/>
    <x v="4"/>
    <x v="4"/>
    <n v="175"/>
    <n v="5011"/>
    <n v="2768"/>
  </r>
  <r>
    <s v="DeclarationOfResultsReport_V0001_Ward-2-Newlands-Auldburn_06052022_121025"/>
    <x v="14"/>
    <x v="153"/>
    <x v="153"/>
    <x v="152"/>
    <x v="0"/>
    <x v="24"/>
    <x v="87"/>
    <x v="1"/>
    <x v="41"/>
    <x v="101"/>
    <x v="151"/>
    <s v="Ralph Raja SULEMAN"/>
    <s v="No"/>
    <m/>
    <x v="7"/>
    <x v="7"/>
    <n v="147"/>
    <n v="5011"/>
    <n v="2768"/>
  </r>
  <r>
    <s v="DeclarationOfResultsReport_V0001_Ward-20-Baillieston_06052022_144835"/>
    <x v="14"/>
    <x v="154"/>
    <x v="154"/>
    <x v="153"/>
    <x v="0"/>
    <x v="2"/>
    <x v="88"/>
    <x v="0"/>
    <x v="14"/>
    <x v="102"/>
    <x v="152"/>
    <s v="John DALY"/>
    <s v="Yes"/>
    <n v="7"/>
    <x v="1"/>
    <x v="1"/>
    <n v="1206"/>
    <n v="4836"/>
    <n v="2585"/>
  </r>
  <r>
    <s v="DeclarationOfResultsReport_V0001_Ward-20-Baillieston_06052022_144835"/>
    <x v="14"/>
    <x v="154"/>
    <x v="154"/>
    <x v="153"/>
    <x v="0"/>
    <x v="2"/>
    <x v="88"/>
    <x v="0"/>
    <x v="14"/>
    <x v="102"/>
    <x v="152"/>
    <s v="Tony HUGHES"/>
    <s v="No"/>
    <m/>
    <x v="4"/>
    <x v="4"/>
    <n v="205"/>
    <n v="4836"/>
    <n v="2585"/>
  </r>
  <r>
    <s v="DeclarationOfResultsReport_V0001_Ward-20-Baillieston_06052022_144835"/>
    <x v="14"/>
    <x v="154"/>
    <x v="154"/>
    <x v="153"/>
    <x v="0"/>
    <x v="2"/>
    <x v="88"/>
    <x v="0"/>
    <x v="14"/>
    <x v="102"/>
    <x v="152"/>
    <s v="Ryan KELLY"/>
    <s v="No"/>
    <m/>
    <x v="16"/>
    <x v="3"/>
    <n v="298"/>
    <n v="4836"/>
    <n v="2585"/>
  </r>
  <r>
    <s v="DeclarationOfResultsReport_V0001_Ward-20-Baillieston_06052022_144835"/>
    <x v="14"/>
    <x v="154"/>
    <x v="154"/>
    <x v="153"/>
    <x v="0"/>
    <x v="2"/>
    <x v="88"/>
    <x v="0"/>
    <x v="14"/>
    <x v="102"/>
    <x v="152"/>
    <s v="Alex KERR"/>
    <s v="Yes"/>
    <n v="4"/>
    <x v="0"/>
    <x v="0"/>
    <n v="1723"/>
    <n v="4836"/>
    <n v="2585"/>
  </r>
  <r>
    <s v="DeclarationOfResultsReport_V0001_Ward-20-Baillieston_06052022_144835"/>
    <x v="14"/>
    <x v="154"/>
    <x v="154"/>
    <x v="153"/>
    <x v="0"/>
    <x v="2"/>
    <x v="88"/>
    <x v="0"/>
    <x v="14"/>
    <x v="102"/>
    <x v="152"/>
    <s v="Kevin John LALLEY"/>
    <s v="Yes"/>
    <n v="1"/>
    <x v="25"/>
    <x v="2"/>
    <n v="2209"/>
    <n v="4836"/>
    <n v="2585"/>
  </r>
  <r>
    <s v="DeclarationOfResultsReport_V0001_Ward-20-Baillieston_06052022_144835"/>
    <x v="14"/>
    <x v="154"/>
    <x v="154"/>
    <x v="153"/>
    <x v="0"/>
    <x v="2"/>
    <x v="88"/>
    <x v="0"/>
    <x v="14"/>
    <x v="102"/>
    <x v="152"/>
    <s v="Lauren MARTIN"/>
    <s v="No"/>
    <m/>
    <x v="0"/>
    <x v="0"/>
    <n v="1046"/>
    <n v="4836"/>
    <n v="2585"/>
  </r>
  <r>
    <s v="DeclarationOfResultsReport_V0001_Ward-20-Baillieston_06052022_144835"/>
    <x v="14"/>
    <x v="154"/>
    <x v="154"/>
    <x v="153"/>
    <x v="0"/>
    <x v="2"/>
    <x v="88"/>
    <x v="0"/>
    <x v="14"/>
    <x v="102"/>
    <x v="152"/>
    <s v="Mary MCNAB"/>
    <s v="No"/>
    <m/>
    <x v="25"/>
    <x v="2"/>
    <n v="568"/>
    <n v="4836"/>
    <n v="2585"/>
  </r>
  <r>
    <s v="DeclarationOfResultsReport_V0001_Ward-21-North-East_06052022_114901"/>
    <x v="14"/>
    <x v="155"/>
    <x v="155"/>
    <x v="154"/>
    <x v="0"/>
    <x v="7"/>
    <x v="89"/>
    <x v="0"/>
    <x v="36"/>
    <x v="103"/>
    <x v="153"/>
    <s v="Maureen BURKE"/>
    <s v="Yes"/>
    <n v="1"/>
    <x v="25"/>
    <x v="2"/>
    <n v="1532"/>
    <n v="3181"/>
    <n v="1478"/>
  </r>
  <r>
    <s v="DeclarationOfResultsReport_V0001_Ward-21-North-East_06052022_114901"/>
    <x v="14"/>
    <x v="155"/>
    <x v="155"/>
    <x v="154"/>
    <x v="0"/>
    <x v="7"/>
    <x v="89"/>
    <x v="0"/>
    <x v="36"/>
    <x v="103"/>
    <x v="153"/>
    <s v="Sharon GREER"/>
    <s v="Yes"/>
    <n v="8"/>
    <x v="25"/>
    <x v="2"/>
    <n v="447"/>
    <n v="3181"/>
    <n v="1478"/>
  </r>
  <r>
    <s v="DeclarationOfResultsReport_V0001_Ward-21-North-East_06052022_114901"/>
    <x v="14"/>
    <x v="155"/>
    <x v="155"/>
    <x v="154"/>
    <x v="0"/>
    <x v="7"/>
    <x v="89"/>
    <x v="0"/>
    <x v="36"/>
    <x v="103"/>
    <x v="153"/>
    <s v="Ruairi KELLY"/>
    <s v="Yes"/>
    <n v="1"/>
    <x v="0"/>
    <x v="0"/>
    <n v="1305"/>
    <n v="3181"/>
    <n v="1478"/>
  </r>
  <r>
    <s v="DeclarationOfResultsReport_V0001_Ward-21-North-East_06052022_114901"/>
    <x v="14"/>
    <x v="155"/>
    <x v="155"/>
    <x v="154"/>
    <x v="0"/>
    <x v="7"/>
    <x v="89"/>
    <x v="0"/>
    <x v="36"/>
    <x v="103"/>
    <x v="153"/>
    <s v="Annie MCALLISTER"/>
    <s v="No"/>
    <m/>
    <x v="9"/>
    <x v="9"/>
    <n v="52"/>
    <n v="3181"/>
    <n v="1478"/>
  </r>
  <r>
    <s v="DeclarationOfResultsReport_V0001_Ward-21-North-East_06052022_114901"/>
    <x v="14"/>
    <x v="155"/>
    <x v="155"/>
    <x v="154"/>
    <x v="0"/>
    <x v="7"/>
    <x v="89"/>
    <x v="0"/>
    <x v="36"/>
    <x v="103"/>
    <x v="153"/>
    <s v="Iain MCLARTY"/>
    <s v="No"/>
    <m/>
    <x v="16"/>
    <x v="3"/>
    <n v="136"/>
    <n v="3181"/>
    <n v="1478"/>
  </r>
  <r>
    <s v="DeclarationOfResultsReport_V0001_Ward-21-North-East_06052022_114901"/>
    <x v="14"/>
    <x v="155"/>
    <x v="155"/>
    <x v="154"/>
    <x v="0"/>
    <x v="7"/>
    <x v="89"/>
    <x v="0"/>
    <x v="36"/>
    <x v="103"/>
    <x v="153"/>
    <s v="Cam MILNE"/>
    <s v="No"/>
    <m/>
    <x v="8"/>
    <x v="8"/>
    <n v="28"/>
    <n v="3181"/>
    <n v="1478"/>
  </r>
  <r>
    <s v="DeclarationOfResultsReport_V0001_Ward-21-North-East_06052022_114901"/>
    <x v="14"/>
    <x v="155"/>
    <x v="155"/>
    <x v="154"/>
    <x v="0"/>
    <x v="7"/>
    <x v="89"/>
    <x v="0"/>
    <x v="36"/>
    <x v="103"/>
    <x v="153"/>
    <s v="Mandy MORGAN"/>
    <s v="No"/>
    <m/>
    <x v="0"/>
    <x v="0"/>
    <n v="612"/>
    <n v="3181"/>
    <n v="1478"/>
  </r>
  <r>
    <s v="DeclarationOfResultsReport_V0001_Ward-21-North-East_06052022_114901"/>
    <x v="14"/>
    <x v="155"/>
    <x v="155"/>
    <x v="154"/>
    <x v="0"/>
    <x v="7"/>
    <x v="89"/>
    <x v="0"/>
    <x v="36"/>
    <x v="103"/>
    <x v="153"/>
    <s v="John WHITE"/>
    <s v="No"/>
    <m/>
    <x v="1"/>
    <x v="1"/>
    <n v="389"/>
    <n v="3181"/>
    <n v="1478"/>
  </r>
  <r>
    <s v="DeclarationOfResultsReport_V0001_Ward-22-Dennistoun_06052022_155028"/>
    <x v="14"/>
    <x v="156"/>
    <x v="156"/>
    <x v="155"/>
    <x v="0"/>
    <x v="36"/>
    <x v="90"/>
    <x v="1"/>
    <x v="52"/>
    <x v="62"/>
    <x v="154"/>
    <s v="Anthony CARROLL"/>
    <s v="Yes"/>
    <n v="1"/>
    <x v="24"/>
    <x v="3"/>
    <n v="1431"/>
    <n v="4191"/>
    <n v="1427"/>
  </r>
  <r>
    <s v="DeclarationOfResultsReport_V0001_Ward-22-Dennistoun_06052022_155028"/>
    <x v="14"/>
    <x v="156"/>
    <x v="156"/>
    <x v="155"/>
    <x v="0"/>
    <x v="36"/>
    <x v="90"/>
    <x v="1"/>
    <x v="52"/>
    <x v="62"/>
    <x v="154"/>
    <s v="Allan CASEY"/>
    <s v="Yes"/>
    <n v="3"/>
    <x v="0"/>
    <x v="0"/>
    <n v="1337"/>
    <n v="4191"/>
    <n v="1427"/>
  </r>
  <r>
    <s v="DeclarationOfResultsReport_V0001_Ward-22-Dennistoun_06052022_155028"/>
    <x v="14"/>
    <x v="156"/>
    <x v="156"/>
    <x v="155"/>
    <x v="0"/>
    <x v="36"/>
    <x v="90"/>
    <x v="1"/>
    <x v="52"/>
    <x v="62"/>
    <x v="154"/>
    <s v="Fiona McNider CONNELLY"/>
    <s v="No"/>
    <m/>
    <x v="1"/>
    <x v="1"/>
    <n v="339"/>
    <n v="4191"/>
    <n v="1427"/>
  </r>
  <r>
    <s v="DeclarationOfResultsReport_V0001_Ward-22-Dennistoun_06052022_155028"/>
    <x v="14"/>
    <x v="156"/>
    <x v="156"/>
    <x v="155"/>
    <x v="0"/>
    <x v="36"/>
    <x v="90"/>
    <x v="1"/>
    <x v="52"/>
    <x v="62"/>
    <x v="154"/>
    <s v="OisÃ­n DUNCAN"/>
    <s v="No"/>
    <m/>
    <x v="9"/>
    <x v="9"/>
    <n v="84"/>
    <n v="4191"/>
    <n v="1427"/>
  </r>
  <r>
    <s v="DeclarationOfResultsReport_V0001_Ward-22-Dennistoun_06052022_155028"/>
    <x v="14"/>
    <x v="156"/>
    <x v="156"/>
    <x v="155"/>
    <x v="0"/>
    <x v="36"/>
    <x v="90"/>
    <x v="1"/>
    <x v="52"/>
    <x v="62"/>
    <x v="154"/>
    <s v="Lorna FINN"/>
    <s v="No"/>
    <m/>
    <x v="0"/>
    <x v="0"/>
    <n v="582"/>
    <n v="4191"/>
    <n v="1427"/>
  </r>
  <r>
    <s v="DeclarationOfResultsReport_V0001_Ward-22-Dennistoun_06052022_155028"/>
    <x v="14"/>
    <x v="156"/>
    <x v="156"/>
    <x v="155"/>
    <x v="0"/>
    <x v="36"/>
    <x v="90"/>
    <x v="1"/>
    <x v="52"/>
    <x v="62"/>
    <x v="154"/>
    <s v="Fergus MCCANN"/>
    <s v="No"/>
    <m/>
    <x v="4"/>
    <x v="4"/>
    <n v="96"/>
    <n v="4191"/>
    <n v="1427"/>
  </r>
  <r>
    <s v="DeclarationOfResultsReport_V0001_Ward-22-Dennistoun_06052022_155028"/>
    <x v="14"/>
    <x v="156"/>
    <x v="156"/>
    <x v="155"/>
    <x v="0"/>
    <x v="36"/>
    <x v="90"/>
    <x v="1"/>
    <x v="52"/>
    <x v="62"/>
    <x v="154"/>
    <s v="Elaine MCDOUGALL"/>
    <s v="Yes"/>
    <n v="1"/>
    <x v="25"/>
    <x v="2"/>
    <n v="1595"/>
    <n v="4191"/>
    <n v="1427"/>
  </r>
  <r>
    <s v="DeclarationOfResultsReport_V0001_Ward-23-Partick-East-Kelvindale_06052022_152513"/>
    <x v="14"/>
    <x v="157"/>
    <x v="157"/>
    <x v="156"/>
    <x v="0"/>
    <x v="14"/>
    <x v="91"/>
    <x v="0"/>
    <x v="23"/>
    <x v="75"/>
    <x v="155"/>
    <s v="Blair ANDERSON"/>
    <s v="Yes"/>
    <n v="1"/>
    <x v="24"/>
    <x v="3"/>
    <n v="2138"/>
    <n v="6992"/>
    <n v="3372"/>
  </r>
  <r>
    <s v="DeclarationOfResultsReport_V0001_Ward-23-Partick-East-Kelvindale_06052022_152513"/>
    <x v="14"/>
    <x v="157"/>
    <x v="157"/>
    <x v="156"/>
    <x v="0"/>
    <x v="14"/>
    <x v="91"/>
    <x v="0"/>
    <x v="23"/>
    <x v="75"/>
    <x v="155"/>
    <s v="Naveed ASGHAR"/>
    <s v="No"/>
    <m/>
    <x v="1"/>
    <x v="1"/>
    <n v="1364"/>
    <n v="6992"/>
    <n v="3372"/>
  </r>
  <r>
    <s v="DeclarationOfResultsReport_V0001_Ward-23-Partick-East-Kelvindale_06052022_152513"/>
    <x v="14"/>
    <x v="157"/>
    <x v="157"/>
    <x v="156"/>
    <x v="0"/>
    <x v="14"/>
    <x v="91"/>
    <x v="0"/>
    <x v="23"/>
    <x v="75"/>
    <x v="155"/>
    <s v="Jill BROWN"/>
    <s v="Yes"/>
    <n v="1"/>
    <x v="25"/>
    <x v="2"/>
    <n v="2939"/>
    <n v="6992"/>
    <n v="3372"/>
  </r>
  <r>
    <s v="DeclarationOfResultsReport_V0001_Ward-23-Partick-East-Kelvindale_06052022_152513"/>
    <x v="14"/>
    <x v="157"/>
    <x v="157"/>
    <x v="156"/>
    <x v="0"/>
    <x v="14"/>
    <x v="91"/>
    <x v="0"/>
    <x v="23"/>
    <x v="75"/>
    <x v="155"/>
    <s v="Lilith JOHNSTONE"/>
    <s v="Yes"/>
    <n v="9"/>
    <x v="25"/>
    <x v="2"/>
    <n v="358"/>
    <n v="6992"/>
    <n v="3372"/>
  </r>
  <r>
    <s v="DeclarationOfResultsReport_V0001_Ward-23-Partick-East-Kelvindale_06052022_152513"/>
    <x v="14"/>
    <x v="157"/>
    <x v="157"/>
    <x v="156"/>
    <x v="0"/>
    <x v="14"/>
    <x v="91"/>
    <x v="0"/>
    <x v="23"/>
    <x v="75"/>
    <x v="155"/>
    <s v="Kenny MCLEAN"/>
    <s v="Yes"/>
    <n v="7"/>
    <x v="0"/>
    <x v="0"/>
    <n v="1800"/>
    <n v="6992"/>
    <n v="3372"/>
  </r>
  <r>
    <s v="DeclarationOfResultsReport_V0001_Ward-23-Partick-East-Kelvindale_06052022_152513"/>
    <x v="14"/>
    <x v="157"/>
    <x v="157"/>
    <x v="156"/>
    <x v="0"/>
    <x v="14"/>
    <x v="91"/>
    <x v="0"/>
    <x v="23"/>
    <x v="75"/>
    <x v="155"/>
    <s v="Di MCMILLAN"/>
    <s v="No"/>
    <m/>
    <x v="21"/>
    <x v="13"/>
    <n v="62"/>
    <n v="6992"/>
    <n v="3372"/>
  </r>
  <r>
    <s v="DeclarationOfResultsReport_V0001_Ward-23-Partick-East-Kelvindale_06052022_152513"/>
    <x v="14"/>
    <x v="157"/>
    <x v="157"/>
    <x v="156"/>
    <x v="0"/>
    <x v="14"/>
    <x v="91"/>
    <x v="0"/>
    <x v="23"/>
    <x v="75"/>
    <x v="155"/>
    <s v="Nicholas MOOHAN"/>
    <s v="No"/>
    <m/>
    <x v="4"/>
    <x v="4"/>
    <n v="388"/>
    <n v="6992"/>
    <n v="3372"/>
  </r>
  <r>
    <s v="DeclarationOfResultsReport_V0001_Ward-23-Partick-East-Kelvindale_06052022_152513"/>
    <x v="14"/>
    <x v="157"/>
    <x v="157"/>
    <x v="156"/>
    <x v="0"/>
    <x v="14"/>
    <x v="91"/>
    <x v="0"/>
    <x v="23"/>
    <x v="75"/>
    <x v="155"/>
    <s v="Udochukwu Kings NWAOKOROBIA"/>
    <s v="No"/>
    <m/>
    <x v="7"/>
    <x v="7"/>
    <n v="81"/>
    <n v="6992"/>
    <n v="3372"/>
  </r>
  <r>
    <s v="DeclarationOfResultsReport_V0001_Ward-23-Partick-East-Kelvindale_06052022_152513"/>
    <x v="14"/>
    <x v="157"/>
    <x v="157"/>
    <x v="156"/>
    <x v="0"/>
    <x v="14"/>
    <x v="91"/>
    <x v="0"/>
    <x v="23"/>
    <x v="75"/>
    <x v="155"/>
    <s v="Linsey WILSON"/>
    <s v="No"/>
    <m/>
    <x v="0"/>
    <x v="0"/>
    <n v="1101"/>
    <n v="6992"/>
    <n v="3372"/>
  </r>
  <r>
    <s v="DeclarationOfResultsReport_V0001_Ward-3-Greater-Pollok_06052022_140258"/>
    <x v="14"/>
    <x v="158"/>
    <x v="158"/>
    <x v="157"/>
    <x v="0"/>
    <x v="37"/>
    <x v="92"/>
    <x v="0"/>
    <x v="12"/>
    <x v="104"/>
    <x v="156"/>
    <s v="Saqib AHMED"/>
    <s v="Yes"/>
    <n v="1"/>
    <x v="25"/>
    <x v="2"/>
    <n v="2598"/>
    <n v="5505"/>
    <n v="3633"/>
  </r>
  <r>
    <s v="DeclarationOfResultsReport_V0001_Ward-3-Greater-Pollok_06052022_140258"/>
    <x v="14"/>
    <x v="158"/>
    <x v="158"/>
    <x v="157"/>
    <x v="0"/>
    <x v="37"/>
    <x v="92"/>
    <x v="0"/>
    <x v="12"/>
    <x v="104"/>
    <x v="156"/>
    <s v="William GRAHAM"/>
    <s v="Yes"/>
    <n v="1"/>
    <x v="0"/>
    <x v="0"/>
    <n v="2494"/>
    <n v="5505"/>
    <n v="3633"/>
  </r>
  <r>
    <s v="DeclarationOfResultsReport_V0001_Ward-3-Greater-Pollok_06052022_140258"/>
    <x v="14"/>
    <x v="158"/>
    <x v="158"/>
    <x v="157"/>
    <x v="0"/>
    <x v="37"/>
    <x v="92"/>
    <x v="0"/>
    <x v="12"/>
    <x v="104"/>
    <x v="156"/>
    <s v="Christopher HO"/>
    <s v="No"/>
    <m/>
    <x v="22"/>
    <x v="14"/>
    <n v="46"/>
    <n v="5505"/>
    <n v="3633"/>
  </r>
  <r>
    <s v="DeclarationOfResultsReport_V0001_Ward-3-Greater-Pollok_06052022_140258"/>
    <x v="14"/>
    <x v="158"/>
    <x v="158"/>
    <x v="157"/>
    <x v="0"/>
    <x v="37"/>
    <x v="92"/>
    <x v="0"/>
    <x v="12"/>
    <x v="104"/>
    <x v="156"/>
    <s v="Rashid M HUSSAIN"/>
    <s v="Yes"/>
    <n v="2"/>
    <x v="25"/>
    <x v="2"/>
    <n v="1278"/>
    <n v="5505"/>
    <n v="3633"/>
  </r>
  <r>
    <s v="DeclarationOfResultsReport_V0001_Ward-3-Greater-Pollok_06052022_140258"/>
    <x v="14"/>
    <x v="158"/>
    <x v="158"/>
    <x v="157"/>
    <x v="0"/>
    <x v="37"/>
    <x v="92"/>
    <x v="0"/>
    <x v="12"/>
    <x v="104"/>
    <x v="156"/>
    <s v="Tahir JAMEEL"/>
    <s v="No"/>
    <m/>
    <x v="7"/>
    <x v="7"/>
    <n v="92"/>
    <n v="5505"/>
    <n v="3633"/>
  </r>
  <r>
    <s v="DeclarationOfResultsReport_V0001_Ward-3-Greater-Pollok_06052022_140258"/>
    <x v="14"/>
    <x v="158"/>
    <x v="158"/>
    <x v="157"/>
    <x v="0"/>
    <x v="37"/>
    <x v="92"/>
    <x v="0"/>
    <x v="12"/>
    <x v="104"/>
    <x v="156"/>
    <s v="Paul LAIRD"/>
    <s v="No"/>
    <m/>
    <x v="5"/>
    <x v="5"/>
    <n v="91"/>
    <n v="5505"/>
    <n v="3633"/>
  </r>
  <r>
    <s v="DeclarationOfResultsReport_V0001_Ward-3-Greater-Pollok_06052022_140258"/>
    <x v="14"/>
    <x v="158"/>
    <x v="158"/>
    <x v="157"/>
    <x v="0"/>
    <x v="37"/>
    <x v="92"/>
    <x v="0"/>
    <x v="12"/>
    <x v="104"/>
    <x v="156"/>
    <s v="Chris MCFADYEN"/>
    <s v="No"/>
    <m/>
    <x v="16"/>
    <x v="3"/>
    <n v="349"/>
    <n v="5505"/>
    <n v="3633"/>
  </r>
  <r>
    <s v="DeclarationOfResultsReport_V0001_Ward-3-Greater-Pollok_06052022_140258"/>
    <x v="14"/>
    <x v="158"/>
    <x v="158"/>
    <x v="157"/>
    <x v="0"/>
    <x v="37"/>
    <x v="92"/>
    <x v="0"/>
    <x v="12"/>
    <x v="104"/>
    <x v="156"/>
    <s v="Awais QURESHI"/>
    <s v="No"/>
    <m/>
    <x v="4"/>
    <x v="4"/>
    <n v="120"/>
    <n v="5505"/>
    <n v="3633"/>
  </r>
  <r>
    <s v="DeclarationOfResultsReport_V0001_Ward-3-Greater-Pollok_06052022_140258"/>
    <x v="14"/>
    <x v="158"/>
    <x v="158"/>
    <x v="157"/>
    <x v="0"/>
    <x v="37"/>
    <x v="92"/>
    <x v="0"/>
    <x v="12"/>
    <x v="104"/>
    <x v="156"/>
    <s v="Roza SALIH"/>
    <s v="Yes"/>
    <n v="10"/>
    <x v="0"/>
    <x v="0"/>
    <n v="917"/>
    <n v="5505"/>
    <n v="3633"/>
  </r>
  <r>
    <s v="DeclarationOfResultsReport_V0001_Ward-3-Greater-Pollok_06052022_140258"/>
    <x v="14"/>
    <x v="158"/>
    <x v="158"/>
    <x v="157"/>
    <x v="0"/>
    <x v="37"/>
    <x v="92"/>
    <x v="0"/>
    <x v="12"/>
    <x v="104"/>
    <x v="156"/>
    <s v="Eric STEVENSON"/>
    <s v="No"/>
    <m/>
    <x v="9"/>
    <x v="9"/>
    <n v="51"/>
    <n v="5505"/>
    <n v="3633"/>
  </r>
  <r>
    <s v="DeclarationOfResultsReport_V0001_Ward-3-Greater-Pollok_06052022_140258"/>
    <x v="14"/>
    <x v="158"/>
    <x v="158"/>
    <x v="157"/>
    <x v="0"/>
    <x v="37"/>
    <x v="92"/>
    <x v="0"/>
    <x v="12"/>
    <x v="104"/>
    <x v="156"/>
    <s v="Matt VENTISEI"/>
    <s v="No"/>
    <m/>
    <x v="1"/>
    <x v="1"/>
    <n v="833"/>
    <n v="5505"/>
    <n v="3633"/>
  </r>
  <r>
    <s v="DeclarationOfResultsReport_V0001_Ward-4-Cardonald_06052022_143343"/>
    <x v="14"/>
    <x v="159"/>
    <x v="159"/>
    <x v="158"/>
    <x v="0"/>
    <x v="38"/>
    <x v="93"/>
    <x v="1"/>
    <x v="38"/>
    <x v="105"/>
    <x v="157"/>
    <s v="Ross CHALMERS"/>
    <s v="No"/>
    <m/>
    <x v="4"/>
    <x v="4"/>
    <n v="153"/>
    <n v="5884"/>
    <n v="2930"/>
  </r>
  <r>
    <s v="DeclarationOfResultsReport_V0001_Ward-4-Cardonald_06052022_143343"/>
    <x v="14"/>
    <x v="159"/>
    <x v="159"/>
    <x v="158"/>
    <x v="0"/>
    <x v="38"/>
    <x v="93"/>
    <x v="1"/>
    <x v="38"/>
    <x v="105"/>
    <x v="157"/>
    <s v="Robin DUDFIELD"/>
    <s v="No"/>
    <m/>
    <x v="29"/>
    <x v="16"/>
    <n v="50"/>
    <n v="5884"/>
    <n v="2930"/>
  </r>
  <r>
    <s v="DeclarationOfResultsReport_V0001_Ward-4-Cardonald_06052022_143343"/>
    <x v="14"/>
    <x v="159"/>
    <x v="159"/>
    <x v="158"/>
    <x v="0"/>
    <x v="38"/>
    <x v="93"/>
    <x v="1"/>
    <x v="38"/>
    <x v="105"/>
    <x v="157"/>
    <s v="Ellie GOMERSALL"/>
    <s v="No"/>
    <m/>
    <x v="16"/>
    <x v="3"/>
    <n v="461"/>
    <n v="5884"/>
    <n v="2930"/>
  </r>
  <r>
    <s v="DeclarationOfResultsReport_V0001_Ward-4-Cardonald_06052022_143343"/>
    <x v="14"/>
    <x v="159"/>
    <x v="159"/>
    <x v="158"/>
    <x v="0"/>
    <x v="38"/>
    <x v="93"/>
    <x v="1"/>
    <x v="38"/>
    <x v="105"/>
    <x v="157"/>
    <s v="Jim KAVANAGH"/>
    <s v="Yes"/>
    <n v="1"/>
    <x v="25"/>
    <x v="2"/>
    <n v="2367"/>
    <n v="5884"/>
    <n v="2930"/>
  </r>
  <r>
    <s v="DeclarationOfResultsReport_V0001_Ward-4-Cardonald_06052022_143343"/>
    <x v="14"/>
    <x v="159"/>
    <x v="159"/>
    <x v="158"/>
    <x v="0"/>
    <x v="38"/>
    <x v="93"/>
    <x v="1"/>
    <x v="38"/>
    <x v="105"/>
    <x v="157"/>
    <s v="Matt KERR"/>
    <s v="Yes"/>
    <n v="3"/>
    <x v="25"/>
    <x v="2"/>
    <n v="1236"/>
    <n v="5884"/>
    <n v="2930"/>
  </r>
  <r>
    <s v="DeclarationOfResultsReport_V0001_Ward-4-Cardonald_06052022_143343"/>
    <x v="14"/>
    <x v="159"/>
    <x v="159"/>
    <x v="158"/>
    <x v="0"/>
    <x v="38"/>
    <x v="93"/>
    <x v="1"/>
    <x v="38"/>
    <x v="105"/>
    <x v="157"/>
    <s v="Elaine MCSPORRAN"/>
    <s v="Yes"/>
    <n v="1"/>
    <x v="0"/>
    <x v="0"/>
    <n v="2489"/>
    <n v="5884"/>
    <n v="2930"/>
  </r>
  <r>
    <s v="DeclarationOfResultsReport_V0001_Ward-4-Cardonald_06052022_143343"/>
    <x v="14"/>
    <x v="159"/>
    <x v="159"/>
    <x v="158"/>
    <x v="0"/>
    <x v="38"/>
    <x v="93"/>
    <x v="1"/>
    <x v="38"/>
    <x v="105"/>
    <x v="157"/>
    <s v="Stephen PAXTON"/>
    <s v="No"/>
    <m/>
    <x v="1"/>
    <x v="1"/>
    <n v="755"/>
    <n v="5884"/>
    <n v="2930"/>
  </r>
  <r>
    <s v="DeclarationOfResultsReport_V0001_Ward-4-Cardonald_06052022_143343"/>
    <x v="14"/>
    <x v="159"/>
    <x v="159"/>
    <x v="158"/>
    <x v="0"/>
    <x v="38"/>
    <x v="93"/>
    <x v="1"/>
    <x v="38"/>
    <x v="105"/>
    <x v="157"/>
    <s v="Alexander TORRANCE"/>
    <s v="No"/>
    <m/>
    <x v="7"/>
    <x v="7"/>
    <n v="189"/>
    <n v="5884"/>
    <n v="2930"/>
  </r>
  <r>
    <s v="DeclarationOfResultsReport_V0001_Ward-4-Cardonald_06052022_143343"/>
    <x v="14"/>
    <x v="159"/>
    <x v="159"/>
    <x v="158"/>
    <x v="0"/>
    <x v="38"/>
    <x v="93"/>
    <x v="1"/>
    <x v="38"/>
    <x v="105"/>
    <x v="157"/>
    <s v="Alex WILSON"/>
    <s v="Yes"/>
    <n v="8"/>
    <x v="0"/>
    <x v="0"/>
    <n v="872"/>
    <n v="5884"/>
    <n v="2930"/>
  </r>
  <r>
    <s v="DeclarationOfResultsReport_V0001_Ward-5-Govan_06052022_124004"/>
    <x v="14"/>
    <x v="160"/>
    <x v="160"/>
    <x v="115"/>
    <x v="0"/>
    <x v="6"/>
    <x v="94"/>
    <x v="0"/>
    <x v="41"/>
    <x v="106"/>
    <x v="158"/>
    <s v="Imran ALAM"/>
    <s v="Yes"/>
    <n v="3"/>
    <x v="25"/>
    <x v="2"/>
    <n v="1272"/>
    <n v="4588"/>
    <n v="2101"/>
  </r>
  <r>
    <s v="DeclarationOfResultsReport_V0001_Ward-5-Govan_06052022_124004"/>
    <x v="14"/>
    <x v="160"/>
    <x v="160"/>
    <x v="115"/>
    <x v="0"/>
    <x v="6"/>
    <x v="94"/>
    <x v="0"/>
    <x v="41"/>
    <x v="106"/>
    <x v="158"/>
    <s v="Ricky BELL"/>
    <s v="Yes"/>
    <n v="7"/>
    <x v="0"/>
    <x v="0"/>
    <n v="1181"/>
    <n v="4588"/>
    <n v="2101"/>
  </r>
  <r>
    <s v="DeclarationOfResultsReport_V0001_Ward-5-Govan_06052022_124004"/>
    <x v="14"/>
    <x v="160"/>
    <x v="160"/>
    <x v="115"/>
    <x v="0"/>
    <x v="6"/>
    <x v="94"/>
    <x v="0"/>
    <x v="41"/>
    <x v="106"/>
    <x v="158"/>
    <s v="William BONNAR"/>
    <s v="No"/>
    <m/>
    <x v="30"/>
    <x v="15"/>
    <n v="95"/>
    <n v="4588"/>
    <n v="2101"/>
  </r>
  <r>
    <s v="DeclarationOfResultsReport_V0001_Ward-5-Govan_06052022_124004"/>
    <x v="14"/>
    <x v="160"/>
    <x v="160"/>
    <x v="115"/>
    <x v="0"/>
    <x v="6"/>
    <x v="94"/>
    <x v="0"/>
    <x v="41"/>
    <x v="106"/>
    <x v="158"/>
    <s v="Stephen DORNAN"/>
    <s v="Yes"/>
    <n v="10"/>
    <x v="0"/>
    <x v="0"/>
    <n v="794"/>
    <n v="4588"/>
    <n v="2101"/>
  </r>
  <r>
    <s v="DeclarationOfResultsReport_V0001_Ward-5-Govan_06052022_124004"/>
    <x v="14"/>
    <x v="160"/>
    <x v="160"/>
    <x v="115"/>
    <x v="0"/>
    <x v="6"/>
    <x v="94"/>
    <x v="0"/>
    <x v="41"/>
    <x v="106"/>
    <x v="158"/>
    <s v="Uche Gladys EMORDI"/>
    <s v="No"/>
    <m/>
    <x v="7"/>
    <x v="7"/>
    <n v="132"/>
    <n v="4588"/>
    <n v="2101"/>
  </r>
  <r>
    <s v="DeclarationOfResultsReport_V0001_Ward-5-Govan_06052022_124004"/>
    <x v="14"/>
    <x v="160"/>
    <x v="160"/>
    <x v="115"/>
    <x v="0"/>
    <x v="6"/>
    <x v="94"/>
    <x v="0"/>
    <x v="41"/>
    <x v="106"/>
    <x v="158"/>
    <s v="Funmi FAJEMISEYE"/>
    <s v="No"/>
    <m/>
    <x v="0"/>
    <x v="0"/>
    <n v="498"/>
    <n v="4588"/>
    <n v="2101"/>
  </r>
  <r>
    <s v="DeclarationOfResultsReport_V0001_Ward-5-Govan_06052022_124004"/>
    <x v="14"/>
    <x v="160"/>
    <x v="160"/>
    <x v="115"/>
    <x v="0"/>
    <x v="6"/>
    <x v="94"/>
    <x v="0"/>
    <x v="41"/>
    <x v="106"/>
    <x v="158"/>
    <s v="John FLANAGAN"/>
    <s v="No"/>
    <m/>
    <x v="6"/>
    <x v="6"/>
    <n v="124"/>
    <n v="4588"/>
    <n v="2101"/>
  </r>
  <r>
    <s v="DeclarationOfResultsReport_V0001_Ward-5-Govan_06052022_124004"/>
    <x v="14"/>
    <x v="160"/>
    <x v="160"/>
    <x v="115"/>
    <x v="0"/>
    <x v="6"/>
    <x v="94"/>
    <x v="0"/>
    <x v="41"/>
    <x v="106"/>
    <x v="158"/>
    <s v="Ruth S HALL"/>
    <s v="No"/>
    <m/>
    <x v="25"/>
    <x v="2"/>
    <n v="644"/>
    <n v="4588"/>
    <n v="2101"/>
  </r>
  <r>
    <s v="DeclarationOfResultsReport_V0001_Ward-5-Govan_06052022_124004"/>
    <x v="14"/>
    <x v="160"/>
    <x v="160"/>
    <x v="115"/>
    <x v="0"/>
    <x v="6"/>
    <x v="94"/>
    <x v="0"/>
    <x v="41"/>
    <x v="106"/>
    <x v="158"/>
    <s v="Dan HUTCHISON"/>
    <s v="Yes"/>
    <n v="10"/>
    <x v="24"/>
    <x v="3"/>
    <n v="975"/>
    <n v="4588"/>
    <n v="2101"/>
  </r>
  <r>
    <s v="DeclarationOfResultsReport_V0001_Ward-5-Govan_06052022_124004"/>
    <x v="14"/>
    <x v="160"/>
    <x v="160"/>
    <x v="115"/>
    <x v="0"/>
    <x v="6"/>
    <x v="94"/>
    <x v="0"/>
    <x v="41"/>
    <x v="106"/>
    <x v="158"/>
    <s v="Neil ODOCHERTY"/>
    <s v="No"/>
    <m/>
    <x v="4"/>
    <x v="4"/>
    <n v="97"/>
    <n v="4588"/>
    <n v="2101"/>
  </r>
  <r>
    <s v="DeclarationOfResultsReport_V0001_Ward-5-Govan_06052022_124004"/>
    <x v="14"/>
    <x v="160"/>
    <x v="160"/>
    <x v="115"/>
    <x v="0"/>
    <x v="6"/>
    <x v="94"/>
    <x v="0"/>
    <x v="41"/>
    <x v="106"/>
    <x v="158"/>
    <s v="Mamun RASHID"/>
    <s v="No"/>
    <m/>
    <x v="1"/>
    <x v="1"/>
    <n v="644"/>
    <n v="4588"/>
    <n v="2101"/>
  </r>
  <r>
    <s v="DeclarationOfResultsReport_V0001_Ward-6-Pollokshields_06052022_111619"/>
    <x v="14"/>
    <x v="161"/>
    <x v="161"/>
    <x v="159"/>
    <x v="0"/>
    <x v="5"/>
    <x v="95"/>
    <x v="0"/>
    <x v="20"/>
    <x v="107"/>
    <x v="159"/>
    <s v="Carole Louise FORD"/>
    <s v="No"/>
    <m/>
    <x v="4"/>
    <x v="4"/>
    <n v="309"/>
    <n v="7467"/>
    <n v="3084"/>
  </r>
  <r>
    <s v="DeclarationOfResultsReport_V0001_Ward-6-Pollokshields_06052022_111619"/>
    <x v="14"/>
    <x v="161"/>
    <x v="161"/>
    <x v="159"/>
    <x v="0"/>
    <x v="5"/>
    <x v="95"/>
    <x v="0"/>
    <x v="20"/>
    <x v="107"/>
    <x v="159"/>
    <s v="Zen GHANI"/>
    <s v="Yes"/>
    <n v="7"/>
    <x v="0"/>
    <x v="0"/>
    <n v="1755"/>
    <n v="7467"/>
    <n v="3084"/>
  </r>
  <r>
    <s v="DeclarationOfResultsReport_V0001_Ward-6-Pollokshields_06052022_111619"/>
    <x v="14"/>
    <x v="161"/>
    <x v="161"/>
    <x v="159"/>
    <x v="0"/>
    <x v="5"/>
    <x v="95"/>
    <x v="0"/>
    <x v="20"/>
    <x v="107"/>
    <x v="159"/>
    <s v="Ewan HOYLE"/>
    <s v="No"/>
    <m/>
    <x v="31"/>
    <x v="17"/>
    <n v="421"/>
    <n v="7467"/>
    <n v="3084"/>
  </r>
  <r>
    <s v="DeclarationOfResultsReport_V0001_Ward-6-Pollokshields_06052022_111619"/>
    <x v="14"/>
    <x v="161"/>
    <x v="161"/>
    <x v="159"/>
    <x v="0"/>
    <x v="5"/>
    <x v="95"/>
    <x v="0"/>
    <x v="20"/>
    <x v="107"/>
    <x v="159"/>
    <s v="Norman MACLEOD"/>
    <s v="Yes"/>
    <n v="10"/>
    <x v="0"/>
    <x v="0"/>
    <n v="1412"/>
    <n v="7467"/>
    <n v="3084"/>
  </r>
  <r>
    <s v="DeclarationOfResultsReport_V0001_Ward-6-Pollokshields_06052022_111619"/>
    <x v="14"/>
    <x v="161"/>
    <x v="161"/>
    <x v="159"/>
    <x v="0"/>
    <x v="5"/>
    <x v="95"/>
    <x v="0"/>
    <x v="20"/>
    <x v="107"/>
    <x v="159"/>
    <s v="David MEIKLE"/>
    <s v="No"/>
    <m/>
    <x v="1"/>
    <x v="1"/>
    <n v="1299"/>
    <n v="7467"/>
    <n v="3084"/>
  </r>
  <r>
    <s v="DeclarationOfResultsReport_V0001_Ward-6-Pollokshields_06052022_111619"/>
    <x v="14"/>
    <x v="161"/>
    <x v="161"/>
    <x v="159"/>
    <x v="0"/>
    <x v="5"/>
    <x v="95"/>
    <x v="0"/>
    <x v="20"/>
    <x v="107"/>
    <x v="159"/>
    <s v="Jon MOLYNEUX"/>
    <s v="Yes"/>
    <n v="1"/>
    <x v="26"/>
    <x v="3"/>
    <n v="2290"/>
    <n v="7467"/>
    <n v="3084"/>
  </r>
  <r>
    <s v="DeclarationOfResultsReport_V0001_Ward-6-Pollokshields_06052022_111619"/>
    <x v="14"/>
    <x v="161"/>
    <x v="161"/>
    <x v="159"/>
    <x v="0"/>
    <x v="5"/>
    <x v="95"/>
    <x v="0"/>
    <x v="20"/>
    <x v="107"/>
    <x v="159"/>
    <s v="Hanif M RAJA"/>
    <s v="Yes"/>
    <n v="7"/>
    <x v="25"/>
    <x v="2"/>
    <n v="1709"/>
    <n v="7467"/>
    <n v="3084"/>
  </r>
  <r>
    <s v="DeclarationOfResultsReport_V0001_Ward-6-Pollokshields_06052022_111619"/>
    <x v="14"/>
    <x v="161"/>
    <x v="161"/>
    <x v="159"/>
    <x v="0"/>
    <x v="5"/>
    <x v="95"/>
    <x v="0"/>
    <x v="20"/>
    <x v="107"/>
    <x v="159"/>
    <s v="Tom RUDDELL"/>
    <s v="No"/>
    <m/>
    <x v="9"/>
    <x v="9"/>
    <n v="88"/>
    <n v="7467"/>
    <n v="3084"/>
  </r>
  <r>
    <s v="DeclarationOfResultsReport_V0001_Ward-6-Pollokshields_06052022_111619"/>
    <x v="14"/>
    <x v="161"/>
    <x v="161"/>
    <x v="159"/>
    <x v="0"/>
    <x v="5"/>
    <x v="95"/>
    <x v="0"/>
    <x v="20"/>
    <x v="107"/>
    <x v="159"/>
    <s v="Muhammad SHOAIB"/>
    <s v="No"/>
    <m/>
    <x v="7"/>
    <x v="7"/>
    <n v="367"/>
    <n v="7467"/>
    <n v="3084"/>
  </r>
  <r>
    <s v="DeclarationOfResultsReport_V0001_Ward-6-Pollokshields_06052022_111619"/>
    <x v="14"/>
    <x v="161"/>
    <x v="161"/>
    <x v="159"/>
    <x v="0"/>
    <x v="5"/>
    <x v="95"/>
    <x v="0"/>
    <x v="20"/>
    <x v="107"/>
    <x v="159"/>
    <s v="Fariha THOMAS"/>
    <s v="No"/>
    <m/>
    <x v="25"/>
    <x v="2"/>
    <n v="712"/>
    <n v="7467"/>
    <n v="3084"/>
  </r>
  <r>
    <s v="DeclarationOfResultsReport_V0001_Ward-7-Langside_06052022_110703"/>
    <x v="14"/>
    <x v="162"/>
    <x v="162"/>
    <x v="160"/>
    <x v="0"/>
    <x v="7"/>
    <x v="96"/>
    <x v="0"/>
    <x v="51"/>
    <x v="108"/>
    <x v="160"/>
    <s v="Susan AITKEN"/>
    <s v="Yes"/>
    <n v="1"/>
    <x v="0"/>
    <x v="0"/>
    <n v="2899"/>
    <n v="8645"/>
    <n v="2952"/>
  </r>
  <r>
    <s v="DeclarationOfResultsReport_V0001_Ward-7-Langside_06052022_110703"/>
    <x v="14"/>
    <x v="162"/>
    <x v="162"/>
    <x v="160"/>
    <x v="0"/>
    <x v="7"/>
    <x v="96"/>
    <x v="0"/>
    <x v="51"/>
    <x v="108"/>
    <x v="160"/>
    <s v="Holly BRUCE"/>
    <s v="Yes"/>
    <n v="1"/>
    <x v="24"/>
    <x v="3"/>
    <n v="3173"/>
    <n v="8645"/>
    <n v="2952"/>
  </r>
  <r>
    <s v="DeclarationOfResultsReport_V0001_Ward-7-Langside_06052022_110703"/>
    <x v="14"/>
    <x v="162"/>
    <x v="162"/>
    <x v="160"/>
    <x v="0"/>
    <x v="7"/>
    <x v="96"/>
    <x v="0"/>
    <x v="51"/>
    <x v="108"/>
    <x v="160"/>
    <s v="Stephen Ignatius DOCHERTY"/>
    <s v="Yes"/>
    <n v="7"/>
    <x v="25"/>
    <x v="2"/>
    <n v="1870"/>
    <n v="8645"/>
    <n v="2952"/>
  </r>
  <r>
    <s v="DeclarationOfResultsReport_V0001_Ward-7-Langside_06052022_110703"/>
    <x v="14"/>
    <x v="162"/>
    <x v="162"/>
    <x v="160"/>
    <x v="0"/>
    <x v="7"/>
    <x v="96"/>
    <x v="0"/>
    <x v="51"/>
    <x v="108"/>
    <x v="160"/>
    <s v="Paul LEINSTER"/>
    <s v="Yes"/>
    <n v="9"/>
    <x v="0"/>
    <x v="0"/>
    <n v="775"/>
    <n v="8645"/>
    <n v="2952"/>
  </r>
  <r>
    <s v="DeclarationOfResultsReport_V0001_Ward-7-Langside_06052022_110703"/>
    <x v="14"/>
    <x v="162"/>
    <x v="162"/>
    <x v="160"/>
    <x v="0"/>
    <x v="7"/>
    <x v="96"/>
    <x v="0"/>
    <x v="51"/>
    <x v="108"/>
    <x v="160"/>
    <s v="Aileen Mary MCKENZIE"/>
    <s v="No"/>
    <m/>
    <x v="25"/>
    <x v="2"/>
    <n v="1163"/>
    <n v="8645"/>
    <n v="2952"/>
  </r>
  <r>
    <s v="DeclarationOfResultsReport_V0001_Ward-7-Langside_06052022_110703"/>
    <x v="14"/>
    <x v="162"/>
    <x v="162"/>
    <x v="160"/>
    <x v="0"/>
    <x v="7"/>
    <x v="96"/>
    <x v="0"/>
    <x v="51"/>
    <x v="108"/>
    <x v="160"/>
    <s v="Chigozie Anne OSUCHUKWU"/>
    <s v="No"/>
    <m/>
    <x v="7"/>
    <x v="7"/>
    <n v="125"/>
    <n v="8645"/>
    <n v="2952"/>
  </r>
  <r>
    <s v="DeclarationOfResultsReport_V0001_Ward-7-Langside_06052022_110703"/>
    <x v="14"/>
    <x v="162"/>
    <x v="162"/>
    <x v="160"/>
    <x v="0"/>
    <x v="7"/>
    <x v="96"/>
    <x v="0"/>
    <x v="51"/>
    <x v="108"/>
    <x v="160"/>
    <s v="Michael Edward SHIELDS"/>
    <s v="No"/>
    <m/>
    <x v="4"/>
    <x v="4"/>
    <n v="225"/>
    <n v="8645"/>
    <n v="2952"/>
  </r>
  <r>
    <s v="DeclarationOfResultsReport_V0001_Ward-7-Langside_06052022_110703"/>
    <x v="14"/>
    <x v="162"/>
    <x v="162"/>
    <x v="160"/>
    <x v="0"/>
    <x v="7"/>
    <x v="96"/>
    <x v="0"/>
    <x v="51"/>
    <x v="108"/>
    <x v="160"/>
    <s v="Ronnie STEVENSON"/>
    <s v="No"/>
    <m/>
    <x v="9"/>
    <x v="9"/>
    <n v="153"/>
    <n v="8645"/>
    <n v="2952"/>
  </r>
  <r>
    <s v="DeclarationOfResultsReport_V0001_Ward-7-Langside_06052022_110703"/>
    <x v="14"/>
    <x v="162"/>
    <x v="162"/>
    <x v="160"/>
    <x v="0"/>
    <x v="7"/>
    <x v="96"/>
    <x v="0"/>
    <x v="51"/>
    <x v="108"/>
    <x v="160"/>
    <s v="Bruce WHYTE"/>
    <s v="No"/>
    <m/>
    <x v="1"/>
    <x v="1"/>
    <n v="975"/>
    <n v="8645"/>
    <n v="2952"/>
  </r>
  <r>
    <s v="DeclarationOfResultsReport_V0001_Ward-8-Southside-Central_06052022_143032"/>
    <x v="14"/>
    <x v="163"/>
    <x v="163"/>
    <x v="161"/>
    <x v="0"/>
    <x v="39"/>
    <x v="97"/>
    <x v="1"/>
    <x v="53"/>
    <x v="109"/>
    <x v="161"/>
    <s v="Alexander BELIC"/>
    <s v="Yes"/>
    <n v="6"/>
    <x v="0"/>
    <x v="0"/>
    <n v="1460"/>
    <n v="5842"/>
    <n v="2171"/>
  </r>
  <r>
    <s v="DeclarationOfResultsReport_V0001_Ward-8-Southside-Central_06052022_143032"/>
    <x v="14"/>
    <x v="163"/>
    <x v="163"/>
    <x v="161"/>
    <x v="0"/>
    <x v="39"/>
    <x v="97"/>
    <x v="1"/>
    <x v="53"/>
    <x v="109"/>
    <x v="161"/>
    <s v="Kamran BUTT"/>
    <s v="No"/>
    <m/>
    <x v="7"/>
    <x v="7"/>
    <n v="623"/>
    <n v="5842"/>
    <n v="2171"/>
  </r>
  <r>
    <s v="DeclarationOfResultsReport_V0001_Ward-8-Southside-Central_06052022_143032"/>
    <x v="14"/>
    <x v="163"/>
    <x v="163"/>
    <x v="161"/>
    <x v="0"/>
    <x v="39"/>
    <x v="97"/>
    <x v="1"/>
    <x v="53"/>
    <x v="109"/>
    <x v="161"/>
    <s v="Paul Robert DONNELLY"/>
    <s v="No"/>
    <m/>
    <x v="28"/>
    <x v="15"/>
    <n v="154"/>
    <n v="5842"/>
    <n v="2171"/>
  </r>
  <r>
    <s v="DeclarationOfResultsReport_V0001_Ward-8-Southside-Central_06052022_143032"/>
    <x v="14"/>
    <x v="163"/>
    <x v="163"/>
    <x v="161"/>
    <x v="0"/>
    <x v="39"/>
    <x v="97"/>
    <x v="1"/>
    <x v="53"/>
    <x v="109"/>
    <x v="161"/>
    <s v="Jamie DYER"/>
    <s v="No"/>
    <m/>
    <x v="6"/>
    <x v="6"/>
    <n v="41"/>
    <n v="5842"/>
    <n v="2171"/>
  </r>
  <r>
    <s v="DeclarationOfResultsReport_V0001_Ward-8-Southside-Central_06052022_143032"/>
    <x v="14"/>
    <x v="163"/>
    <x v="163"/>
    <x v="161"/>
    <x v="0"/>
    <x v="39"/>
    <x v="97"/>
    <x v="1"/>
    <x v="53"/>
    <x v="109"/>
    <x v="161"/>
    <s v="Elaine GALLAGHER"/>
    <s v="Yes"/>
    <n v="6"/>
    <x v="24"/>
    <x v="3"/>
    <n v="1395"/>
    <n v="5842"/>
    <n v="2171"/>
  </r>
  <r>
    <s v="DeclarationOfResultsReport_V0001_Ward-8-Southside-Central_06052022_143032"/>
    <x v="14"/>
    <x v="163"/>
    <x v="163"/>
    <x v="161"/>
    <x v="0"/>
    <x v="39"/>
    <x v="97"/>
    <x v="1"/>
    <x v="53"/>
    <x v="109"/>
    <x v="161"/>
    <s v="Sam GLASGOW-JACKSON"/>
    <s v="No"/>
    <m/>
    <x v="4"/>
    <x v="4"/>
    <n v="110"/>
    <n v="5842"/>
    <n v="2171"/>
  </r>
  <r>
    <s v="DeclarationOfResultsReport_V0001_Ward-8-Southside-Central_06052022_143032"/>
    <x v="14"/>
    <x v="163"/>
    <x v="163"/>
    <x v="161"/>
    <x v="0"/>
    <x v="39"/>
    <x v="97"/>
    <x v="1"/>
    <x v="53"/>
    <x v="109"/>
    <x v="161"/>
    <s v="Mhairi HUNTER"/>
    <s v="No"/>
    <m/>
    <x v="0"/>
    <x v="0"/>
    <n v="1185"/>
    <n v="5842"/>
    <n v="2171"/>
  </r>
  <r>
    <s v="DeclarationOfResultsReport_V0001_Ward-8-Southside-Central_06052022_143032"/>
    <x v="14"/>
    <x v="163"/>
    <x v="163"/>
    <x v="161"/>
    <x v="0"/>
    <x v="39"/>
    <x v="97"/>
    <x v="1"/>
    <x v="53"/>
    <x v="109"/>
    <x v="161"/>
    <s v="Tariq PARVEZ"/>
    <s v="No"/>
    <m/>
    <x v="1"/>
    <x v="1"/>
    <n v="317"/>
    <n v="5842"/>
    <n v="2171"/>
  </r>
  <r>
    <s v="DeclarationOfResultsReport_V0001_Ward-8-Southside-Central_06052022_143032"/>
    <x v="14"/>
    <x v="163"/>
    <x v="163"/>
    <x v="161"/>
    <x v="0"/>
    <x v="39"/>
    <x v="97"/>
    <x v="1"/>
    <x v="53"/>
    <x v="109"/>
    <x v="161"/>
    <s v="James SCANLON"/>
    <s v="Yes"/>
    <n v="8"/>
    <x v="25"/>
    <x v="2"/>
    <n v="1161"/>
    <n v="5842"/>
    <n v="2171"/>
  </r>
  <r>
    <s v="DeclarationOfResultsReport_V0001_Ward-8-Southside-Central_06052022_143032"/>
    <x v="14"/>
    <x v="163"/>
    <x v="163"/>
    <x v="161"/>
    <x v="0"/>
    <x v="39"/>
    <x v="97"/>
    <x v="1"/>
    <x v="53"/>
    <x v="109"/>
    <x v="161"/>
    <s v="Soryia SIDDIQUE"/>
    <s v="Yes"/>
    <n v="8"/>
    <x v="25"/>
    <x v="2"/>
    <n v="1271"/>
    <n v="5842"/>
    <n v="2171"/>
  </r>
  <r>
    <s v="DeclarationOfResultsReport_V0001_Ward-9-Calton_06052022_151407"/>
    <x v="14"/>
    <x v="164"/>
    <x v="164"/>
    <x v="162"/>
    <x v="0"/>
    <x v="31"/>
    <x v="98"/>
    <x v="0"/>
    <x v="49"/>
    <x v="110"/>
    <x v="162"/>
    <s v="Robert CONNELLY"/>
    <s v="No"/>
    <m/>
    <x v="1"/>
    <x v="1"/>
    <n v="634"/>
    <n v="4267"/>
    <n v="2007"/>
  </r>
  <r>
    <s v="DeclarationOfResultsReport_V0001_Ward-9-Calton_06052022_151407"/>
    <x v="14"/>
    <x v="164"/>
    <x v="164"/>
    <x v="162"/>
    <x v="0"/>
    <x v="31"/>
    <x v="98"/>
    <x v="0"/>
    <x v="49"/>
    <x v="110"/>
    <x v="162"/>
    <s v="Greg HEPBURN"/>
    <s v="Yes"/>
    <n v="1"/>
    <x v="0"/>
    <x v="0"/>
    <n v="1472"/>
    <n v="4267"/>
    <n v="2007"/>
  </r>
  <r>
    <s v="DeclarationOfResultsReport_V0001_Ward-9-Calton_06052022_151407"/>
    <x v="14"/>
    <x v="164"/>
    <x v="164"/>
    <x v="162"/>
    <x v="0"/>
    <x v="31"/>
    <x v="98"/>
    <x v="0"/>
    <x v="49"/>
    <x v="110"/>
    <x v="162"/>
    <s v="Catherine MCKERNAN"/>
    <s v="No"/>
    <m/>
    <x v="7"/>
    <x v="7"/>
    <n v="120"/>
    <n v="4267"/>
    <n v="2007"/>
  </r>
  <r>
    <s v="DeclarationOfResultsReport_V0001_Ward-9-Calton_06052022_151407"/>
    <x v="14"/>
    <x v="164"/>
    <x v="164"/>
    <x v="162"/>
    <x v="0"/>
    <x v="31"/>
    <x v="98"/>
    <x v="0"/>
    <x v="49"/>
    <x v="110"/>
    <x v="162"/>
    <s v="Cecilia OLONE"/>
    <s v="Yes"/>
    <n v="6"/>
    <x v="25"/>
    <x v="2"/>
    <n v="1037"/>
    <n v="4267"/>
    <n v="2007"/>
  </r>
  <r>
    <s v="DeclarationOfResultsReport_V0001_Ward-9-Calton_06052022_151407"/>
    <x v="14"/>
    <x v="164"/>
    <x v="164"/>
    <x v="162"/>
    <x v="0"/>
    <x v="31"/>
    <x v="98"/>
    <x v="0"/>
    <x v="49"/>
    <x v="110"/>
    <x v="162"/>
    <s v="Alexander PALMER"/>
    <s v="No"/>
    <m/>
    <x v="4"/>
    <x v="4"/>
    <n v="79"/>
    <n v="4267"/>
    <n v="2007"/>
  </r>
  <r>
    <s v="DeclarationOfResultsReport_V0001_Ward-9-Calton_06052022_151407"/>
    <x v="14"/>
    <x v="164"/>
    <x v="164"/>
    <x v="162"/>
    <x v="0"/>
    <x v="31"/>
    <x v="98"/>
    <x v="0"/>
    <x v="49"/>
    <x v="110"/>
    <x v="162"/>
    <s v="Linda PIKE"/>
    <s v="Yes"/>
    <n v="9"/>
    <x v="0"/>
    <x v="0"/>
    <n v="551"/>
    <n v="4267"/>
    <n v="2007"/>
  </r>
  <r>
    <s v="DeclarationOfResultsReport_V0001_Ward-9-Calton_06052022_151407"/>
    <x v="14"/>
    <x v="164"/>
    <x v="164"/>
    <x v="162"/>
    <x v="0"/>
    <x v="31"/>
    <x v="98"/>
    <x v="0"/>
    <x v="49"/>
    <x v="110"/>
    <x v="162"/>
    <s v="George REDMOND"/>
    <s v="Yes"/>
    <n v="6"/>
    <x v="25"/>
    <x v="2"/>
    <n v="1039"/>
    <n v="4267"/>
    <n v="2007"/>
  </r>
  <r>
    <s v="DeclarationOfResultsReport_V0001_Ward-9-Calton_06052022_151407"/>
    <x v="14"/>
    <x v="164"/>
    <x v="164"/>
    <x v="162"/>
    <x v="0"/>
    <x v="31"/>
    <x v="98"/>
    <x v="0"/>
    <x v="49"/>
    <x v="110"/>
    <x v="162"/>
    <s v="Kate SAMUELS"/>
    <s v="No"/>
    <m/>
    <x v="24"/>
    <x v="3"/>
    <n v="772"/>
    <n v="4267"/>
    <n v="2007"/>
  </r>
  <r>
    <s v="DeclarationOfResultsReport_V0001_Ward-9-Calton_06052022_151407"/>
    <x v="14"/>
    <x v="164"/>
    <x v="164"/>
    <x v="162"/>
    <x v="0"/>
    <x v="31"/>
    <x v="98"/>
    <x v="0"/>
    <x v="49"/>
    <x v="110"/>
    <x v="162"/>
    <s v="Olu SHOKUNBI"/>
    <s v="No"/>
    <m/>
    <x v="0"/>
    <x v="0"/>
    <n v="368"/>
    <n v="4267"/>
    <n v="2007"/>
  </r>
  <r>
    <s v="DeclarationOfResultsReport_V0001_Ward-2---Inverclyde-East-Central_06052022_102932"/>
    <x v="15"/>
    <x v="165"/>
    <x v="165"/>
    <x v="163"/>
    <x v="0"/>
    <x v="10"/>
    <x v="5"/>
    <x v="0"/>
    <x v="2"/>
    <x v="64"/>
    <x v="163"/>
    <s v="James KELLY"/>
    <s v="No"/>
    <m/>
    <x v="1"/>
    <x v="1"/>
    <n v="277"/>
    <n v="1914"/>
    <n v="1382"/>
  </r>
  <r>
    <s v="DeclarationOfResultsReport_V0001_Ward-2---Inverclyde-East-Central_06052022_102932"/>
    <x v="15"/>
    <x v="165"/>
    <x v="165"/>
    <x v="163"/>
    <x v="0"/>
    <x v="10"/>
    <x v="5"/>
    <x v="0"/>
    <x v="2"/>
    <x v="64"/>
    <x v="163"/>
    <s v="Kirsty LAW"/>
    <s v="Yes"/>
    <n v="5"/>
    <x v="0"/>
    <x v="0"/>
    <n v="720"/>
    <n v="1914"/>
    <n v="1382"/>
  </r>
  <r>
    <s v="DeclarationOfResultsReport_V0001_Ward-2---Inverclyde-East-Central_06052022_102932"/>
    <x v="15"/>
    <x v="165"/>
    <x v="165"/>
    <x v="163"/>
    <x v="0"/>
    <x v="10"/>
    <x v="5"/>
    <x v="0"/>
    <x v="2"/>
    <x v="64"/>
    <x v="163"/>
    <s v="Jim MACLEOD"/>
    <s v="No"/>
    <m/>
    <x v="0"/>
    <x v="0"/>
    <n v="633"/>
    <n v="1914"/>
    <n v="1382"/>
  </r>
  <r>
    <s v="DeclarationOfResultsReport_V0001_Ward-2---Inverclyde-East-Central_06052022_102932"/>
    <x v="15"/>
    <x v="165"/>
    <x v="165"/>
    <x v="163"/>
    <x v="0"/>
    <x v="10"/>
    <x v="5"/>
    <x v="0"/>
    <x v="2"/>
    <x v="64"/>
    <x v="163"/>
    <s v="Drew MCKENZIE"/>
    <s v="Yes"/>
    <n v="5"/>
    <x v="6"/>
    <x v="6"/>
    <n v="543"/>
    <n v="1914"/>
    <n v="1382"/>
  </r>
  <r>
    <s v="DeclarationOfResultsReport_V0001_Ward-2---Inverclyde-East-Central_06052022_102932"/>
    <x v="15"/>
    <x v="165"/>
    <x v="165"/>
    <x v="163"/>
    <x v="0"/>
    <x v="10"/>
    <x v="5"/>
    <x v="0"/>
    <x v="2"/>
    <x v="64"/>
    <x v="163"/>
    <s v="Robert MORAN"/>
    <s v="Yes"/>
    <n v="1"/>
    <x v="10"/>
    <x v="2"/>
    <n v="1016"/>
    <n v="1914"/>
    <n v="1382"/>
  </r>
  <r>
    <s v="DeclarationOfResultsReport_V0001_Ward-2---Inverclyde-East-Central_06052022_102932"/>
    <x v="15"/>
    <x v="165"/>
    <x v="165"/>
    <x v="163"/>
    <x v="0"/>
    <x v="10"/>
    <x v="5"/>
    <x v="0"/>
    <x v="2"/>
    <x v="64"/>
    <x v="163"/>
    <s v="Louise WILLIAMS"/>
    <s v="No"/>
    <m/>
    <x v="7"/>
    <x v="7"/>
    <n v="38"/>
    <n v="1914"/>
    <n v="1382"/>
  </r>
  <r>
    <s v="DeclarationOfResultsReport_V0001_Ward-3---Inverclyde-Central_06052022_111833"/>
    <x v="15"/>
    <x v="166"/>
    <x v="166"/>
    <x v="164"/>
    <x v="0"/>
    <x v="10"/>
    <x v="99"/>
    <x v="0"/>
    <x v="37"/>
    <x v="52"/>
    <x v="164"/>
    <s v="Pam ARMSTRONG"/>
    <s v="Yes"/>
    <n v="1"/>
    <x v="0"/>
    <x v="0"/>
    <n v="968"/>
    <n v="1795"/>
    <n v="1141"/>
  </r>
  <r>
    <s v="DeclarationOfResultsReport_V0001_Ward-3---Inverclyde-Central_06052022_111833"/>
    <x v="15"/>
    <x v="166"/>
    <x v="166"/>
    <x v="164"/>
    <x v="0"/>
    <x v="10"/>
    <x v="99"/>
    <x v="0"/>
    <x v="37"/>
    <x v="52"/>
    <x v="164"/>
    <s v="Ian BRYSON"/>
    <s v="No"/>
    <m/>
    <x v="1"/>
    <x v="1"/>
    <n v="169"/>
    <n v="1795"/>
    <n v="1141"/>
  </r>
  <r>
    <s v="DeclarationOfResultsReport_V0001_Ward-3---Inverclyde-Central_06052022_111833"/>
    <x v="15"/>
    <x v="166"/>
    <x v="166"/>
    <x v="164"/>
    <x v="0"/>
    <x v="10"/>
    <x v="99"/>
    <x v="0"/>
    <x v="37"/>
    <x v="52"/>
    <x v="164"/>
    <s v="Colin JACKSON"/>
    <s v="Yes"/>
    <n v="5"/>
    <x v="10"/>
    <x v="2"/>
    <n v="599"/>
    <n v="1795"/>
    <n v="1141"/>
  </r>
  <r>
    <s v="DeclarationOfResultsReport_V0001_Ward-3---Inverclyde-Central_06052022_111833"/>
    <x v="15"/>
    <x v="166"/>
    <x v="166"/>
    <x v="164"/>
    <x v="0"/>
    <x v="10"/>
    <x v="99"/>
    <x v="0"/>
    <x v="37"/>
    <x v="52"/>
    <x v="164"/>
    <s v="Agnes MCAULEY"/>
    <s v="No"/>
    <m/>
    <x v="0"/>
    <x v="0"/>
    <n v="231"/>
    <n v="1795"/>
    <n v="1141"/>
  </r>
  <r>
    <s v="DeclarationOfResultsReport_V0001_Ward-3---Inverclyde-Central_06052022_111833"/>
    <x v="15"/>
    <x v="166"/>
    <x v="166"/>
    <x v="164"/>
    <x v="0"/>
    <x v="10"/>
    <x v="99"/>
    <x v="0"/>
    <x v="37"/>
    <x v="52"/>
    <x v="164"/>
    <s v="Michael MCCORMICK"/>
    <s v="Yes"/>
    <n v="1"/>
    <x v="10"/>
    <x v="2"/>
    <n v="753"/>
    <n v="1795"/>
    <n v="1141"/>
  </r>
  <r>
    <s v="DeclarationOfResultsReport_V0001_Ward-3---Inverclyde-Central_06052022_111833"/>
    <x v="15"/>
    <x v="166"/>
    <x v="166"/>
    <x v="164"/>
    <x v="0"/>
    <x v="10"/>
    <x v="99"/>
    <x v="0"/>
    <x v="37"/>
    <x v="52"/>
    <x v="164"/>
    <s v="Jim MCELENY"/>
    <s v="No"/>
    <m/>
    <x v="7"/>
    <x v="7"/>
    <n v="108"/>
    <n v="1795"/>
    <n v="1141"/>
  </r>
  <r>
    <s v="DeclarationOfResultsReport_V0001_Ward-4---Inverclyde-North_06052022_115813"/>
    <x v="15"/>
    <x v="167"/>
    <x v="167"/>
    <x v="165"/>
    <x v="0"/>
    <x v="22"/>
    <x v="100"/>
    <x v="0"/>
    <x v="37"/>
    <x v="79"/>
    <x v="165"/>
    <s v="Francesca BRENNAN"/>
    <s v="Yes"/>
    <n v="1"/>
    <x v="10"/>
    <x v="2"/>
    <n v="1284"/>
    <n v="3274"/>
    <n v="1895"/>
  </r>
  <r>
    <s v="DeclarationOfResultsReport_V0001_Ward-4---Inverclyde-North_06052022_115813"/>
    <x v="15"/>
    <x v="167"/>
    <x v="167"/>
    <x v="165"/>
    <x v="0"/>
    <x v="22"/>
    <x v="100"/>
    <x v="0"/>
    <x v="37"/>
    <x v="79"/>
    <x v="165"/>
    <s v="Graeme BROOKS"/>
    <s v="Yes"/>
    <n v="8"/>
    <x v="1"/>
    <x v="1"/>
    <n v="761"/>
    <n v="3274"/>
    <n v="1895"/>
  </r>
  <r>
    <s v="DeclarationOfResultsReport_V0001_Ward-4---Inverclyde-North_06052022_115813"/>
    <x v="15"/>
    <x v="167"/>
    <x v="167"/>
    <x v="165"/>
    <x v="0"/>
    <x v="22"/>
    <x v="100"/>
    <x v="0"/>
    <x v="37"/>
    <x v="79"/>
    <x v="165"/>
    <s v="Jim CLOCHERTY"/>
    <s v="Yes"/>
    <n v="8"/>
    <x v="10"/>
    <x v="2"/>
    <n v="526"/>
    <n v="3274"/>
    <n v="1895"/>
  </r>
  <r>
    <s v="DeclarationOfResultsReport_V0001_Ward-4---Inverclyde-North_06052022_115813"/>
    <x v="15"/>
    <x v="167"/>
    <x v="167"/>
    <x v="165"/>
    <x v="0"/>
    <x v="22"/>
    <x v="100"/>
    <x v="0"/>
    <x v="37"/>
    <x v="79"/>
    <x v="165"/>
    <s v="John DAVIDSON"/>
    <s v="No"/>
    <m/>
    <x v="32"/>
    <x v="18"/>
    <n v="75"/>
    <n v="3274"/>
    <n v="1895"/>
  </r>
  <r>
    <s v="DeclarationOfResultsReport_V0001_Ward-4---Inverclyde-North_06052022_115813"/>
    <x v="15"/>
    <x v="167"/>
    <x v="167"/>
    <x v="165"/>
    <x v="0"/>
    <x v="22"/>
    <x v="100"/>
    <x v="0"/>
    <x v="37"/>
    <x v="79"/>
    <x v="165"/>
    <s v="Philomena DONNACHIE"/>
    <s v="No"/>
    <m/>
    <x v="7"/>
    <x v="7"/>
    <n v="70"/>
    <n v="3274"/>
    <n v="1895"/>
  </r>
  <r>
    <s v="DeclarationOfResultsReport_V0001_Ward-4---Inverclyde-North_06052022_115813"/>
    <x v="15"/>
    <x v="167"/>
    <x v="167"/>
    <x v="165"/>
    <x v="0"/>
    <x v="22"/>
    <x v="100"/>
    <x v="0"/>
    <x v="37"/>
    <x v="79"/>
    <x v="165"/>
    <s v="Gillian MAXWELL"/>
    <s v="No"/>
    <m/>
    <x v="6"/>
    <x v="6"/>
    <n v="285"/>
    <n v="3274"/>
    <n v="1895"/>
  </r>
  <r>
    <s v="DeclarationOfResultsReport_V0001_Ward-4---Inverclyde-North_06052022_115813"/>
    <x v="15"/>
    <x v="167"/>
    <x v="167"/>
    <x v="165"/>
    <x v="0"/>
    <x v="22"/>
    <x v="100"/>
    <x v="0"/>
    <x v="37"/>
    <x v="79"/>
    <x v="165"/>
    <s v="Elizabeth ROBERTSON"/>
    <s v="Yes"/>
    <n v="1"/>
    <x v="0"/>
    <x v="0"/>
    <n v="1122"/>
    <n v="3274"/>
    <n v="1895"/>
  </r>
  <r>
    <s v="DeclarationOfResultsReport_V0001_Ward-4---Inverclyde-North_06052022_115813"/>
    <x v="15"/>
    <x v="167"/>
    <x v="167"/>
    <x v="165"/>
    <x v="0"/>
    <x v="22"/>
    <x v="100"/>
    <x v="0"/>
    <x v="37"/>
    <x v="79"/>
    <x v="165"/>
    <s v="Jenn SCOTT-MCCLAFFERTY"/>
    <s v="No"/>
    <m/>
    <x v="0"/>
    <x v="0"/>
    <n v="606"/>
    <n v="3274"/>
    <n v="1895"/>
  </r>
  <r>
    <s v="DeclarationOfResultsReport_V0001_Ward-4---Inverclyde-North_06052022_115813"/>
    <x v="15"/>
    <x v="167"/>
    <x v="167"/>
    <x v="165"/>
    <x v="0"/>
    <x v="22"/>
    <x v="100"/>
    <x v="0"/>
    <x v="37"/>
    <x v="79"/>
    <x v="165"/>
    <s v="Jacci STOYLE"/>
    <s v="No"/>
    <m/>
    <x v="4"/>
    <x v="4"/>
    <n v="312"/>
    <n v="3274"/>
    <n v="1895"/>
  </r>
  <r>
    <s v="DeclarationOfResultsReport_V0001_Ward-5---Inverclyde-West_06052022_123041"/>
    <x v="15"/>
    <x v="168"/>
    <x v="168"/>
    <x v="166"/>
    <x v="0"/>
    <x v="10"/>
    <x v="36"/>
    <x v="1"/>
    <x v="4"/>
    <x v="44"/>
    <x v="166"/>
    <s v="John BURLEIGH"/>
    <s v="No"/>
    <m/>
    <x v="4"/>
    <x v="4"/>
    <n v="171"/>
    <n v="3024"/>
    <n v="1780"/>
  </r>
  <r>
    <s v="DeclarationOfResultsReport_V0001_Ward-5---Inverclyde-West_06052022_123041"/>
    <x v="15"/>
    <x v="168"/>
    <x v="168"/>
    <x v="166"/>
    <x v="0"/>
    <x v="10"/>
    <x v="36"/>
    <x v="1"/>
    <x v="4"/>
    <x v="44"/>
    <x v="166"/>
    <s v="Martin MCCLUSKEY"/>
    <s v="Yes"/>
    <n v="1"/>
    <x v="10"/>
    <x v="2"/>
    <n v="1247"/>
    <n v="3024"/>
    <n v="1780"/>
  </r>
  <r>
    <s v="DeclarationOfResultsReport_V0001_Ward-5---Inverclyde-West_06052022_123041"/>
    <x v="15"/>
    <x v="168"/>
    <x v="168"/>
    <x v="166"/>
    <x v="0"/>
    <x v="10"/>
    <x v="36"/>
    <x v="1"/>
    <x v="4"/>
    <x v="44"/>
    <x v="166"/>
    <s v="Christopher William MCELENY"/>
    <s v="No"/>
    <m/>
    <x v="7"/>
    <x v="7"/>
    <n v="126"/>
    <n v="3024"/>
    <n v="1780"/>
  </r>
  <r>
    <s v="DeclarationOfResultsReport_V0001_Ward-5---Inverclyde-West_06052022_123041"/>
    <x v="15"/>
    <x v="168"/>
    <x v="168"/>
    <x v="166"/>
    <x v="0"/>
    <x v="10"/>
    <x v="36"/>
    <x v="1"/>
    <x v="4"/>
    <x v="44"/>
    <x v="166"/>
    <s v="Lynne QUINN"/>
    <s v="Yes"/>
    <n v="1"/>
    <x v="6"/>
    <x v="6"/>
    <n v="1440"/>
    <n v="3024"/>
    <n v="1780"/>
  </r>
  <r>
    <s v="DeclarationOfResultsReport_V0001_Ward-5---Inverclyde-West_06052022_123041"/>
    <x v="15"/>
    <x v="168"/>
    <x v="168"/>
    <x v="166"/>
    <x v="0"/>
    <x v="10"/>
    <x v="36"/>
    <x v="1"/>
    <x v="4"/>
    <x v="44"/>
    <x v="166"/>
    <s v="Sandra REYNOLDS"/>
    <s v="Yes"/>
    <n v="1"/>
    <x v="0"/>
    <x v="0"/>
    <n v="1271"/>
    <n v="3024"/>
    <n v="1780"/>
  </r>
  <r>
    <s v="DeclarationOfResultsReport_V0001_Ward-5---Inverclyde-West_06052022_123041"/>
    <x v="15"/>
    <x v="168"/>
    <x v="168"/>
    <x v="166"/>
    <x v="0"/>
    <x v="10"/>
    <x v="36"/>
    <x v="1"/>
    <x v="4"/>
    <x v="44"/>
    <x v="166"/>
    <s v="Ted RUNCIMAN"/>
    <s v="No"/>
    <m/>
    <x v="1"/>
    <x v="1"/>
    <n v="453"/>
    <n v="3024"/>
    <n v="1780"/>
  </r>
  <r>
    <s v="DeclarationOfResultsReport_V0001_Ward-5---Inverclyde-West_06052022_123041"/>
    <x v="15"/>
    <x v="168"/>
    <x v="168"/>
    <x v="166"/>
    <x v="0"/>
    <x v="10"/>
    <x v="36"/>
    <x v="1"/>
    <x v="4"/>
    <x v="44"/>
    <x v="166"/>
    <s v="William WILSON"/>
    <s v="No"/>
    <m/>
    <x v="6"/>
    <x v="6"/>
    <n v="66"/>
    <n v="3024"/>
    <n v="1780"/>
  </r>
  <r>
    <s v="DeclarationOfResultsReport_V0001_Ward-6---Inverclyde-South-West_06052022_125723"/>
    <x v="15"/>
    <x v="169"/>
    <x v="169"/>
    <x v="167"/>
    <x v="0"/>
    <x v="10"/>
    <x v="101"/>
    <x v="0"/>
    <x v="4"/>
    <x v="24"/>
    <x v="167"/>
    <s v="Paul CASSIDY"/>
    <s v="Yes"/>
    <n v="1"/>
    <x v="12"/>
    <x v="2"/>
    <n v="1175"/>
    <n v="2557"/>
    <n v="1563"/>
  </r>
  <r>
    <s v="DeclarationOfResultsReport_V0001_Ward-6---Inverclyde-South-West_06052022_125723"/>
    <x v="15"/>
    <x v="169"/>
    <x v="169"/>
    <x v="167"/>
    <x v="0"/>
    <x v="10"/>
    <x v="101"/>
    <x v="0"/>
    <x v="4"/>
    <x v="24"/>
    <x v="167"/>
    <s v="James DAISLEY"/>
    <s v="Yes"/>
    <n v="1"/>
    <x v="0"/>
    <x v="0"/>
    <n v="1206"/>
    <n v="2557"/>
    <n v="1563"/>
  </r>
  <r>
    <s v="DeclarationOfResultsReport_V0001_Ward-6---Inverclyde-South-West_06052022_125723"/>
    <x v="15"/>
    <x v="169"/>
    <x v="169"/>
    <x v="167"/>
    <x v="0"/>
    <x v="10"/>
    <x v="101"/>
    <x v="0"/>
    <x v="4"/>
    <x v="24"/>
    <x v="167"/>
    <s v="Lisa DALLAS"/>
    <s v="No"/>
    <m/>
    <x v="1"/>
    <x v="1"/>
    <n v="507"/>
    <n v="2557"/>
    <n v="1563"/>
  </r>
  <r>
    <s v="DeclarationOfResultsReport_V0001_Ward-6---Inverclyde-South-West_06052022_125723"/>
    <x v="15"/>
    <x v="169"/>
    <x v="169"/>
    <x v="167"/>
    <x v="0"/>
    <x v="10"/>
    <x v="101"/>
    <x v="0"/>
    <x v="4"/>
    <x v="24"/>
    <x v="167"/>
    <s v="Alasdair HIGGINS"/>
    <s v="No"/>
    <m/>
    <x v="4"/>
    <x v="4"/>
    <n v="251"/>
    <n v="2557"/>
    <n v="1563"/>
  </r>
  <r>
    <s v="DeclarationOfResultsReport_V0001_Ward-6---Inverclyde-South-West_06052022_125723"/>
    <x v="15"/>
    <x v="169"/>
    <x v="169"/>
    <x v="167"/>
    <x v="0"/>
    <x v="10"/>
    <x v="101"/>
    <x v="0"/>
    <x v="4"/>
    <x v="24"/>
    <x v="167"/>
    <s v="Innes NELSON"/>
    <s v="Yes"/>
    <n v="6"/>
    <x v="0"/>
    <x v="0"/>
    <n v="606"/>
    <n v="2557"/>
    <n v="1563"/>
  </r>
  <r>
    <s v="DeclarationOfResultsReport_V0001_Ward-6---Inverclyde-South-West_06052022_125723"/>
    <x v="15"/>
    <x v="169"/>
    <x v="169"/>
    <x v="167"/>
    <x v="0"/>
    <x v="10"/>
    <x v="101"/>
    <x v="0"/>
    <x v="4"/>
    <x v="24"/>
    <x v="167"/>
    <s v="Paul TRAVERS"/>
    <s v="No"/>
    <m/>
    <x v="6"/>
    <x v="6"/>
    <n v="316"/>
    <n v="2557"/>
    <n v="1563"/>
  </r>
  <r>
    <s v="DeclarationOfResultsReport_V0001_Ward-7---Inverclyde-South_06052022_132356"/>
    <x v="15"/>
    <x v="170"/>
    <x v="170"/>
    <x v="168"/>
    <x v="0"/>
    <x v="10"/>
    <x v="52"/>
    <x v="0"/>
    <x v="2"/>
    <x v="36"/>
    <x v="168"/>
    <s v="John CROWTHER"/>
    <s v="Yes"/>
    <n v="1"/>
    <x v="0"/>
    <x v="0"/>
    <n v="972"/>
    <n v="1933"/>
    <n v="1286"/>
  </r>
  <r>
    <s v="DeclarationOfResultsReport_V0001_Ward-7---Inverclyde-South_06052022_132356"/>
    <x v="15"/>
    <x v="170"/>
    <x v="170"/>
    <x v="168"/>
    <x v="0"/>
    <x v="10"/>
    <x v="52"/>
    <x v="0"/>
    <x v="2"/>
    <x v="36"/>
    <x v="168"/>
    <s v="Georgina HALFNIGHT"/>
    <s v="No"/>
    <m/>
    <x v="1"/>
    <x v="1"/>
    <n v="205"/>
    <n v="1933"/>
    <n v="1286"/>
  </r>
  <r>
    <s v="DeclarationOfResultsReport_V0001_Ward-7---Inverclyde-South_06052022_132356"/>
    <x v="15"/>
    <x v="170"/>
    <x v="170"/>
    <x v="168"/>
    <x v="0"/>
    <x v="10"/>
    <x v="52"/>
    <x v="0"/>
    <x v="2"/>
    <x v="36"/>
    <x v="168"/>
    <s v="Natasha MCGUIRE"/>
    <s v="Yes"/>
    <n v="1"/>
    <x v="10"/>
    <x v="2"/>
    <n v="891"/>
    <n v="1933"/>
    <n v="1286"/>
  </r>
  <r>
    <s v="DeclarationOfResultsReport_V0001_Ward-7---Inverclyde-South_06052022_132356"/>
    <x v="15"/>
    <x v="170"/>
    <x v="170"/>
    <x v="168"/>
    <x v="0"/>
    <x v="10"/>
    <x v="52"/>
    <x v="0"/>
    <x v="2"/>
    <x v="36"/>
    <x v="168"/>
    <s v="Irene MCLEOD"/>
    <s v="No"/>
    <m/>
    <x v="0"/>
    <x v="0"/>
    <n v="359"/>
    <n v="1933"/>
    <n v="1286"/>
  </r>
  <r>
    <s v="DeclarationOfResultsReport_V0001_Ward-7---Inverclyde-South_06052022_132356"/>
    <x v="15"/>
    <x v="170"/>
    <x v="170"/>
    <x v="168"/>
    <x v="0"/>
    <x v="10"/>
    <x v="52"/>
    <x v="0"/>
    <x v="2"/>
    <x v="36"/>
    <x v="168"/>
    <s v="Tommy MCVEY"/>
    <s v="Yes"/>
    <n v="4"/>
    <x v="6"/>
    <x v="6"/>
    <n v="730"/>
    <n v="1933"/>
    <n v="1286"/>
  </r>
  <r>
    <s v="DeclarationOfResultsReport_V0001_Ward-1---Penicuik_06052022_132755"/>
    <x v="16"/>
    <x v="171"/>
    <x v="171"/>
    <x v="169"/>
    <x v="0"/>
    <x v="3"/>
    <x v="102"/>
    <x v="0"/>
    <x v="13"/>
    <x v="111"/>
    <x v="169"/>
    <s v="Helen Margaret ARMSTRONG"/>
    <s v="No"/>
    <m/>
    <x v="3"/>
    <x v="3"/>
    <n v="383"/>
    <n v="3056"/>
    <n v="2186"/>
  </r>
  <r>
    <s v="DeclarationOfResultsReport_V0001_Ward-1---Penicuik_06052022_132755"/>
    <x v="16"/>
    <x v="171"/>
    <x v="171"/>
    <x v="169"/>
    <x v="0"/>
    <x v="3"/>
    <x v="102"/>
    <x v="0"/>
    <x v="13"/>
    <x v="111"/>
    <x v="169"/>
    <s v="George BOYD"/>
    <s v="No"/>
    <m/>
    <x v="33"/>
    <x v="7"/>
    <n v="46"/>
    <n v="3056"/>
    <n v="2186"/>
  </r>
  <r>
    <s v="DeclarationOfResultsReport_V0001_Ward-1---Penicuik_06052022_132755"/>
    <x v="16"/>
    <x v="171"/>
    <x v="171"/>
    <x v="169"/>
    <x v="0"/>
    <x v="3"/>
    <x v="102"/>
    <x v="0"/>
    <x v="13"/>
    <x v="111"/>
    <x v="169"/>
    <s v="Ken BROWN"/>
    <s v="No"/>
    <m/>
    <x v="4"/>
    <x v="4"/>
    <n v="351"/>
    <n v="3056"/>
    <n v="2186"/>
  </r>
  <r>
    <s v="DeclarationOfResultsReport_V0001_Ward-1---Penicuik_06052022_132755"/>
    <x v="16"/>
    <x v="171"/>
    <x v="171"/>
    <x v="169"/>
    <x v="0"/>
    <x v="3"/>
    <x v="102"/>
    <x v="0"/>
    <x v="13"/>
    <x v="111"/>
    <x v="169"/>
    <s v="Debbi MCCALL"/>
    <s v="Yes"/>
    <n v="1"/>
    <x v="0"/>
    <x v="0"/>
    <n v="1639"/>
    <n v="3056"/>
    <n v="2186"/>
  </r>
  <r>
    <s v="DeclarationOfResultsReport_V0001_Ward-1---Penicuik_06052022_132755"/>
    <x v="16"/>
    <x v="171"/>
    <x v="171"/>
    <x v="169"/>
    <x v="0"/>
    <x v="3"/>
    <x v="102"/>
    <x v="0"/>
    <x v="13"/>
    <x v="111"/>
    <x v="169"/>
    <s v="Willie MCEWAN"/>
    <s v="Yes"/>
    <n v="4"/>
    <x v="10"/>
    <x v="2"/>
    <n v="1234"/>
    <n v="3056"/>
    <n v="2186"/>
  </r>
  <r>
    <s v="DeclarationOfResultsReport_V0001_Ward-1---Penicuik_06052022_132755"/>
    <x v="16"/>
    <x v="171"/>
    <x v="171"/>
    <x v="169"/>
    <x v="0"/>
    <x v="3"/>
    <x v="102"/>
    <x v="0"/>
    <x v="13"/>
    <x v="111"/>
    <x v="169"/>
    <s v="Connor MCMANUS"/>
    <s v="Yes"/>
    <n v="7"/>
    <x v="0"/>
    <x v="0"/>
    <n v="589"/>
    <n v="3056"/>
    <n v="2186"/>
  </r>
  <r>
    <s v="DeclarationOfResultsReport_V0001_Ward-1---Penicuik_06052022_132755"/>
    <x v="16"/>
    <x v="171"/>
    <x v="171"/>
    <x v="169"/>
    <x v="0"/>
    <x v="3"/>
    <x v="102"/>
    <x v="0"/>
    <x v="13"/>
    <x v="111"/>
    <x v="169"/>
    <s v="Richard THOMSON"/>
    <s v="No"/>
    <m/>
    <x v="1"/>
    <x v="1"/>
    <n v="912"/>
    <n v="3056"/>
    <n v="2186"/>
  </r>
  <r>
    <s v="DeclarationOfResultsReport_V0001_Ward-2---Bonnyrigg_06052022_134301"/>
    <x v="16"/>
    <x v="172"/>
    <x v="172"/>
    <x v="170"/>
    <x v="0"/>
    <x v="4"/>
    <x v="16"/>
    <x v="0"/>
    <x v="36"/>
    <x v="21"/>
    <x v="170"/>
    <s v="Dianne ALEXANDER"/>
    <s v="Yes"/>
    <n v="1"/>
    <x v="0"/>
    <x v="0"/>
    <n v="2117"/>
    <n v="3557"/>
    <n v="2516"/>
  </r>
  <r>
    <s v="DeclarationOfResultsReport_V0001_Ward-2---Bonnyrigg_06052022_134301"/>
    <x v="16"/>
    <x v="172"/>
    <x v="172"/>
    <x v="170"/>
    <x v="0"/>
    <x v="4"/>
    <x v="16"/>
    <x v="0"/>
    <x v="36"/>
    <x v="21"/>
    <x v="170"/>
    <s v="Daya FELDWICK"/>
    <s v="No"/>
    <m/>
    <x v="3"/>
    <x v="3"/>
    <n v="459"/>
    <n v="3557"/>
    <n v="2516"/>
  </r>
  <r>
    <s v="DeclarationOfResultsReport_V0001_Ward-2---Bonnyrigg_06052022_134301"/>
    <x v="16"/>
    <x v="172"/>
    <x v="172"/>
    <x v="170"/>
    <x v="0"/>
    <x v="4"/>
    <x v="16"/>
    <x v="0"/>
    <x v="36"/>
    <x v="21"/>
    <x v="170"/>
    <s v="Derek MILLIGAN"/>
    <s v="Yes"/>
    <n v="1"/>
    <x v="10"/>
    <x v="2"/>
    <n v="2428"/>
    <n v="3557"/>
    <n v="2516"/>
  </r>
  <r>
    <s v="DeclarationOfResultsReport_V0001_Ward-2---Bonnyrigg_06052022_134301"/>
    <x v="16"/>
    <x v="172"/>
    <x v="172"/>
    <x v="170"/>
    <x v="0"/>
    <x v="4"/>
    <x v="16"/>
    <x v="0"/>
    <x v="36"/>
    <x v="21"/>
    <x v="170"/>
    <s v="David VIRGO"/>
    <s v="Yes"/>
    <n v="4"/>
    <x v="1"/>
    <x v="1"/>
    <n v="1012"/>
    <n v="3557"/>
    <n v="2516"/>
  </r>
  <r>
    <s v="DeclarationOfResultsReport_V0001_Ward-3---Dalkeith_06052022_150312"/>
    <x v="16"/>
    <x v="173"/>
    <x v="173"/>
    <x v="171"/>
    <x v="0"/>
    <x v="7"/>
    <x v="103"/>
    <x v="0"/>
    <x v="4"/>
    <x v="112"/>
    <x v="171"/>
    <s v="Marion BLACK"/>
    <s v="No"/>
    <m/>
    <x v="3"/>
    <x v="3"/>
    <n v="299"/>
    <n v="2711"/>
    <n v="1712"/>
  </r>
  <r>
    <s v="DeclarationOfResultsReport_V0001_Ward-3---Dalkeith_06052022_150312"/>
    <x v="16"/>
    <x v="173"/>
    <x v="173"/>
    <x v="171"/>
    <x v="0"/>
    <x v="7"/>
    <x v="103"/>
    <x v="0"/>
    <x v="4"/>
    <x v="112"/>
    <x v="171"/>
    <s v="Jamie BRYANT"/>
    <s v="No"/>
    <m/>
    <x v="33"/>
    <x v="7"/>
    <n v="56"/>
    <n v="2711"/>
    <n v="1712"/>
  </r>
  <r>
    <s v="DeclarationOfResultsReport_V0001_Ward-3---Dalkeith_06052022_150312"/>
    <x v="16"/>
    <x v="173"/>
    <x v="173"/>
    <x v="171"/>
    <x v="0"/>
    <x v="7"/>
    <x v="103"/>
    <x v="0"/>
    <x v="4"/>
    <x v="112"/>
    <x v="171"/>
    <s v="Colin John CASSIDY"/>
    <s v="Yes"/>
    <n v="4"/>
    <x v="0"/>
    <x v="0"/>
    <n v="1012"/>
    <n v="2711"/>
    <n v="1712"/>
  </r>
  <r>
    <s v="DeclarationOfResultsReport_V0001_Ward-3---Dalkeith_06052022_150312"/>
    <x v="16"/>
    <x v="173"/>
    <x v="173"/>
    <x v="171"/>
    <x v="0"/>
    <x v="7"/>
    <x v="103"/>
    <x v="0"/>
    <x v="4"/>
    <x v="112"/>
    <x v="171"/>
    <s v="Stephen CURRAN"/>
    <s v="Yes"/>
    <n v="1"/>
    <x v="10"/>
    <x v="2"/>
    <n v="1163"/>
    <n v="2711"/>
    <n v="1712"/>
  </r>
  <r>
    <s v="DeclarationOfResultsReport_V0001_Ward-3---Dalkeith_06052022_150312"/>
    <x v="16"/>
    <x v="173"/>
    <x v="173"/>
    <x v="171"/>
    <x v="0"/>
    <x v="7"/>
    <x v="103"/>
    <x v="0"/>
    <x v="4"/>
    <x v="112"/>
    <x v="171"/>
    <s v="Karen Mary GREEN"/>
    <s v="No"/>
    <m/>
    <x v="0"/>
    <x v="0"/>
    <n v="501"/>
    <n v="2711"/>
    <n v="1712"/>
  </r>
  <r>
    <s v="DeclarationOfResultsReport_V0001_Ward-3---Dalkeith_06052022_150312"/>
    <x v="16"/>
    <x v="173"/>
    <x v="173"/>
    <x v="171"/>
    <x v="0"/>
    <x v="7"/>
    <x v="103"/>
    <x v="0"/>
    <x v="4"/>
    <x v="112"/>
    <x v="171"/>
    <s v="Margot RUSSELL"/>
    <s v="Yes"/>
    <n v="6"/>
    <x v="10"/>
    <x v="2"/>
    <n v="816"/>
    <n v="2711"/>
    <n v="1712"/>
  </r>
  <r>
    <s v="DeclarationOfResultsReport_V0001_Ward-3---Dalkeith_06052022_150312"/>
    <x v="16"/>
    <x v="173"/>
    <x v="173"/>
    <x v="171"/>
    <x v="0"/>
    <x v="7"/>
    <x v="103"/>
    <x v="0"/>
    <x v="4"/>
    <x v="112"/>
    <x v="171"/>
    <s v="Mark WELLS"/>
    <s v="No"/>
    <m/>
    <x v="1"/>
    <x v="1"/>
    <n v="459"/>
    <n v="2711"/>
    <n v="1712"/>
  </r>
  <r>
    <s v="DeclarationOfResultsReport_V0001_Ward-4---Midlothian-West_06052022_144009"/>
    <x v="16"/>
    <x v="174"/>
    <x v="174"/>
    <x v="172"/>
    <x v="0"/>
    <x v="12"/>
    <x v="104"/>
    <x v="0"/>
    <x v="22"/>
    <x v="25"/>
    <x v="172"/>
    <s v="Richard Philip CHANDLER"/>
    <s v="No"/>
    <m/>
    <x v="4"/>
    <x v="4"/>
    <n v="400"/>
    <n v="3742"/>
    <n v="2525"/>
  </r>
  <r>
    <s v="DeclarationOfResultsReport_V0001_Ward-4---Midlothian-West_06052022_144009"/>
    <x v="16"/>
    <x v="174"/>
    <x v="174"/>
    <x v="172"/>
    <x v="0"/>
    <x v="12"/>
    <x v="104"/>
    <x v="0"/>
    <x v="22"/>
    <x v="25"/>
    <x v="172"/>
    <s v="Andrew COVENTRY"/>
    <s v="No"/>
    <m/>
    <x v="33"/>
    <x v="7"/>
    <n v="74"/>
    <n v="3742"/>
    <n v="2525"/>
  </r>
  <r>
    <s v="DeclarationOfResultsReport_V0001_Ward-4---Midlothian-West_06052022_144009"/>
    <x v="16"/>
    <x v="174"/>
    <x v="174"/>
    <x v="172"/>
    <x v="0"/>
    <x v="12"/>
    <x v="104"/>
    <x v="0"/>
    <x v="22"/>
    <x v="25"/>
    <x v="172"/>
    <s v="Russell IMRIE"/>
    <s v="Yes"/>
    <n v="1"/>
    <x v="12"/>
    <x v="2"/>
    <n v="1645"/>
    <n v="3742"/>
    <n v="2525"/>
  </r>
  <r>
    <s v="DeclarationOfResultsReport_V0001_Ward-4---Midlothian-West_06052022_144009"/>
    <x v="16"/>
    <x v="174"/>
    <x v="174"/>
    <x v="172"/>
    <x v="0"/>
    <x v="12"/>
    <x v="104"/>
    <x v="0"/>
    <x v="22"/>
    <x v="25"/>
    <x v="172"/>
    <s v="Pat KENNY"/>
    <s v="No"/>
    <m/>
    <x v="0"/>
    <x v="0"/>
    <n v="1149"/>
    <n v="3742"/>
    <n v="2525"/>
  </r>
  <r>
    <s v="DeclarationOfResultsReport_V0001_Ward-4---Midlothian-West_06052022_144009"/>
    <x v="16"/>
    <x v="174"/>
    <x v="174"/>
    <x v="172"/>
    <x v="0"/>
    <x v="12"/>
    <x v="104"/>
    <x v="0"/>
    <x v="22"/>
    <x v="25"/>
    <x v="172"/>
    <s v="Kelly PARRY"/>
    <s v="Yes"/>
    <n v="6"/>
    <x v="0"/>
    <x v="0"/>
    <n v="1126"/>
    <n v="3742"/>
    <n v="2525"/>
  </r>
  <r>
    <s v="DeclarationOfResultsReport_V0001_Ward-4---Midlothian-West_06052022_144009"/>
    <x v="16"/>
    <x v="174"/>
    <x v="174"/>
    <x v="172"/>
    <x v="0"/>
    <x v="12"/>
    <x v="104"/>
    <x v="0"/>
    <x v="22"/>
    <x v="25"/>
    <x v="172"/>
    <s v="Jill SIMON"/>
    <s v="No"/>
    <m/>
    <x v="3"/>
    <x v="3"/>
    <n v="624"/>
    <n v="3742"/>
    <n v="2525"/>
  </r>
  <r>
    <s v="DeclarationOfResultsReport_V0001_Ward-4---Midlothian-West_06052022_144009"/>
    <x v="16"/>
    <x v="174"/>
    <x v="174"/>
    <x v="172"/>
    <x v="0"/>
    <x v="12"/>
    <x v="104"/>
    <x v="0"/>
    <x v="22"/>
    <x v="25"/>
    <x v="172"/>
    <s v="Pauline WINCHESTER"/>
    <s v="Yes"/>
    <n v="6"/>
    <x v="1"/>
    <x v="1"/>
    <n v="1144"/>
    <n v="3742"/>
    <n v="2525"/>
  </r>
  <r>
    <s v="DeclarationOfResultsReport_V0001_Ward-5---Midlothian-East_06052022_142144"/>
    <x v="16"/>
    <x v="175"/>
    <x v="175"/>
    <x v="173"/>
    <x v="0"/>
    <x v="13"/>
    <x v="105"/>
    <x v="0"/>
    <x v="5"/>
    <x v="15"/>
    <x v="173"/>
    <s v="Bill KERR-SMITH"/>
    <s v="No"/>
    <m/>
    <x v="3"/>
    <x v="3"/>
    <n v="428"/>
    <n v="2693"/>
    <n v="2307"/>
  </r>
  <r>
    <s v="DeclarationOfResultsReport_V0001_Ward-5---Midlothian-East_06052022_142144"/>
    <x v="16"/>
    <x v="175"/>
    <x v="175"/>
    <x v="173"/>
    <x v="0"/>
    <x v="13"/>
    <x v="105"/>
    <x v="0"/>
    <x v="5"/>
    <x v="15"/>
    <x v="173"/>
    <s v="Jenny Claire MARR"/>
    <s v="No"/>
    <m/>
    <x v="4"/>
    <x v="4"/>
    <n v="274"/>
    <n v="2693"/>
    <n v="2307"/>
  </r>
  <r>
    <s v="DeclarationOfResultsReport_V0001_Ward-5---Midlothian-East_06052022_142144"/>
    <x v="16"/>
    <x v="175"/>
    <x v="175"/>
    <x v="173"/>
    <x v="0"/>
    <x v="13"/>
    <x v="105"/>
    <x v="0"/>
    <x v="5"/>
    <x v="15"/>
    <x v="173"/>
    <s v="Stuart Douglas MCKENZIE"/>
    <s v="Yes"/>
    <n v="5"/>
    <x v="0"/>
    <x v="0"/>
    <n v="1045"/>
    <n v="2693"/>
    <n v="2307"/>
  </r>
  <r>
    <s v="DeclarationOfResultsReport_V0001_Ward-5---Midlothian-East_06052022_142144"/>
    <x v="16"/>
    <x v="175"/>
    <x v="175"/>
    <x v="173"/>
    <x v="0"/>
    <x v="13"/>
    <x v="105"/>
    <x v="0"/>
    <x v="5"/>
    <x v="15"/>
    <x v="173"/>
    <s v="Ann MONTAGUE"/>
    <s v="No"/>
    <m/>
    <x v="0"/>
    <x v="0"/>
    <n v="616"/>
    <n v="2693"/>
    <n v="2307"/>
  </r>
  <r>
    <s v="DeclarationOfResultsReport_V0001_Ward-5---Midlothian-East_06052022_142144"/>
    <x v="16"/>
    <x v="175"/>
    <x v="175"/>
    <x v="173"/>
    <x v="0"/>
    <x v="13"/>
    <x v="105"/>
    <x v="0"/>
    <x v="5"/>
    <x v="15"/>
    <x v="173"/>
    <s v="Bryan POTTINGER"/>
    <s v="Yes"/>
    <n v="1"/>
    <x v="10"/>
    <x v="2"/>
    <n v="1473"/>
    <n v="2693"/>
    <n v="2307"/>
  </r>
  <r>
    <s v="DeclarationOfResultsReport_V0001_Ward-5---Midlothian-East_06052022_142144"/>
    <x v="16"/>
    <x v="175"/>
    <x v="175"/>
    <x v="173"/>
    <x v="0"/>
    <x v="13"/>
    <x v="105"/>
    <x v="0"/>
    <x v="5"/>
    <x v="15"/>
    <x v="173"/>
    <s v="Peter SMAILL"/>
    <s v="Yes"/>
    <n v="3"/>
    <x v="1"/>
    <x v="1"/>
    <n v="1106"/>
    <n v="2693"/>
    <n v="2307"/>
  </r>
  <r>
    <s v="DeclarationOfResultsReport_V0001_Ward-6---Midlothian-South_06052022_123748"/>
    <x v="16"/>
    <x v="176"/>
    <x v="98"/>
    <x v="174"/>
    <x v="0"/>
    <x v="12"/>
    <x v="9"/>
    <x v="0"/>
    <x v="4"/>
    <x v="113"/>
    <x v="174"/>
    <s v="Douglas BOWEN"/>
    <s v="Yes"/>
    <n v="7"/>
    <x v="0"/>
    <x v="0"/>
    <n v="1005"/>
    <n v="3136"/>
    <n v="1938"/>
  </r>
  <r>
    <s v="DeclarationOfResultsReport_V0001_Ward-6---Midlothian-South_06052022_123748"/>
    <x v="16"/>
    <x v="176"/>
    <x v="98"/>
    <x v="174"/>
    <x v="0"/>
    <x v="12"/>
    <x v="9"/>
    <x v="0"/>
    <x v="4"/>
    <x v="113"/>
    <x v="174"/>
    <s v="Kelly DRUMMOND"/>
    <s v="Yes"/>
    <n v="1"/>
    <x v="10"/>
    <x v="2"/>
    <n v="1243"/>
    <n v="3136"/>
    <n v="1938"/>
  </r>
  <r>
    <s v="DeclarationOfResultsReport_V0001_Ward-6---Midlothian-South_06052022_123748"/>
    <x v="16"/>
    <x v="176"/>
    <x v="98"/>
    <x v="174"/>
    <x v="0"/>
    <x v="12"/>
    <x v="9"/>
    <x v="0"/>
    <x v="4"/>
    <x v="113"/>
    <x v="174"/>
    <s v="Hazel FLANAGAN"/>
    <s v="No"/>
    <m/>
    <x v="10"/>
    <x v="2"/>
    <n v="573"/>
    <n v="3136"/>
    <n v="1938"/>
  </r>
  <r>
    <s v="DeclarationOfResultsReport_V0001_Ward-6---Midlothian-South_06052022_123748"/>
    <x v="16"/>
    <x v="176"/>
    <x v="98"/>
    <x v="174"/>
    <x v="0"/>
    <x v="12"/>
    <x v="9"/>
    <x v="0"/>
    <x v="4"/>
    <x v="113"/>
    <x v="174"/>
    <s v="Daniel FRASER"/>
    <s v="No"/>
    <m/>
    <x v="8"/>
    <x v="8"/>
    <n v="58"/>
    <n v="3136"/>
    <n v="1938"/>
  </r>
  <r>
    <s v="DeclarationOfResultsReport_V0001_Ward-6---Midlothian-South_06052022_123748"/>
    <x v="16"/>
    <x v="176"/>
    <x v="98"/>
    <x v="174"/>
    <x v="0"/>
    <x v="12"/>
    <x v="9"/>
    <x v="0"/>
    <x v="4"/>
    <x v="113"/>
    <x v="174"/>
    <s v="Christopher Ringland HAMPTON"/>
    <s v="No"/>
    <m/>
    <x v="33"/>
    <x v="7"/>
    <n v="44"/>
    <n v="3136"/>
    <n v="1938"/>
  </r>
  <r>
    <s v="DeclarationOfResultsReport_V0001_Ward-6---Midlothian-South_06052022_123748"/>
    <x v="16"/>
    <x v="176"/>
    <x v="98"/>
    <x v="174"/>
    <x v="0"/>
    <x v="12"/>
    <x v="9"/>
    <x v="0"/>
    <x v="4"/>
    <x v="113"/>
    <x v="174"/>
    <s v="Ellen SCOTT"/>
    <s v="Yes"/>
    <n v="7"/>
    <x v="0"/>
    <x v="0"/>
    <n v="1045"/>
    <n v="3136"/>
    <n v="1938"/>
  </r>
  <r>
    <s v="DeclarationOfResultsReport_V0001_Ward-6---Midlothian-South_06052022_123748"/>
    <x v="16"/>
    <x v="176"/>
    <x v="98"/>
    <x v="174"/>
    <x v="0"/>
    <x v="12"/>
    <x v="9"/>
    <x v="0"/>
    <x v="4"/>
    <x v="113"/>
    <x v="174"/>
    <s v="Malcolm Gray SPAVEN"/>
    <s v="No"/>
    <m/>
    <x v="3"/>
    <x v="3"/>
    <n v="349"/>
    <n v="3136"/>
    <n v="1938"/>
  </r>
  <r>
    <s v="DeclarationOfResultsReport_V0001_Ward-6---Midlothian-South_06052022_123748"/>
    <x v="16"/>
    <x v="176"/>
    <x v="98"/>
    <x v="174"/>
    <x v="0"/>
    <x v="12"/>
    <x v="9"/>
    <x v="0"/>
    <x v="4"/>
    <x v="113"/>
    <x v="174"/>
    <s v="Robin STENHOUSE"/>
    <s v="No"/>
    <m/>
    <x v="1"/>
    <x v="1"/>
    <n v="637"/>
    <n v="3136"/>
    <n v="1938"/>
  </r>
  <r>
    <s v="DeclarationOfResultsReport_V0001_Ward-01---North-Coast_06052022_153812"/>
    <x v="17"/>
    <x v="177"/>
    <x v="176"/>
    <x v="175"/>
    <x v="0"/>
    <x v="22"/>
    <x v="106"/>
    <x v="0"/>
    <x v="38"/>
    <x v="114"/>
    <x v="175"/>
    <s v="Eleanor COLLIER"/>
    <s v="Yes"/>
    <n v="1"/>
    <x v="0"/>
    <x v="0"/>
    <n v="1724"/>
    <n v="5355"/>
    <n v="4650"/>
  </r>
  <r>
    <s v="DeclarationOfResultsReport_V0001_Ward-01---North-Coast_06052022_153812"/>
    <x v="17"/>
    <x v="177"/>
    <x v="176"/>
    <x v="175"/>
    <x v="0"/>
    <x v="22"/>
    <x v="106"/>
    <x v="0"/>
    <x v="38"/>
    <x v="114"/>
    <x v="175"/>
    <s v="Todd FERGUSON"/>
    <s v="Yes"/>
    <n v="3"/>
    <x v="1"/>
    <x v="1"/>
    <n v="1633"/>
    <n v="5355"/>
    <n v="4650"/>
  </r>
  <r>
    <s v="DeclarationOfResultsReport_V0001_Ward-01---North-Coast_06052022_153812"/>
    <x v="17"/>
    <x v="177"/>
    <x v="176"/>
    <x v="175"/>
    <x v="0"/>
    <x v="22"/>
    <x v="106"/>
    <x v="0"/>
    <x v="38"/>
    <x v="114"/>
    <x v="175"/>
    <s v="Jane FRASER"/>
    <s v="No"/>
    <m/>
    <x v="7"/>
    <x v="7"/>
    <n v="100"/>
    <n v="5355"/>
    <n v="4650"/>
  </r>
  <r>
    <s v="DeclarationOfResultsReport_V0001_Ward-01---North-Coast_06052022_153812"/>
    <x v="17"/>
    <x v="177"/>
    <x v="176"/>
    <x v="175"/>
    <x v="0"/>
    <x v="22"/>
    <x v="106"/>
    <x v="0"/>
    <x v="38"/>
    <x v="114"/>
    <x v="175"/>
    <s v="Alan HILL"/>
    <s v="Yes"/>
    <n v="10"/>
    <x v="0"/>
    <x v="0"/>
    <n v="1325"/>
    <n v="5355"/>
    <n v="4650"/>
  </r>
  <r>
    <s v="DeclarationOfResultsReport_V0001_Ward-01---North-Coast_06052022_153812"/>
    <x v="17"/>
    <x v="177"/>
    <x v="176"/>
    <x v="175"/>
    <x v="0"/>
    <x v="22"/>
    <x v="106"/>
    <x v="0"/>
    <x v="38"/>
    <x v="114"/>
    <x v="175"/>
    <s v="Nick HOBSON"/>
    <s v="No"/>
    <m/>
    <x v="11"/>
    <x v="10"/>
    <n v="72"/>
    <n v="5355"/>
    <n v="4650"/>
  </r>
  <r>
    <s v="DeclarationOfResultsReport_V0001_Ward-01---North-Coast_06052022_153812"/>
    <x v="17"/>
    <x v="177"/>
    <x v="176"/>
    <x v="175"/>
    <x v="0"/>
    <x v="22"/>
    <x v="106"/>
    <x v="0"/>
    <x v="38"/>
    <x v="114"/>
    <x v="175"/>
    <s v="Wendy LOW-THOMSON"/>
    <s v="No"/>
    <m/>
    <x v="6"/>
    <x v="6"/>
    <n v="234"/>
    <n v="5355"/>
    <n v="4650"/>
  </r>
  <r>
    <s v="DeclarationOfResultsReport_V0001_Ward-01---North-Coast_06052022_153812"/>
    <x v="17"/>
    <x v="177"/>
    <x v="176"/>
    <x v="175"/>
    <x v="0"/>
    <x v="22"/>
    <x v="106"/>
    <x v="0"/>
    <x v="38"/>
    <x v="114"/>
    <x v="175"/>
    <s v="Tom MARSHALL"/>
    <s v="Yes"/>
    <n v="12"/>
    <x v="1"/>
    <x v="1"/>
    <n v="1331"/>
    <n v="5355"/>
    <n v="4650"/>
  </r>
  <r>
    <s v="DeclarationOfResultsReport_V0001_Ward-01---North-Coast_06052022_153812"/>
    <x v="17"/>
    <x v="177"/>
    <x v="176"/>
    <x v="175"/>
    <x v="0"/>
    <x v="22"/>
    <x v="106"/>
    <x v="0"/>
    <x v="38"/>
    <x v="114"/>
    <x v="175"/>
    <s v="James MCDAID"/>
    <s v="No"/>
    <m/>
    <x v="34"/>
    <x v="19"/>
    <n v="118"/>
    <n v="5355"/>
    <n v="4650"/>
  </r>
  <r>
    <s v="DeclarationOfResultsReport_V0001_Ward-01---North-Coast_06052022_153812"/>
    <x v="17"/>
    <x v="177"/>
    <x v="176"/>
    <x v="175"/>
    <x v="0"/>
    <x v="22"/>
    <x v="106"/>
    <x v="0"/>
    <x v="38"/>
    <x v="114"/>
    <x v="175"/>
    <s v="Margaret MCLELLAN"/>
    <s v="No"/>
    <m/>
    <x v="4"/>
    <x v="4"/>
    <n v="203"/>
    <n v="5355"/>
    <n v="4650"/>
  </r>
  <r>
    <s v="DeclarationOfResultsReport_V0001_Ward-01---North-Coast_06052022_153812"/>
    <x v="17"/>
    <x v="177"/>
    <x v="176"/>
    <x v="175"/>
    <x v="0"/>
    <x v="22"/>
    <x v="106"/>
    <x v="0"/>
    <x v="38"/>
    <x v="114"/>
    <x v="175"/>
    <s v="Ian MURDOCH"/>
    <s v="Yes"/>
    <n v="1"/>
    <x v="6"/>
    <x v="6"/>
    <n v="1718"/>
    <n v="5355"/>
    <n v="4650"/>
  </r>
  <r>
    <s v="DeclarationOfResultsReport_V0001_Ward-01---North-Coast_06052022_153812"/>
    <x v="17"/>
    <x v="177"/>
    <x v="176"/>
    <x v="175"/>
    <x v="0"/>
    <x v="22"/>
    <x v="106"/>
    <x v="0"/>
    <x v="38"/>
    <x v="114"/>
    <x v="175"/>
    <s v="David John NAIRN"/>
    <s v="No"/>
    <m/>
    <x v="3"/>
    <x v="3"/>
    <n v="392"/>
    <n v="5355"/>
    <n v="4650"/>
  </r>
  <r>
    <s v="DeclarationOfResultsReport_V0001_Ward-01---North-Coast_06052022_153812"/>
    <x v="17"/>
    <x v="177"/>
    <x v="176"/>
    <x v="175"/>
    <x v="0"/>
    <x v="22"/>
    <x v="106"/>
    <x v="0"/>
    <x v="38"/>
    <x v="114"/>
    <x v="175"/>
    <s v="Valerie REID"/>
    <s v="No"/>
    <m/>
    <x v="10"/>
    <x v="2"/>
    <n v="995"/>
    <n v="5355"/>
    <n v="4650"/>
  </r>
  <r>
    <s v="DeclarationOfResultsReport_V0001_Ward-02---Garnock-Valley_06052022_113004"/>
    <x v="17"/>
    <x v="178"/>
    <x v="177"/>
    <x v="176"/>
    <x v="0"/>
    <x v="2"/>
    <x v="107"/>
    <x v="1"/>
    <x v="37"/>
    <x v="115"/>
    <x v="176"/>
    <s v="Robert BARR"/>
    <s v="No"/>
    <m/>
    <x v="6"/>
    <x v="6"/>
    <n v="388"/>
    <n v="4367"/>
    <n v="2844"/>
  </r>
  <r>
    <s v="DeclarationOfResultsReport_V0001_Ward-02---Garnock-Valley_06052022_113004"/>
    <x v="17"/>
    <x v="178"/>
    <x v="177"/>
    <x v="176"/>
    <x v="0"/>
    <x v="2"/>
    <x v="107"/>
    <x v="1"/>
    <x v="37"/>
    <x v="115"/>
    <x v="176"/>
    <s v="John BELL"/>
    <s v="Yes"/>
    <n v="9"/>
    <x v="10"/>
    <x v="2"/>
    <n v="806"/>
    <n v="4367"/>
    <n v="2844"/>
  </r>
  <r>
    <s v="DeclarationOfResultsReport_V0001_Ward-02---Garnock-Valley_06052022_113004"/>
    <x v="17"/>
    <x v="178"/>
    <x v="177"/>
    <x v="176"/>
    <x v="0"/>
    <x v="2"/>
    <x v="107"/>
    <x v="1"/>
    <x v="37"/>
    <x v="115"/>
    <x v="176"/>
    <s v="Anthea DICKSON"/>
    <s v="Yes"/>
    <n v="1"/>
    <x v="0"/>
    <x v="0"/>
    <n v="1362"/>
    <n v="4367"/>
    <n v="2844"/>
  </r>
  <r>
    <s v="DeclarationOfResultsReport_V0001_Ward-02---Garnock-Valley_06052022_113004"/>
    <x v="17"/>
    <x v="178"/>
    <x v="177"/>
    <x v="176"/>
    <x v="0"/>
    <x v="2"/>
    <x v="107"/>
    <x v="1"/>
    <x v="37"/>
    <x v="115"/>
    <x v="176"/>
    <s v="Carol Ann DOBSON"/>
    <s v="No"/>
    <m/>
    <x v="35"/>
    <x v="13"/>
    <n v="27"/>
    <n v="4367"/>
    <n v="2844"/>
  </r>
  <r>
    <s v="DeclarationOfResultsReport_V0001_Ward-02---Garnock-Valley_06052022_113004"/>
    <x v="17"/>
    <x v="178"/>
    <x v="177"/>
    <x v="176"/>
    <x v="0"/>
    <x v="2"/>
    <x v="107"/>
    <x v="1"/>
    <x v="37"/>
    <x v="115"/>
    <x v="176"/>
    <s v="Margaret JOHNSON"/>
    <s v="Yes"/>
    <n v="11"/>
    <x v="0"/>
    <x v="0"/>
    <n v="844"/>
    <n v="4367"/>
    <n v="2844"/>
  </r>
  <r>
    <s v="DeclarationOfResultsReport_V0001_Ward-02---Garnock-Valley_06052022_113004"/>
    <x v="17"/>
    <x v="178"/>
    <x v="177"/>
    <x v="176"/>
    <x v="0"/>
    <x v="2"/>
    <x v="107"/>
    <x v="1"/>
    <x v="37"/>
    <x v="115"/>
    <x v="176"/>
    <s v="Ted NEVILL"/>
    <s v="No"/>
    <m/>
    <x v="1"/>
    <x v="1"/>
    <n v="327"/>
    <n v="4367"/>
    <n v="2844"/>
  </r>
  <r>
    <s v="DeclarationOfResultsReport_V0001_Ward-02---Garnock-Valley_06052022_113004"/>
    <x v="17"/>
    <x v="178"/>
    <x v="177"/>
    <x v="176"/>
    <x v="0"/>
    <x v="2"/>
    <x v="107"/>
    <x v="1"/>
    <x v="37"/>
    <x v="115"/>
    <x v="176"/>
    <s v="Donald L REID"/>
    <s v="Yes"/>
    <n v="1"/>
    <x v="6"/>
    <x v="6"/>
    <n v="1613"/>
    <n v="4367"/>
    <n v="2844"/>
  </r>
  <r>
    <s v="DeclarationOfResultsReport_V0001_Ward-02---Garnock-Valley_06052022_113004"/>
    <x v="17"/>
    <x v="178"/>
    <x v="177"/>
    <x v="176"/>
    <x v="0"/>
    <x v="2"/>
    <x v="107"/>
    <x v="1"/>
    <x v="37"/>
    <x v="115"/>
    <x v="176"/>
    <s v="James ROBSON"/>
    <s v="No"/>
    <m/>
    <x v="10"/>
    <x v="2"/>
    <n v="190"/>
    <n v="4367"/>
    <n v="2844"/>
  </r>
  <r>
    <s v="DeclarationOfResultsReport_V0001_Ward-02---Garnock-Valley_06052022_113004"/>
    <x v="17"/>
    <x v="178"/>
    <x v="177"/>
    <x v="176"/>
    <x v="0"/>
    <x v="2"/>
    <x v="107"/>
    <x v="1"/>
    <x v="37"/>
    <x v="115"/>
    <x v="176"/>
    <s v="Ronnie STALKER"/>
    <s v="Yes"/>
    <n v="1"/>
    <x v="1"/>
    <x v="1"/>
    <n v="1420"/>
    <n v="4367"/>
    <n v="2844"/>
  </r>
  <r>
    <s v="DeclarationOfResultsReport_V0001_Ward-02---Garnock-Valley_06052022_113004"/>
    <x v="17"/>
    <x v="178"/>
    <x v="177"/>
    <x v="176"/>
    <x v="0"/>
    <x v="2"/>
    <x v="107"/>
    <x v="1"/>
    <x v="37"/>
    <x v="115"/>
    <x v="176"/>
    <s v="Catherine WILLIAMSON"/>
    <s v="No"/>
    <m/>
    <x v="4"/>
    <x v="4"/>
    <n v="55"/>
    <n v="4367"/>
    <n v="2844"/>
  </r>
  <r>
    <s v="DeclarationOfResultsReport_V0001_Ward-02---Garnock-Valley_06052022_113004"/>
    <x v="17"/>
    <x v="178"/>
    <x v="177"/>
    <x v="176"/>
    <x v="0"/>
    <x v="2"/>
    <x v="107"/>
    <x v="1"/>
    <x v="37"/>
    <x v="115"/>
    <x v="176"/>
    <s v="John WILLIS"/>
    <s v="No"/>
    <m/>
    <x v="6"/>
    <x v="6"/>
    <n v="12"/>
    <n v="4367"/>
    <n v="2844"/>
  </r>
  <r>
    <s v="DeclarationOfResultsReport_V0001_Ward-03---Ardrossan_06052022_102446"/>
    <x v="17"/>
    <x v="179"/>
    <x v="178"/>
    <x v="177"/>
    <x v="0"/>
    <x v="4"/>
    <x v="58"/>
    <x v="0"/>
    <x v="11"/>
    <x v="30"/>
    <x v="177"/>
    <s v="Stewart FERGUSON"/>
    <s v="Yes"/>
    <n v="7"/>
    <x v="1"/>
    <x v="1"/>
    <n v="714"/>
    <n v="2155"/>
    <n v="1492"/>
  </r>
  <r>
    <s v="DeclarationOfResultsReport_V0001_Ward-03---Ardrossan_06052022_102446"/>
    <x v="17"/>
    <x v="179"/>
    <x v="178"/>
    <x v="177"/>
    <x v="0"/>
    <x v="4"/>
    <x v="58"/>
    <x v="0"/>
    <x v="11"/>
    <x v="30"/>
    <x v="177"/>
    <s v="Tony GURNEY"/>
    <s v="Yes"/>
    <n v="1"/>
    <x v="0"/>
    <x v="0"/>
    <n v="1107"/>
    <n v="2155"/>
    <n v="1492"/>
  </r>
  <r>
    <s v="DeclarationOfResultsReport_V0001_Ward-03---Ardrossan_06052022_102446"/>
    <x v="17"/>
    <x v="179"/>
    <x v="178"/>
    <x v="177"/>
    <x v="0"/>
    <x v="4"/>
    <x v="58"/>
    <x v="0"/>
    <x v="11"/>
    <x v="30"/>
    <x v="177"/>
    <s v="John HUNTER"/>
    <s v="No"/>
    <m/>
    <x v="6"/>
    <x v="6"/>
    <n v="333"/>
    <n v="2155"/>
    <n v="1492"/>
  </r>
  <r>
    <s v="DeclarationOfResultsReport_V0001_Ward-03---Ardrossan_06052022_102446"/>
    <x v="17"/>
    <x v="179"/>
    <x v="178"/>
    <x v="177"/>
    <x v="0"/>
    <x v="4"/>
    <x v="58"/>
    <x v="0"/>
    <x v="11"/>
    <x v="30"/>
    <x v="177"/>
    <s v="Amanda KERR"/>
    <s v="Yes"/>
    <n v="1"/>
    <x v="10"/>
    <x v="2"/>
    <n v="966"/>
    <n v="2155"/>
    <n v="1492"/>
  </r>
  <r>
    <s v="DeclarationOfResultsReport_V0001_Ward-03---Ardrossan_06052022_102446"/>
    <x v="17"/>
    <x v="179"/>
    <x v="178"/>
    <x v="177"/>
    <x v="0"/>
    <x v="4"/>
    <x v="58"/>
    <x v="0"/>
    <x v="11"/>
    <x v="30"/>
    <x v="177"/>
    <s v="Matthew LYNCH"/>
    <s v="No"/>
    <m/>
    <x v="5"/>
    <x v="5"/>
    <n v="47"/>
    <n v="2155"/>
    <n v="1492"/>
  </r>
  <r>
    <s v="DeclarationOfResultsReport_V0001_Ward-03---Ardrossan_06052022_102446"/>
    <x v="17"/>
    <x v="179"/>
    <x v="178"/>
    <x v="177"/>
    <x v="0"/>
    <x v="4"/>
    <x v="58"/>
    <x v="0"/>
    <x v="11"/>
    <x v="30"/>
    <x v="177"/>
    <s v="Jim MCHARG"/>
    <s v="No"/>
    <m/>
    <x v="0"/>
    <x v="0"/>
    <n v="366"/>
    <n v="2155"/>
    <n v="1492"/>
  </r>
  <r>
    <s v="DeclarationOfResultsReport_V0001_Ward-03---Ardrossan_06052022_102446"/>
    <x v="17"/>
    <x v="179"/>
    <x v="178"/>
    <x v="177"/>
    <x v="0"/>
    <x v="4"/>
    <x v="58"/>
    <x v="0"/>
    <x v="11"/>
    <x v="30"/>
    <x v="177"/>
    <s v="Stephen MCQUISTIN"/>
    <s v="No"/>
    <m/>
    <x v="4"/>
    <x v="4"/>
    <n v="44"/>
    <n v="2155"/>
    <n v="1492"/>
  </r>
  <r>
    <s v="DeclarationOfResultsReport_V0001_Ward-04---Arran_06052022_111229"/>
    <x v="17"/>
    <x v="180"/>
    <x v="179"/>
    <x v="178"/>
    <x v="0"/>
    <x v="22"/>
    <x v="108"/>
    <x v="0"/>
    <x v="3"/>
    <x v="116"/>
    <x v="178"/>
    <s v="Timothy BILLINGS"/>
    <s v="Yes"/>
    <n v="6"/>
    <x v="1"/>
    <x v="1"/>
    <n v="788"/>
    <n v="1630"/>
    <n v="824"/>
  </r>
  <r>
    <s v="DeclarationOfResultsReport_V0001_Ward-04---Arran_06052022_111229"/>
    <x v="17"/>
    <x v="180"/>
    <x v="179"/>
    <x v="178"/>
    <x v="0"/>
    <x v="22"/>
    <x v="108"/>
    <x v="0"/>
    <x v="3"/>
    <x v="116"/>
    <x v="178"/>
    <s v="Steve GARRAWAY"/>
    <s v="No"/>
    <m/>
    <x v="0"/>
    <x v="0"/>
    <n v="625"/>
    <n v="1630"/>
    <n v="824"/>
  </r>
  <r>
    <s v="DeclarationOfResultsReport_V0001_Ward-04---Arran_06052022_111229"/>
    <x v="17"/>
    <x v="180"/>
    <x v="179"/>
    <x v="178"/>
    <x v="0"/>
    <x v="22"/>
    <x v="108"/>
    <x v="0"/>
    <x v="3"/>
    <x v="116"/>
    <x v="178"/>
    <s v="Aaran MCDONALD"/>
    <s v="No"/>
    <m/>
    <x v="10"/>
    <x v="2"/>
    <n v="243"/>
    <n v="1630"/>
    <n v="824"/>
  </r>
  <r>
    <s v="DeclarationOfResultsReport_V0001_Ward-04---Arran_06052022_111229"/>
    <x v="17"/>
    <x v="180"/>
    <x v="179"/>
    <x v="178"/>
    <x v="0"/>
    <x v="22"/>
    <x v="108"/>
    <x v="0"/>
    <x v="3"/>
    <x v="116"/>
    <x v="178"/>
    <s v="Ellen MCMASTER"/>
    <s v="No"/>
    <m/>
    <x v="6"/>
    <x v="6"/>
    <n v="229"/>
    <n v="1630"/>
    <n v="824"/>
  </r>
  <r>
    <s v="DeclarationOfResultsReport_V0001_Ward-04---Arran_06052022_111229"/>
    <x v="17"/>
    <x v="180"/>
    <x v="179"/>
    <x v="178"/>
    <x v="0"/>
    <x v="22"/>
    <x v="108"/>
    <x v="0"/>
    <x v="3"/>
    <x v="116"/>
    <x v="178"/>
    <s v="Ronna PARK"/>
    <s v="No"/>
    <m/>
    <x v="3"/>
    <x v="3"/>
    <n v="241"/>
    <n v="1630"/>
    <n v="824"/>
  </r>
  <r>
    <s v="DeclarationOfResultsReport_V0001_Ward-04---Arran_06052022_111229"/>
    <x v="17"/>
    <x v="180"/>
    <x v="179"/>
    <x v="178"/>
    <x v="0"/>
    <x v="22"/>
    <x v="108"/>
    <x v="0"/>
    <x v="3"/>
    <x v="116"/>
    <x v="178"/>
    <s v="Tom YOUNG"/>
    <s v="No"/>
    <m/>
    <x v="6"/>
    <x v="6"/>
    <n v="305"/>
    <n v="1630"/>
    <n v="824"/>
  </r>
  <r>
    <s v="DeclarationOfResultsReport_V0001_Ward-05---Saltcoats-and-Stevenston_06052022_155018"/>
    <x v="17"/>
    <x v="181"/>
    <x v="180"/>
    <x v="179"/>
    <x v="0"/>
    <x v="5"/>
    <x v="109"/>
    <x v="0"/>
    <x v="2"/>
    <x v="110"/>
    <x v="179"/>
    <s v="David HIGGINS"/>
    <s v="No"/>
    <m/>
    <x v="11"/>
    <x v="10"/>
    <n v="111"/>
    <n v="4065"/>
    <n v="2643"/>
  </r>
  <r>
    <s v="DeclarationOfResultsReport_V0001_Ward-05---Saltcoats-and-Stevenston_06052022_155018"/>
    <x v="17"/>
    <x v="181"/>
    <x v="180"/>
    <x v="179"/>
    <x v="0"/>
    <x v="5"/>
    <x v="109"/>
    <x v="0"/>
    <x v="2"/>
    <x v="110"/>
    <x v="179"/>
    <s v="Cameron INGLIS"/>
    <s v="Yes"/>
    <n v="8"/>
    <x v="1"/>
    <x v="1"/>
    <n v="742"/>
    <n v="4065"/>
    <n v="2643"/>
  </r>
  <r>
    <s v="DeclarationOfResultsReport_V0001_Ward-05---Saltcoats-and-Stevenston_06052022_155018"/>
    <x v="17"/>
    <x v="181"/>
    <x v="180"/>
    <x v="179"/>
    <x v="0"/>
    <x v="5"/>
    <x v="109"/>
    <x v="0"/>
    <x v="2"/>
    <x v="110"/>
    <x v="179"/>
    <s v="Jean MCCLUNG"/>
    <s v="Yes"/>
    <n v="1"/>
    <x v="0"/>
    <x v="0"/>
    <n v="1908"/>
    <n v="4065"/>
    <n v="2643"/>
  </r>
  <r>
    <s v="DeclarationOfResultsReport_V0001_Ward-05---Saltcoats-and-Stevenston_06052022_155018"/>
    <x v="17"/>
    <x v="181"/>
    <x v="180"/>
    <x v="179"/>
    <x v="0"/>
    <x v="5"/>
    <x v="109"/>
    <x v="0"/>
    <x v="2"/>
    <x v="110"/>
    <x v="179"/>
    <s v="Ronnie MCNICOL"/>
    <s v="No"/>
    <m/>
    <x v="6"/>
    <x v="6"/>
    <n v="366"/>
    <n v="4065"/>
    <n v="2643"/>
  </r>
  <r>
    <s v="DeclarationOfResultsReport_V0001_Ward-05---Saltcoats-and-Stevenston_06052022_155018"/>
    <x v="17"/>
    <x v="181"/>
    <x v="180"/>
    <x v="179"/>
    <x v="0"/>
    <x v="5"/>
    <x v="109"/>
    <x v="0"/>
    <x v="2"/>
    <x v="110"/>
    <x v="179"/>
    <s v="Davina MCTIERNAN"/>
    <s v="Yes"/>
    <n v="2"/>
    <x v="0"/>
    <x v="0"/>
    <n v="666"/>
    <n v="4065"/>
    <n v="2643"/>
  </r>
  <r>
    <s v="DeclarationOfResultsReport_V0001_Ward-05---Saltcoats-and-Stevenston_06052022_155018"/>
    <x v="17"/>
    <x v="181"/>
    <x v="180"/>
    <x v="179"/>
    <x v="0"/>
    <x v="5"/>
    <x v="109"/>
    <x v="0"/>
    <x v="2"/>
    <x v="110"/>
    <x v="179"/>
    <s v="Jimmy MILLER"/>
    <s v="No"/>
    <m/>
    <x v="6"/>
    <x v="6"/>
    <n v="95"/>
    <n v="4065"/>
    <n v="2643"/>
  </r>
  <r>
    <s v="DeclarationOfResultsReport_V0001_Ward-05---Saltcoats-and-Stevenston_06052022_155018"/>
    <x v="17"/>
    <x v="181"/>
    <x v="180"/>
    <x v="179"/>
    <x v="0"/>
    <x v="5"/>
    <x v="109"/>
    <x v="0"/>
    <x v="2"/>
    <x v="110"/>
    <x v="179"/>
    <s v="Jim MONTGOMERIE"/>
    <s v="Yes"/>
    <n v="1"/>
    <x v="10"/>
    <x v="2"/>
    <n v="1822"/>
    <n v="4065"/>
    <n v="2643"/>
  </r>
  <r>
    <s v="DeclarationOfResultsReport_V0001_Ward-05---Saltcoats-and-Stevenston_06052022_155018"/>
    <x v="17"/>
    <x v="181"/>
    <x v="180"/>
    <x v="179"/>
    <x v="0"/>
    <x v="5"/>
    <x v="109"/>
    <x v="0"/>
    <x v="2"/>
    <x v="110"/>
    <x v="179"/>
    <s v="John SWEENEY"/>
    <s v="Yes"/>
    <n v="3"/>
    <x v="10"/>
    <x v="2"/>
    <n v="796"/>
    <n v="4065"/>
    <n v="2643"/>
  </r>
  <r>
    <s v="DeclarationOfResultsReport_V0001_Ward-06---Kilwinning_06052022_135816"/>
    <x v="17"/>
    <x v="182"/>
    <x v="120"/>
    <x v="180"/>
    <x v="0"/>
    <x v="0"/>
    <x v="110"/>
    <x v="0"/>
    <x v="11"/>
    <x v="117"/>
    <x v="180"/>
    <s v="Joe CULLINANE"/>
    <s v="Yes"/>
    <n v="1"/>
    <x v="12"/>
    <x v="2"/>
    <n v="1714"/>
    <n v="3573"/>
    <n v="2151"/>
  </r>
  <r>
    <s v="DeclarationOfResultsReport_V0001_Ward-06---Kilwinning_06052022_135816"/>
    <x v="17"/>
    <x v="182"/>
    <x v="120"/>
    <x v="180"/>
    <x v="0"/>
    <x v="0"/>
    <x v="110"/>
    <x v="0"/>
    <x v="11"/>
    <x v="117"/>
    <x v="180"/>
    <s v="Scott DAVIDSON"/>
    <s v="Yes"/>
    <n v="1"/>
    <x v="0"/>
    <x v="0"/>
    <n v="1225"/>
    <n v="3573"/>
    <n v="2151"/>
  </r>
  <r>
    <s v="DeclarationOfResultsReport_V0001_Ward-06---Kilwinning_06052022_135816"/>
    <x v="17"/>
    <x v="182"/>
    <x v="120"/>
    <x v="180"/>
    <x v="0"/>
    <x v="0"/>
    <x v="110"/>
    <x v="0"/>
    <x v="11"/>
    <x v="117"/>
    <x v="180"/>
    <s v="Sheila GIBSON"/>
    <s v="No"/>
    <m/>
    <x v="0"/>
    <x v="0"/>
    <n v="714"/>
    <n v="3573"/>
    <n v="2151"/>
  </r>
  <r>
    <s v="DeclarationOfResultsReport_V0001_Ward-06---Kilwinning_06052022_135816"/>
    <x v="17"/>
    <x v="182"/>
    <x v="120"/>
    <x v="180"/>
    <x v="0"/>
    <x v="0"/>
    <x v="110"/>
    <x v="0"/>
    <x v="11"/>
    <x v="117"/>
    <x v="180"/>
    <s v="John GLOVER"/>
    <s v="Yes"/>
    <n v="6"/>
    <x v="1"/>
    <x v="1"/>
    <n v="867"/>
    <n v="3573"/>
    <n v="2151"/>
  </r>
  <r>
    <s v="DeclarationOfResultsReport_V0001_Ward-06---Kilwinning_06052022_135816"/>
    <x v="17"/>
    <x v="182"/>
    <x v="120"/>
    <x v="180"/>
    <x v="0"/>
    <x v="0"/>
    <x v="110"/>
    <x v="0"/>
    <x v="11"/>
    <x v="117"/>
    <x v="180"/>
    <s v="Ruby KIRKWOOD"/>
    <s v="No"/>
    <m/>
    <x v="4"/>
    <x v="4"/>
    <n v="191"/>
    <n v="3573"/>
    <n v="2151"/>
  </r>
  <r>
    <s v="DeclarationOfResultsReport_V0001_Ward-06---Kilwinning_06052022_135816"/>
    <x v="17"/>
    <x v="182"/>
    <x v="120"/>
    <x v="180"/>
    <x v="0"/>
    <x v="0"/>
    <x v="110"/>
    <x v="0"/>
    <x v="11"/>
    <x v="117"/>
    <x v="180"/>
    <s v="Donald REID"/>
    <s v="Yes"/>
    <n v="2"/>
    <x v="12"/>
    <x v="2"/>
    <n v="842"/>
    <n v="3573"/>
    <n v="2151"/>
  </r>
  <r>
    <s v="DeclarationOfResultsReport_V0001_Ward-07---Irvine-West_06052022_130653"/>
    <x v="17"/>
    <x v="183"/>
    <x v="181"/>
    <x v="181"/>
    <x v="0"/>
    <x v="3"/>
    <x v="111"/>
    <x v="0"/>
    <x v="24"/>
    <x v="118"/>
    <x v="181"/>
    <s v="Kevin T BLADES"/>
    <s v="No"/>
    <m/>
    <x v="6"/>
    <x v="6"/>
    <n v="133"/>
    <n v="3014"/>
    <n v="1794"/>
  </r>
  <r>
    <s v="DeclarationOfResultsReport_V0001_Ward-07---Irvine-West_06052022_130653"/>
    <x v="17"/>
    <x v="183"/>
    <x v="181"/>
    <x v="181"/>
    <x v="0"/>
    <x v="3"/>
    <x v="111"/>
    <x v="0"/>
    <x v="24"/>
    <x v="118"/>
    <x v="181"/>
    <s v="Bobby COCHRANE"/>
    <s v="No"/>
    <m/>
    <x v="34"/>
    <x v="19"/>
    <n v="150"/>
    <n v="3014"/>
    <n v="1794"/>
  </r>
  <r>
    <s v="DeclarationOfResultsReport_V0001_Ward-07---Irvine-West_06052022_130653"/>
    <x v="17"/>
    <x v="183"/>
    <x v="181"/>
    <x v="181"/>
    <x v="0"/>
    <x v="3"/>
    <x v="111"/>
    <x v="0"/>
    <x v="24"/>
    <x v="118"/>
    <x v="181"/>
    <s v="Scott GALLACHER"/>
    <s v="Yes"/>
    <n v="2"/>
    <x v="1"/>
    <x v="1"/>
    <n v="932"/>
    <n v="3014"/>
    <n v="1794"/>
  </r>
  <r>
    <s v="DeclarationOfResultsReport_V0001_Ward-07---Irvine-West_06052022_130653"/>
    <x v="17"/>
    <x v="183"/>
    <x v="181"/>
    <x v="181"/>
    <x v="0"/>
    <x v="3"/>
    <x v="111"/>
    <x v="0"/>
    <x v="24"/>
    <x v="118"/>
    <x v="181"/>
    <s v="Lewis Dominic HUTTON"/>
    <s v="No"/>
    <m/>
    <x v="4"/>
    <x v="4"/>
    <n v="72"/>
    <n v="3014"/>
    <n v="1794"/>
  </r>
  <r>
    <s v="DeclarationOfResultsReport_V0001_Ward-07---Irvine-West_06052022_130653"/>
    <x v="17"/>
    <x v="183"/>
    <x v="181"/>
    <x v="181"/>
    <x v="0"/>
    <x v="3"/>
    <x v="111"/>
    <x v="0"/>
    <x v="24"/>
    <x v="118"/>
    <x v="181"/>
    <s v="Tristan LINDSAY"/>
    <s v="No"/>
    <m/>
    <x v="6"/>
    <x v="6"/>
    <n v="47"/>
    <n v="3014"/>
    <n v="1794"/>
  </r>
  <r>
    <s v="DeclarationOfResultsReport_V0001_Ward-07---Irvine-West_06052022_130653"/>
    <x v="17"/>
    <x v="183"/>
    <x v="181"/>
    <x v="181"/>
    <x v="0"/>
    <x v="3"/>
    <x v="111"/>
    <x v="0"/>
    <x v="24"/>
    <x v="118"/>
    <x v="181"/>
    <s v="Shaun MACAULAY"/>
    <s v="Yes"/>
    <n v="1"/>
    <x v="0"/>
    <x v="0"/>
    <n v="1274"/>
    <n v="3014"/>
    <n v="1794"/>
  </r>
  <r>
    <s v="DeclarationOfResultsReport_V0001_Ward-07---Irvine-West_06052022_130653"/>
    <x v="17"/>
    <x v="183"/>
    <x v="181"/>
    <x v="181"/>
    <x v="0"/>
    <x v="3"/>
    <x v="111"/>
    <x v="0"/>
    <x v="24"/>
    <x v="118"/>
    <x v="181"/>
    <s v="Sylvia MALLINSON"/>
    <s v="No"/>
    <m/>
    <x v="10"/>
    <x v="2"/>
    <n v="660"/>
    <n v="3014"/>
    <n v="1794"/>
  </r>
  <r>
    <s v="DeclarationOfResultsReport_V0001_Ward-07---Irvine-West_06052022_130653"/>
    <x v="17"/>
    <x v="183"/>
    <x v="181"/>
    <x v="181"/>
    <x v="0"/>
    <x v="3"/>
    <x v="111"/>
    <x v="0"/>
    <x v="24"/>
    <x v="118"/>
    <x v="181"/>
    <s v="Louise MCPHATER"/>
    <s v="Yes"/>
    <n v="10"/>
    <x v="10"/>
    <x v="2"/>
    <n v="729"/>
    <n v="3014"/>
    <n v="1794"/>
  </r>
  <r>
    <s v="DeclarationOfResultsReport_V0001_Ward-07---Irvine-West_06052022_130653"/>
    <x v="17"/>
    <x v="183"/>
    <x v="181"/>
    <x v="181"/>
    <x v="0"/>
    <x v="3"/>
    <x v="111"/>
    <x v="0"/>
    <x v="24"/>
    <x v="118"/>
    <x v="181"/>
    <s v="Chloe ROBERTSON"/>
    <s v="Yes"/>
    <n v="8"/>
    <x v="0"/>
    <x v="0"/>
    <n v="623"/>
    <n v="3014"/>
    <n v="1794"/>
  </r>
  <r>
    <s v="DeclarationOfResultsReport_V0001_Ward-07---Irvine-West_06052022_130653"/>
    <x v="17"/>
    <x v="183"/>
    <x v="181"/>
    <x v="181"/>
    <x v="0"/>
    <x v="3"/>
    <x v="111"/>
    <x v="0"/>
    <x v="24"/>
    <x v="118"/>
    <x v="181"/>
    <s v="Colin TURBETT"/>
    <s v="No"/>
    <m/>
    <x v="28"/>
    <x v="15"/>
    <n v="46"/>
    <n v="3014"/>
    <n v="1794"/>
  </r>
  <r>
    <s v="DeclarationOfResultsReport_V0001_Ward-08---Irvine-East_06052022_115521"/>
    <x v="17"/>
    <x v="184"/>
    <x v="182"/>
    <x v="182"/>
    <x v="0"/>
    <x v="9"/>
    <x v="112"/>
    <x v="0"/>
    <x v="13"/>
    <x v="70"/>
    <x v="182"/>
    <s v="Marie BURNS"/>
    <s v="Yes"/>
    <n v="1"/>
    <x v="0"/>
    <x v="0"/>
    <n v="1470"/>
    <n v="2552"/>
    <n v="1560"/>
  </r>
  <r>
    <s v="DeclarationOfResultsReport_V0001_Ward-08---Irvine-East_06052022_115521"/>
    <x v="17"/>
    <x v="184"/>
    <x v="182"/>
    <x v="182"/>
    <x v="0"/>
    <x v="9"/>
    <x v="112"/>
    <x v="0"/>
    <x v="13"/>
    <x v="70"/>
    <x v="182"/>
    <s v="Ross COLLINS"/>
    <s v="No"/>
    <m/>
    <x v="3"/>
    <x v="3"/>
    <n v="171"/>
    <n v="2552"/>
    <n v="1560"/>
  </r>
  <r>
    <s v="DeclarationOfResultsReport_V0001_Ward-08---Irvine-East_06052022_115521"/>
    <x v="17"/>
    <x v="184"/>
    <x v="182"/>
    <x v="182"/>
    <x v="0"/>
    <x v="9"/>
    <x v="112"/>
    <x v="0"/>
    <x v="13"/>
    <x v="70"/>
    <x v="182"/>
    <s v="Karin CRAIG"/>
    <s v="No"/>
    <m/>
    <x v="5"/>
    <x v="5"/>
    <n v="64"/>
    <n v="2552"/>
    <n v="1560"/>
  </r>
  <r>
    <s v="DeclarationOfResultsReport_V0001_Ward-08---Irvine-East_06052022_115521"/>
    <x v="17"/>
    <x v="184"/>
    <x v="182"/>
    <x v="182"/>
    <x v="0"/>
    <x v="9"/>
    <x v="112"/>
    <x v="0"/>
    <x v="13"/>
    <x v="70"/>
    <x v="182"/>
    <s v="Barry Keith JACKSON"/>
    <s v="No"/>
    <m/>
    <x v="4"/>
    <x v="4"/>
    <n v="106"/>
    <n v="2552"/>
    <n v="1560"/>
  </r>
  <r>
    <s v="DeclarationOfResultsReport_V0001_Ward-08---Irvine-East_06052022_115521"/>
    <x v="17"/>
    <x v="184"/>
    <x v="182"/>
    <x v="182"/>
    <x v="0"/>
    <x v="9"/>
    <x v="112"/>
    <x v="0"/>
    <x v="13"/>
    <x v="70"/>
    <x v="182"/>
    <s v="Susan JOHNSON"/>
    <s v="No"/>
    <m/>
    <x v="0"/>
    <x v="0"/>
    <n v="323"/>
    <n v="2552"/>
    <n v="1560"/>
  </r>
  <r>
    <s v="DeclarationOfResultsReport_V0001_Ward-08---Irvine-East_06052022_115521"/>
    <x v="17"/>
    <x v="184"/>
    <x v="182"/>
    <x v="182"/>
    <x v="0"/>
    <x v="9"/>
    <x v="112"/>
    <x v="0"/>
    <x v="13"/>
    <x v="70"/>
    <x v="182"/>
    <s v="Nairn MCDONALD"/>
    <s v="Yes"/>
    <n v="1"/>
    <x v="12"/>
    <x v="2"/>
    <n v="1096"/>
    <n v="2552"/>
    <n v="1560"/>
  </r>
  <r>
    <s v="DeclarationOfResultsReport_V0001_Ward-08---Irvine-East_06052022_115521"/>
    <x v="17"/>
    <x v="184"/>
    <x v="182"/>
    <x v="182"/>
    <x v="0"/>
    <x v="9"/>
    <x v="112"/>
    <x v="0"/>
    <x v="13"/>
    <x v="70"/>
    <x v="182"/>
    <s v="Angela STEPHEN"/>
    <s v="Yes"/>
    <n v="7"/>
    <x v="1"/>
    <x v="1"/>
    <n v="795"/>
    <n v="2552"/>
    <n v="1560"/>
  </r>
  <r>
    <s v="DeclarationOfResultsReport_V0001_Ward-09---Irvine-South_06052022_121348"/>
    <x v="17"/>
    <x v="185"/>
    <x v="183"/>
    <x v="183"/>
    <x v="0"/>
    <x v="5"/>
    <x v="113"/>
    <x v="0"/>
    <x v="13"/>
    <x v="60"/>
    <x v="183"/>
    <s v="Robert John CRAIG"/>
    <s v="No"/>
    <m/>
    <x v="5"/>
    <x v="5"/>
    <n v="81"/>
    <n v="2176"/>
    <n v="1276"/>
  </r>
  <r>
    <s v="DeclarationOfResultsReport_V0001_Ward-09---Irvine-South_06052022_121348"/>
    <x v="17"/>
    <x v="185"/>
    <x v="183"/>
    <x v="183"/>
    <x v="0"/>
    <x v="5"/>
    <x v="113"/>
    <x v="0"/>
    <x v="13"/>
    <x v="60"/>
    <x v="183"/>
    <s v="Robert FOSTER"/>
    <s v="Yes"/>
    <n v="5"/>
    <x v="10"/>
    <x v="2"/>
    <n v="761"/>
    <n v="2176"/>
    <n v="1276"/>
  </r>
  <r>
    <s v="DeclarationOfResultsReport_V0001_Ward-09---Irvine-South_06052022_121348"/>
    <x v="17"/>
    <x v="185"/>
    <x v="183"/>
    <x v="183"/>
    <x v="0"/>
    <x v="5"/>
    <x v="113"/>
    <x v="0"/>
    <x v="13"/>
    <x v="60"/>
    <x v="183"/>
    <s v="Joseph HOPKINS"/>
    <s v="No"/>
    <m/>
    <x v="0"/>
    <x v="0"/>
    <n v="625"/>
    <n v="2176"/>
    <n v="1276"/>
  </r>
  <r>
    <s v="DeclarationOfResultsReport_V0001_Ward-09---Irvine-South_06052022_121348"/>
    <x v="17"/>
    <x v="185"/>
    <x v="183"/>
    <x v="183"/>
    <x v="0"/>
    <x v="5"/>
    <x v="113"/>
    <x v="0"/>
    <x v="13"/>
    <x v="60"/>
    <x v="183"/>
    <s v="Ian KERR"/>
    <s v="No"/>
    <m/>
    <x v="9"/>
    <x v="9"/>
    <n v="40"/>
    <n v="2176"/>
    <n v="1276"/>
  </r>
  <r>
    <s v="DeclarationOfResultsReport_V0001_Ward-09---Irvine-South_06052022_121348"/>
    <x v="17"/>
    <x v="185"/>
    <x v="183"/>
    <x v="183"/>
    <x v="0"/>
    <x v="5"/>
    <x v="113"/>
    <x v="0"/>
    <x v="13"/>
    <x v="60"/>
    <x v="183"/>
    <s v="Christina LARSEN"/>
    <s v="Yes"/>
    <n v="1"/>
    <x v="0"/>
    <x v="0"/>
    <n v="871"/>
    <n v="2176"/>
    <n v="1276"/>
  </r>
  <r>
    <s v="DeclarationOfResultsReport_V0001_Ward-09---Irvine-South_06052022_121348"/>
    <x v="17"/>
    <x v="185"/>
    <x v="183"/>
    <x v="183"/>
    <x v="0"/>
    <x v="5"/>
    <x v="113"/>
    <x v="0"/>
    <x v="13"/>
    <x v="60"/>
    <x v="183"/>
    <s v="Matthew MCLEAN"/>
    <s v="Yes"/>
    <n v="7"/>
    <x v="1"/>
    <x v="1"/>
    <n v="651"/>
    <n v="2176"/>
    <n v="1276"/>
  </r>
  <r>
    <s v="DeclarationOfResultsReport_V0001_Ward-09---Irvine-South_06052022_121348"/>
    <x v="17"/>
    <x v="185"/>
    <x v="183"/>
    <x v="183"/>
    <x v="0"/>
    <x v="5"/>
    <x v="113"/>
    <x v="0"/>
    <x v="13"/>
    <x v="60"/>
    <x v="183"/>
    <s v="David ONEILL"/>
    <s v="No"/>
    <m/>
    <x v="10"/>
    <x v="2"/>
    <n v="327"/>
    <n v="2176"/>
    <n v="1276"/>
  </r>
  <r>
    <s v="DeclarationOfResultsReport_V0001_Ward-1---Kilsyth_06052022_104648"/>
    <x v="18"/>
    <x v="186"/>
    <x v="184"/>
    <x v="184"/>
    <x v="0"/>
    <x v="2"/>
    <x v="114"/>
    <x v="0"/>
    <x v="7"/>
    <x v="118"/>
    <x v="184"/>
    <s v="Heather BRANNAN-MCVEY"/>
    <s v="Yes"/>
    <n v="1"/>
    <x v="10"/>
    <x v="2"/>
    <n v="1176"/>
    <n v="2939"/>
    <n v="1568"/>
  </r>
  <r>
    <s v="DeclarationOfResultsReport_V0001_Ward-1---Kilsyth_06052022_104648"/>
    <x v="18"/>
    <x v="186"/>
    <x v="184"/>
    <x v="184"/>
    <x v="0"/>
    <x v="2"/>
    <x v="114"/>
    <x v="0"/>
    <x v="7"/>
    <x v="118"/>
    <x v="184"/>
    <s v="John HENDRY"/>
    <s v="No"/>
    <m/>
    <x v="5"/>
    <x v="5"/>
    <n v="87"/>
    <n v="2939"/>
    <n v="1568"/>
  </r>
  <r>
    <s v="DeclarationOfResultsReport_V0001_Ward-1---Kilsyth_06052022_104648"/>
    <x v="18"/>
    <x v="186"/>
    <x v="184"/>
    <x v="184"/>
    <x v="0"/>
    <x v="2"/>
    <x v="114"/>
    <x v="0"/>
    <x v="7"/>
    <x v="118"/>
    <x v="184"/>
    <s v="Denis JOHNSTON"/>
    <s v="Yes"/>
    <n v="1"/>
    <x v="0"/>
    <x v="0"/>
    <n v="1187"/>
    <n v="2939"/>
    <n v="1568"/>
  </r>
  <r>
    <s v="DeclarationOfResultsReport_V0001_Ward-1---Kilsyth_06052022_104648"/>
    <x v="18"/>
    <x v="186"/>
    <x v="184"/>
    <x v="184"/>
    <x v="0"/>
    <x v="2"/>
    <x v="114"/>
    <x v="0"/>
    <x v="7"/>
    <x v="118"/>
    <x v="184"/>
    <s v="Jean JONES"/>
    <s v="Yes"/>
    <n v="1"/>
    <x v="10"/>
    <x v="2"/>
    <n v="1113"/>
    <n v="2939"/>
    <n v="1568"/>
  </r>
  <r>
    <s v="DeclarationOfResultsReport_V0001_Ward-1---Kilsyth_06052022_104648"/>
    <x v="18"/>
    <x v="186"/>
    <x v="184"/>
    <x v="184"/>
    <x v="0"/>
    <x v="2"/>
    <x v="114"/>
    <x v="0"/>
    <x v="7"/>
    <x v="118"/>
    <x v="184"/>
    <s v="Melissa Laima Juliet KANE"/>
    <s v="No"/>
    <m/>
    <x v="4"/>
    <x v="4"/>
    <n v="73"/>
    <n v="2939"/>
    <n v="1568"/>
  </r>
  <r>
    <s v="DeclarationOfResultsReport_V0001_Ward-1---Kilsyth_06052022_104648"/>
    <x v="18"/>
    <x v="186"/>
    <x v="184"/>
    <x v="184"/>
    <x v="0"/>
    <x v="2"/>
    <x v="114"/>
    <x v="0"/>
    <x v="7"/>
    <x v="118"/>
    <x v="184"/>
    <s v="James KING"/>
    <s v="No"/>
    <m/>
    <x v="1"/>
    <x v="1"/>
    <n v="282"/>
    <n v="2939"/>
    <n v="1568"/>
  </r>
  <r>
    <s v="DeclarationOfResultsReport_V0001_Ward-1---Kilsyth_06052022_104648"/>
    <x v="18"/>
    <x v="186"/>
    <x v="184"/>
    <x v="184"/>
    <x v="0"/>
    <x v="2"/>
    <x v="114"/>
    <x v="0"/>
    <x v="7"/>
    <x v="118"/>
    <x v="184"/>
    <s v="Lindsay SIEVEWRIGHT"/>
    <s v="No"/>
    <m/>
    <x v="0"/>
    <x v="0"/>
    <n v="447"/>
    <n v="2939"/>
    <n v="1568"/>
  </r>
  <r>
    <s v="DeclarationOfResultsReport_V0001_Ward-10---Coatbridge-West_06052022_140354"/>
    <x v="18"/>
    <x v="187"/>
    <x v="185"/>
    <x v="185"/>
    <x v="0"/>
    <x v="2"/>
    <x v="115"/>
    <x v="0"/>
    <x v="3"/>
    <x v="119"/>
    <x v="185"/>
    <s v="Kevin DOCHERTY"/>
    <s v="Yes"/>
    <n v="1"/>
    <x v="10"/>
    <x v="2"/>
    <n v="1159"/>
    <n v="3068"/>
    <n v="985"/>
  </r>
  <r>
    <s v="DeclarationOfResultsReport_V0001_Ward-10---Coatbridge-West_06052022_140354"/>
    <x v="18"/>
    <x v="187"/>
    <x v="185"/>
    <x v="185"/>
    <x v="0"/>
    <x v="2"/>
    <x v="115"/>
    <x v="0"/>
    <x v="3"/>
    <x v="119"/>
    <x v="185"/>
    <s v="Mary GOURLAY"/>
    <s v="No"/>
    <m/>
    <x v="10"/>
    <x v="2"/>
    <n v="374"/>
    <n v="3068"/>
    <n v="985"/>
  </r>
  <r>
    <s v="DeclarationOfResultsReport_V0001_Ward-10---Coatbridge-West_06052022_140354"/>
    <x v="18"/>
    <x v="187"/>
    <x v="185"/>
    <x v="185"/>
    <x v="0"/>
    <x v="2"/>
    <x v="115"/>
    <x v="0"/>
    <x v="3"/>
    <x v="119"/>
    <x v="185"/>
    <s v="Lesley MITCHELL"/>
    <s v="Yes"/>
    <n v="1"/>
    <x v="0"/>
    <x v="0"/>
    <n v="1254"/>
    <n v="3068"/>
    <n v="985"/>
  </r>
  <r>
    <s v="DeclarationOfResultsReport_V0001_Ward-10---Coatbridge-West_06052022_140354"/>
    <x v="18"/>
    <x v="187"/>
    <x v="185"/>
    <x v="185"/>
    <x v="0"/>
    <x v="2"/>
    <x v="115"/>
    <x v="0"/>
    <x v="3"/>
    <x v="119"/>
    <x v="185"/>
    <s v="Gary ROBINSON"/>
    <s v="Yes"/>
    <n v="5"/>
    <x v="0"/>
    <x v="0"/>
    <n v="613"/>
    <n v="3068"/>
    <n v="985"/>
  </r>
  <r>
    <s v="DeclarationOfResultsReport_V0001_Ward-10---Coatbridge-West_06052022_140354"/>
    <x v="18"/>
    <x v="187"/>
    <x v="185"/>
    <x v="185"/>
    <x v="0"/>
    <x v="2"/>
    <x v="115"/>
    <x v="0"/>
    <x v="3"/>
    <x v="119"/>
    <x v="185"/>
    <s v="Laraine SHIELDS"/>
    <s v="No"/>
    <m/>
    <x v="1"/>
    <x v="1"/>
    <n v="240"/>
    <n v="3068"/>
    <n v="985"/>
  </r>
  <r>
    <s v="DeclarationOfResultsReport_V0001_Ward-10---Coatbridge-West_06052022_140354"/>
    <x v="18"/>
    <x v="187"/>
    <x v="185"/>
    <x v="185"/>
    <x v="0"/>
    <x v="2"/>
    <x v="115"/>
    <x v="0"/>
    <x v="3"/>
    <x v="119"/>
    <x v="185"/>
    <s v="Robert SLAVIN"/>
    <s v="No"/>
    <m/>
    <x v="7"/>
    <x v="7"/>
    <n v="254"/>
    <n v="3068"/>
    <n v="985"/>
  </r>
  <r>
    <s v="DeclarationOfResultsReport_V0001_Ward-11---Coatbridge-South_06052022_112007"/>
    <x v="18"/>
    <x v="188"/>
    <x v="186"/>
    <x v="186"/>
    <x v="0"/>
    <x v="7"/>
    <x v="116"/>
    <x v="0"/>
    <x v="1"/>
    <x v="120"/>
    <x v="186"/>
    <s v="Andrew BUSTARD"/>
    <s v="Yes"/>
    <n v="1"/>
    <x v="10"/>
    <x v="2"/>
    <n v="1100"/>
    <n v="3705"/>
    <n v="1353"/>
  </r>
  <r>
    <s v="DeclarationOfResultsReport_V0001_Ward-11---Coatbridge-South_06052022_112007"/>
    <x v="18"/>
    <x v="188"/>
    <x v="186"/>
    <x v="186"/>
    <x v="0"/>
    <x v="7"/>
    <x v="116"/>
    <x v="0"/>
    <x v="1"/>
    <x v="120"/>
    <x v="186"/>
    <s v="Tracy CARRAGHER"/>
    <s v="Yes"/>
    <n v="1"/>
    <x v="0"/>
    <x v="0"/>
    <n v="1384"/>
    <n v="3705"/>
    <n v="1353"/>
  </r>
  <r>
    <s v="DeclarationOfResultsReport_V0001_Ward-11---Coatbridge-South_06052022_112007"/>
    <x v="18"/>
    <x v="188"/>
    <x v="186"/>
    <x v="186"/>
    <x v="0"/>
    <x v="7"/>
    <x v="116"/>
    <x v="0"/>
    <x v="1"/>
    <x v="120"/>
    <x v="186"/>
    <s v="Tony GRIMASON"/>
    <s v="No"/>
    <m/>
    <x v="6"/>
    <x v="6"/>
    <n v="149"/>
    <n v="3705"/>
    <n v="1353"/>
  </r>
  <r>
    <s v="DeclarationOfResultsReport_V0001_Ward-11---Coatbridge-South_06052022_112007"/>
    <x v="18"/>
    <x v="188"/>
    <x v="186"/>
    <x v="186"/>
    <x v="0"/>
    <x v="7"/>
    <x v="116"/>
    <x v="0"/>
    <x v="1"/>
    <x v="120"/>
    <x v="186"/>
    <s v="Graham James KERR"/>
    <s v="No"/>
    <m/>
    <x v="13"/>
    <x v="3"/>
    <n v="101"/>
    <n v="3705"/>
    <n v="1353"/>
  </r>
  <r>
    <s v="DeclarationOfResultsReport_V0001_Ward-11---Coatbridge-South_06052022_112007"/>
    <x v="18"/>
    <x v="188"/>
    <x v="186"/>
    <x v="186"/>
    <x v="0"/>
    <x v="7"/>
    <x v="116"/>
    <x v="0"/>
    <x v="1"/>
    <x v="120"/>
    <x v="186"/>
    <s v="Fergus MACGREGOR"/>
    <s v="Yes"/>
    <n v="1"/>
    <x v="0"/>
    <x v="0"/>
    <n v="1195"/>
    <n v="3705"/>
    <n v="1353"/>
  </r>
  <r>
    <s v="DeclarationOfResultsReport_V0001_Ward-11---Coatbridge-South_06052022_112007"/>
    <x v="18"/>
    <x v="188"/>
    <x v="186"/>
    <x v="186"/>
    <x v="0"/>
    <x v="7"/>
    <x v="116"/>
    <x v="0"/>
    <x v="1"/>
    <x v="120"/>
    <x v="186"/>
    <s v="Peter MURRAY"/>
    <s v="No"/>
    <m/>
    <x v="1"/>
    <x v="1"/>
    <n v="327"/>
    <n v="3705"/>
    <n v="1353"/>
  </r>
  <r>
    <s v="DeclarationOfResultsReport_V0001_Ward-11---Coatbridge-South_06052022_112007"/>
    <x v="18"/>
    <x v="188"/>
    <x v="186"/>
    <x v="186"/>
    <x v="0"/>
    <x v="7"/>
    <x v="116"/>
    <x v="0"/>
    <x v="1"/>
    <x v="120"/>
    <x v="186"/>
    <s v="Geraldine WOODS"/>
    <s v="Yes"/>
    <n v="6"/>
    <x v="10"/>
    <x v="2"/>
    <n v="593"/>
    <n v="3705"/>
    <n v="1353"/>
  </r>
  <r>
    <s v="DeclarationOfResultsReport_V0001_Ward-12---Airdrie-South_06052022_110127"/>
    <x v="18"/>
    <x v="189"/>
    <x v="187"/>
    <x v="187"/>
    <x v="0"/>
    <x v="4"/>
    <x v="82"/>
    <x v="0"/>
    <x v="38"/>
    <x v="121"/>
    <x v="116"/>
    <s v="Michael Joseph COYLE"/>
    <s v="Yes"/>
    <n v="1"/>
    <x v="0"/>
    <x v="0"/>
    <n v="1847"/>
    <n v="4224"/>
    <n v="1984"/>
  </r>
  <r>
    <s v="DeclarationOfResultsReport_V0001_Ward-12---Airdrie-South_06052022_110127"/>
    <x v="18"/>
    <x v="189"/>
    <x v="187"/>
    <x v="187"/>
    <x v="0"/>
    <x v="4"/>
    <x v="82"/>
    <x v="0"/>
    <x v="38"/>
    <x v="121"/>
    <x v="116"/>
    <s v="Paul DI MASCIO"/>
    <s v="Yes"/>
    <n v="2"/>
    <x v="0"/>
    <x v="0"/>
    <n v="1015"/>
    <n v="4224"/>
    <n v="1984"/>
  </r>
  <r>
    <s v="DeclarationOfResultsReport_V0001_Ward-12---Airdrie-South_06052022_110127"/>
    <x v="18"/>
    <x v="189"/>
    <x v="187"/>
    <x v="187"/>
    <x v="0"/>
    <x v="4"/>
    <x v="82"/>
    <x v="0"/>
    <x v="38"/>
    <x v="121"/>
    <x v="116"/>
    <s v="Michael MCBRIDE"/>
    <s v="Yes"/>
    <n v="1"/>
    <x v="10"/>
    <x v="2"/>
    <n v="1386"/>
    <n v="4224"/>
    <n v="1984"/>
  </r>
  <r>
    <s v="DeclarationOfResultsReport_V0001_Ward-12---Airdrie-South_06052022_110127"/>
    <x v="18"/>
    <x v="189"/>
    <x v="187"/>
    <x v="187"/>
    <x v="0"/>
    <x v="4"/>
    <x v="82"/>
    <x v="0"/>
    <x v="38"/>
    <x v="121"/>
    <x v="116"/>
    <s v="Ian MCNEIL"/>
    <s v="No"/>
    <m/>
    <x v="10"/>
    <x v="2"/>
    <n v="739"/>
    <n v="4224"/>
    <n v="1984"/>
  </r>
  <r>
    <s v="DeclarationOfResultsReport_V0001_Ward-12---Airdrie-South_06052022_110127"/>
    <x v="18"/>
    <x v="189"/>
    <x v="187"/>
    <x v="187"/>
    <x v="0"/>
    <x v="4"/>
    <x v="82"/>
    <x v="0"/>
    <x v="38"/>
    <x v="121"/>
    <x v="116"/>
    <s v="Sandy WATSON"/>
    <s v="Yes"/>
    <n v="5"/>
    <x v="1"/>
    <x v="1"/>
    <n v="1028"/>
    <n v="4224"/>
    <n v="1984"/>
  </r>
  <r>
    <s v="DeclarationOfResultsReport_V0001_Ward-13---Fortissat_06052022_120748"/>
    <x v="18"/>
    <x v="190"/>
    <x v="188"/>
    <x v="188"/>
    <x v="0"/>
    <x v="12"/>
    <x v="117"/>
    <x v="0"/>
    <x v="6"/>
    <x v="10"/>
    <x v="187"/>
    <s v="Ben CALLAGHAN"/>
    <s v="No"/>
    <m/>
    <x v="1"/>
    <x v="1"/>
    <n v="512"/>
    <n v="3198"/>
    <n v="1484"/>
  </r>
  <r>
    <s v="DeclarationOfResultsReport_V0001_Ward-13---Fortissat_06052022_120748"/>
    <x v="18"/>
    <x v="190"/>
    <x v="188"/>
    <x v="188"/>
    <x v="0"/>
    <x v="12"/>
    <x v="117"/>
    <x v="0"/>
    <x v="6"/>
    <x v="10"/>
    <x v="187"/>
    <s v="Emma Rachel CUTHBERTSON"/>
    <s v="No"/>
    <m/>
    <x v="13"/>
    <x v="3"/>
    <n v="118"/>
    <n v="3198"/>
    <n v="1484"/>
  </r>
  <r>
    <s v="DeclarationOfResultsReport_V0001_Ward-13---Fortissat_06052022_120748"/>
    <x v="18"/>
    <x v="190"/>
    <x v="188"/>
    <x v="188"/>
    <x v="0"/>
    <x v="12"/>
    <x v="117"/>
    <x v="0"/>
    <x v="6"/>
    <x v="10"/>
    <x v="187"/>
    <s v="Margaret HUGHES"/>
    <s v="Yes"/>
    <n v="1"/>
    <x v="0"/>
    <x v="0"/>
    <n v="949"/>
    <n v="3198"/>
    <n v="1484"/>
  </r>
  <r>
    <s v="DeclarationOfResultsReport_V0001_Ward-13---Fortissat_06052022_120748"/>
    <x v="18"/>
    <x v="190"/>
    <x v="188"/>
    <x v="188"/>
    <x v="0"/>
    <x v="12"/>
    <x v="117"/>
    <x v="0"/>
    <x v="6"/>
    <x v="10"/>
    <x v="187"/>
    <s v="John Jo LECKIE"/>
    <s v="Yes"/>
    <n v="5"/>
    <x v="36"/>
    <x v="20"/>
    <n v="859"/>
    <n v="3198"/>
    <n v="1484"/>
  </r>
  <r>
    <s v="DeclarationOfResultsReport_V0001_Ward-13---Fortissat_06052022_120748"/>
    <x v="18"/>
    <x v="190"/>
    <x v="188"/>
    <x v="188"/>
    <x v="0"/>
    <x v="12"/>
    <x v="117"/>
    <x v="0"/>
    <x v="6"/>
    <x v="10"/>
    <x v="187"/>
    <s v="Martin MCCULLOCH"/>
    <s v="Yes"/>
    <n v="1"/>
    <x v="10"/>
    <x v="2"/>
    <n v="1028"/>
    <n v="3198"/>
    <n v="1484"/>
  </r>
  <r>
    <s v="DeclarationOfResultsReport_V0001_Ward-13---Fortissat_06052022_120748"/>
    <x v="18"/>
    <x v="190"/>
    <x v="188"/>
    <x v="188"/>
    <x v="0"/>
    <x v="12"/>
    <x v="117"/>
    <x v="0"/>
    <x v="6"/>
    <x v="10"/>
    <x v="187"/>
    <s v="Sarah QUINN"/>
    <s v="No"/>
    <m/>
    <x v="0"/>
    <x v="0"/>
    <n v="457"/>
    <n v="3198"/>
    <n v="1484"/>
  </r>
  <r>
    <s v="DeclarationOfResultsReport_V0001_Ward-13---Fortissat_06052022_120748"/>
    <x v="18"/>
    <x v="190"/>
    <x v="188"/>
    <x v="188"/>
    <x v="0"/>
    <x v="12"/>
    <x v="117"/>
    <x v="0"/>
    <x v="6"/>
    <x v="10"/>
    <x v="187"/>
    <s v="Kenneth STEVENSON"/>
    <s v="Yes"/>
    <n v="6"/>
    <x v="10"/>
    <x v="2"/>
    <n v="636"/>
    <n v="3198"/>
    <n v="1484"/>
  </r>
  <r>
    <s v="DeclarationOfResultsReport_V0001_Ward-14---Thorniewood_06052022_140046"/>
    <x v="18"/>
    <x v="191"/>
    <x v="189"/>
    <x v="189"/>
    <x v="0"/>
    <x v="4"/>
    <x v="18"/>
    <x v="0"/>
    <x v="8"/>
    <x v="27"/>
    <x v="188"/>
    <s v="Margaret BOYD"/>
    <s v="Yes"/>
    <n v="5"/>
    <x v="10"/>
    <x v="2"/>
    <n v="760"/>
    <n v="3179"/>
    <n v="1370"/>
  </r>
  <r>
    <s v="DeclarationOfResultsReport_V0001_Ward-14---Thorniewood_06052022_140046"/>
    <x v="18"/>
    <x v="191"/>
    <x v="189"/>
    <x v="189"/>
    <x v="0"/>
    <x v="4"/>
    <x v="18"/>
    <x v="0"/>
    <x v="8"/>
    <x v="27"/>
    <x v="188"/>
    <s v="Joseph BUDD"/>
    <s v="No"/>
    <m/>
    <x v="6"/>
    <x v="6"/>
    <n v="568"/>
    <n v="3179"/>
    <n v="1370"/>
  </r>
  <r>
    <s v="DeclarationOfResultsReport_V0001_Ward-14---Thorniewood_06052022_140046"/>
    <x v="18"/>
    <x v="191"/>
    <x v="189"/>
    <x v="189"/>
    <x v="0"/>
    <x v="4"/>
    <x v="18"/>
    <x v="0"/>
    <x v="8"/>
    <x v="27"/>
    <x v="188"/>
    <s v="Jeanie BURGESS"/>
    <s v="No"/>
    <m/>
    <x v="1"/>
    <x v="1"/>
    <n v="318"/>
    <n v="3179"/>
    <n v="1370"/>
  </r>
  <r>
    <s v="DeclarationOfResultsReport_V0001_Ward-14---Thorniewood_06052022_140046"/>
    <x v="18"/>
    <x v="191"/>
    <x v="189"/>
    <x v="189"/>
    <x v="0"/>
    <x v="4"/>
    <x v="18"/>
    <x v="0"/>
    <x v="8"/>
    <x v="27"/>
    <x v="188"/>
    <s v="Helen LOUGHRAN"/>
    <s v="Yes"/>
    <n v="1"/>
    <x v="10"/>
    <x v="2"/>
    <n v="1180"/>
    <n v="3179"/>
    <n v="1370"/>
  </r>
  <r>
    <s v="DeclarationOfResultsReport_V0001_Ward-14---Thorniewood_06052022_140046"/>
    <x v="18"/>
    <x v="191"/>
    <x v="189"/>
    <x v="189"/>
    <x v="0"/>
    <x v="4"/>
    <x v="18"/>
    <x v="0"/>
    <x v="8"/>
    <x v="27"/>
    <x v="188"/>
    <s v="Barry MCCLUSKEY"/>
    <s v="Yes"/>
    <n v="1"/>
    <x v="0"/>
    <x v="0"/>
    <n v="1642"/>
    <n v="3179"/>
    <n v="1370"/>
  </r>
  <r>
    <s v="DeclarationOfResultsReport_V0001_Ward-15---Bellshill_06052022_154548"/>
    <x v="18"/>
    <x v="192"/>
    <x v="190"/>
    <x v="190"/>
    <x v="0"/>
    <x v="5"/>
    <x v="118"/>
    <x v="0"/>
    <x v="38"/>
    <x v="122"/>
    <x v="189"/>
    <s v="David BAIRD"/>
    <s v="No"/>
    <m/>
    <x v="37"/>
    <x v="7"/>
    <n v="104"/>
    <n v="3434"/>
    <n v="1350"/>
  </r>
  <r>
    <s v="DeclarationOfResultsReport_V0001_Ward-15---Bellshill_06052022_154548"/>
    <x v="18"/>
    <x v="192"/>
    <x v="190"/>
    <x v="190"/>
    <x v="0"/>
    <x v="5"/>
    <x v="118"/>
    <x v="0"/>
    <x v="38"/>
    <x v="122"/>
    <x v="189"/>
    <s v="Colin CAMERON"/>
    <s v="No"/>
    <m/>
    <x v="1"/>
    <x v="1"/>
    <n v="632"/>
    <n v="3434"/>
    <n v="1350"/>
  </r>
  <r>
    <s v="DeclarationOfResultsReport_V0001_Ward-15---Bellshill_06052022_154548"/>
    <x v="18"/>
    <x v="192"/>
    <x v="190"/>
    <x v="190"/>
    <x v="0"/>
    <x v="5"/>
    <x v="118"/>
    <x v="0"/>
    <x v="38"/>
    <x v="122"/>
    <x v="189"/>
    <s v="Angela CAMPBELL"/>
    <s v="Yes"/>
    <n v="1"/>
    <x v="10"/>
    <x v="2"/>
    <n v="1162"/>
    <n v="3434"/>
    <n v="1350"/>
  </r>
  <r>
    <s v="DeclarationOfResultsReport_V0001_Ward-15---Bellshill_06052022_154548"/>
    <x v="18"/>
    <x v="192"/>
    <x v="190"/>
    <x v="190"/>
    <x v="0"/>
    <x v="5"/>
    <x v="118"/>
    <x v="0"/>
    <x v="38"/>
    <x v="122"/>
    <x v="189"/>
    <s v="John DEVLIN"/>
    <s v="No"/>
    <m/>
    <x v="6"/>
    <x v="6"/>
    <n v="209"/>
    <n v="3434"/>
    <n v="1350"/>
  </r>
  <r>
    <s v="DeclarationOfResultsReport_V0001_Ward-15---Bellshill_06052022_154548"/>
    <x v="18"/>
    <x v="192"/>
    <x v="190"/>
    <x v="190"/>
    <x v="0"/>
    <x v="5"/>
    <x v="118"/>
    <x v="0"/>
    <x v="38"/>
    <x v="122"/>
    <x v="189"/>
    <s v="Jordan James LINDEN"/>
    <s v="Yes"/>
    <n v="1"/>
    <x v="0"/>
    <x v="0"/>
    <n v="1300"/>
    <n v="3434"/>
    <n v="1350"/>
  </r>
  <r>
    <s v="DeclarationOfResultsReport_V0001_Ward-15---Bellshill_06052022_154548"/>
    <x v="18"/>
    <x v="192"/>
    <x v="190"/>
    <x v="190"/>
    <x v="0"/>
    <x v="5"/>
    <x v="118"/>
    <x v="0"/>
    <x v="38"/>
    <x v="122"/>
    <x v="189"/>
    <s v="Pat PATTON"/>
    <s v="Yes"/>
    <n v="5"/>
    <x v="10"/>
    <x v="2"/>
    <n v="635"/>
    <n v="3434"/>
    <n v="1350"/>
  </r>
  <r>
    <s v="DeclarationOfResultsReport_V0001_Ward-15---Bellshill_06052022_154548"/>
    <x v="18"/>
    <x v="192"/>
    <x v="190"/>
    <x v="190"/>
    <x v="0"/>
    <x v="5"/>
    <x v="118"/>
    <x v="0"/>
    <x v="38"/>
    <x v="122"/>
    <x v="189"/>
    <s v="Lisa STUBBS"/>
    <s v="Yes"/>
    <n v="5"/>
    <x v="0"/>
    <x v="0"/>
    <n v="589"/>
    <n v="3434"/>
    <n v="1350"/>
  </r>
  <r>
    <s v="DeclarationOfResultsReport_V0001_Ward-16---Mossend-and-Holytown_06052022_122237"/>
    <x v="18"/>
    <x v="193"/>
    <x v="191"/>
    <x v="191"/>
    <x v="0"/>
    <x v="6"/>
    <x v="119"/>
    <x v="0"/>
    <x v="1"/>
    <x v="123"/>
    <x v="190"/>
    <s v="Beth BAUDO"/>
    <s v="Yes"/>
    <n v="1"/>
    <x v="0"/>
    <x v="0"/>
    <n v="974"/>
    <n v="2950"/>
    <n v="998"/>
  </r>
  <r>
    <s v="DeclarationOfResultsReport_V0001_Ward-16---Mossend-and-Holytown_06052022_122237"/>
    <x v="18"/>
    <x v="193"/>
    <x v="191"/>
    <x v="191"/>
    <x v="0"/>
    <x v="6"/>
    <x v="119"/>
    <x v="0"/>
    <x v="1"/>
    <x v="123"/>
    <x v="190"/>
    <s v="Sheila CAMERON"/>
    <s v="No"/>
    <m/>
    <x v="1"/>
    <x v="1"/>
    <n v="486"/>
    <n v="2950"/>
    <n v="998"/>
  </r>
  <r>
    <s v="DeclarationOfResultsReport_V0001_Ward-16---Mossend-and-Holytown_06052022_122237"/>
    <x v="18"/>
    <x v="193"/>
    <x v="191"/>
    <x v="191"/>
    <x v="0"/>
    <x v="6"/>
    <x v="119"/>
    <x v="0"/>
    <x v="1"/>
    <x v="123"/>
    <x v="190"/>
    <s v="Michael CLARKSON"/>
    <s v="No"/>
    <m/>
    <x v="0"/>
    <x v="0"/>
    <n v="642"/>
    <n v="2950"/>
    <n v="998"/>
  </r>
  <r>
    <s v="DeclarationOfResultsReport_V0001_Ward-16---Mossend-and-Holytown_06052022_122237"/>
    <x v="18"/>
    <x v="193"/>
    <x v="191"/>
    <x v="191"/>
    <x v="0"/>
    <x v="6"/>
    <x v="119"/>
    <x v="0"/>
    <x v="1"/>
    <x v="123"/>
    <x v="190"/>
    <s v="John MARSHALL"/>
    <s v="No"/>
    <m/>
    <x v="7"/>
    <x v="7"/>
    <n v="198"/>
    <n v="2950"/>
    <n v="998"/>
  </r>
  <r>
    <s v="DeclarationOfResultsReport_V0001_Ward-16---Mossend-and-Holytown_06052022_122237"/>
    <x v="18"/>
    <x v="193"/>
    <x v="191"/>
    <x v="191"/>
    <x v="0"/>
    <x v="6"/>
    <x v="119"/>
    <x v="0"/>
    <x v="1"/>
    <x v="123"/>
    <x v="190"/>
    <s v="Frank MCNALLY"/>
    <s v="Yes"/>
    <n v="1"/>
    <x v="10"/>
    <x v="2"/>
    <n v="1132"/>
    <n v="2950"/>
    <n v="998"/>
  </r>
  <r>
    <s v="DeclarationOfResultsReport_V0001_Ward-16---Mossend-and-Holytown_06052022_122237"/>
    <x v="18"/>
    <x v="193"/>
    <x v="191"/>
    <x v="191"/>
    <x v="0"/>
    <x v="6"/>
    <x v="119"/>
    <x v="0"/>
    <x v="1"/>
    <x v="123"/>
    <x v="190"/>
    <s v="Jim REDDIN"/>
    <s v="Yes"/>
    <n v="6"/>
    <x v="10"/>
    <x v="2"/>
    <n v="364"/>
    <n v="2950"/>
    <n v="998"/>
  </r>
  <r>
    <s v="DeclarationOfResultsReport_V0001_Ward-17---Motherwell-West_06052022_112059"/>
    <x v="18"/>
    <x v="194"/>
    <x v="192"/>
    <x v="192"/>
    <x v="0"/>
    <x v="11"/>
    <x v="2"/>
    <x v="0"/>
    <x v="2"/>
    <x v="2"/>
    <x v="191"/>
    <s v="David CRICHTON"/>
    <s v="Yes"/>
    <n v="1"/>
    <x v="0"/>
    <x v="0"/>
    <n v="1261"/>
    <n v="3229"/>
    <n v="1535"/>
  </r>
  <r>
    <s v="DeclarationOfResultsReport_V0001_Ward-17---Motherwell-West_06052022_112059"/>
    <x v="18"/>
    <x v="194"/>
    <x v="192"/>
    <x v="192"/>
    <x v="0"/>
    <x v="11"/>
    <x v="2"/>
    <x v="0"/>
    <x v="2"/>
    <x v="2"/>
    <x v="191"/>
    <s v="Lindsey EVANS"/>
    <s v="No"/>
    <m/>
    <x v="0"/>
    <x v="0"/>
    <n v="626"/>
    <n v="3229"/>
    <n v="1535"/>
  </r>
  <r>
    <s v="DeclarationOfResultsReport_V0001_Ward-17---Motherwell-West_06052022_112059"/>
    <x v="18"/>
    <x v="194"/>
    <x v="192"/>
    <x v="192"/>
    <x v="0"/>
    <x v="11"/>
    <x v="2"/>
    <x v="0"/>
    <x v="2"/>
    <x v="2"/>
    <x v="191"/>
    <s v="Paul KELLY"/>
    <s v="Yes"/>
    <n v="3"/>
    <x v="10"/>
    <x v="2"/>
    <n v="1105"/>
    <n v="3229"/>
    <n v="1535"/>
  </r>
  <r>
    <s v="DeclarationOfResultsReport_V0001_Ward-17---Motherwell-West_06052022_112059"/>
    <x v="18"/>
    <x v="194"/>
    <x v="192"/>
    <x v="192"/>
    <x v="0"/>
    <x v="11"/>
    <x v="2"/>
    <x v="0"/>
    <x v="2"/>
    <x v="2"/>
    <x v="191"/>
    <s v="Megan MCCANN"/>
    <s v="No"/>
    <m/>
    <x v="10"/>
    <x v="2"/>
    <n v="363"/>
    <n v="3229"/>
    <n v="1535"/>
  </r>
  <r>
    <s v="DeclarationOfResultsReport_V0001_Ward-17---Motherwell-West_06052022_112059"/>
    <x v="18"/>
    <x v="194"/>
    <x v="192"/>
    <x v="192"/>
    <x v="0"/>
    <x v="11"/>
    <x v="2"/>
    <x v="0"/>
    <x v="2"/>
    <x v="2"/>
    <x v="191"/>
    <s v="Gordon Thomas MILLER"/>
    <s v="No"/>
    <m/>
    <x v="13"/>
    <x v="3"/>
    <n v="372"/>
    <n v="3229"/>
    <n v="1535"/>
  </r>
  <r>
    <s v="DeclarationOfResultsReport_V0001_Ward-17---Motherwell-West_06052022_112059"/>
    <x v="18"/>
    <x v="194"/>
    <x v="192"/>
    <x v="192"/>
    <x v="0"/>
    <x v="11"/>
    <x v="2"/>
    <x v="0"/>
    <x v="2"/>
    <x v="2"/>
    <x v="191"/>
    <s v="Lorraine NOLAN"/>
    <s v="Yes"/>
    <n v="6"/>
    <x v="1"/>
    <x v="1"/>
    <n v="869"/>
    <n v="3229"/>
    <n v="1535"/>
  </r>
  <r>
    <s v="DeclarationOfResultsReport_V0001_Ward-18---Motherwell-North_06052022_125941"/>
    <x v="18"/>
    <x v="195"/>
    <x v="193"/>
    <x v="193"/>
    <x v="0"/>
    <x v="36"/>
    <x v="120"/>
    <x v="0"/>
    <x v="38"/>
    <x v="57"/>
    <x v="192"/>
    <s v="Oyebola AJALA"/>
    <s v="No"/>
    <m/>
    <x v="1"/>
    <x v="1"/>
    <n v="574"/>
    <n v="3910"/>
    <n v="1471"/>
  </r>
  <r>
    <s v="DeclarationOfResultsReport_V0001_Ward-18---Motherwell-North_06052022_125941"/>
    <x v="18"/>
    <x v="195"/>
    <x v="193"/>
    <x v="193"/>
    <x v="0"/>
    <x v="36"/>
    <x v="120"/>
    <x v="0"/>
    <x v="38"/>
    <x v="57"/>
    <x v="192"/>
    <s v="Gerry BRENNAN"/>
    <s v="Yes"/>
    <n v="1"/>
    <x v="0"/>
    <x v="0"/>
    <n v="1646"/>
    <n v="3910"/>
    <n v="1471"/>
  </r>
  <r>
    <s v="DeclarationOfResultsReport_V0001_Ward-18---Motherwell-North_06052022_125941"/>
    <x v="18"/>
    <x v="195"/>
    <x v="193"/>
    <x v="193"/>
    <x v="0"/>
    <x v="36"/>
    <x v="120"/>
    <x v="0"/>
    <x v="38"/>
    <x v="57"/>
    <x v="192"/>
    <s v="Andrew DUFFY-LAWSON"/>
    <s v="Yes"/>
    <n v="1"/>
    <x v="10"/>
    <x v="2"/>
    <n v="1427"/>
    <n v="3910"/>
    <n v="1471"/>
  </r>
  <r>
    <s v="DeclarationOfResultsReport_V0001_Ward-18---Motherwell-North_06052022_125941"/>
    <x v="18"/>
    <x v="195"/>
    <x v="193"/>
    <x v="193"/>
    <x v="0"/>
    <x v="36"/>
    <x v="120"/>
    <x v="0"/>
    <x v="38"/>
    <x v="57"/>
    <x v="192"/>
    <s v="Shahid FAROOQ"/>
    <s v="No"/>
    <m/>
    <x v="38"/>
    <x v="7"/>
    <n v="262"/>
    <n v="3910"/>
    <n v="1471"/>
  </r>
  <r>
    <s v="DeclarationOfResultsReport_V0001_Ward-18---Motherwell-North_06052022_125941"/>
    <x v="18"/>
    <x v="195"/>
    <x v="193"/>
    <x v="193"/>
    <x v="0"/>
    <x v="36"/>
    <x v="120"/>
    <x v="0"/>
    <x v="38"/>
    <x v="57"/>
    <x v="192"/>
    <s v="Ayeshah KHAN"/>
    <s v="Yes"/>
    <n v="5"/>
    <x v="10"/>
    <x v="2"/>
    <n v="513"/>
    <n v="3910"/>
    <n v="1471"/>
  </r>
  <r>
    <s v="DeclarationOfResultsReport_V0001_Ward-18---Motherwell-North_06052022_125941"/>
    <x v="18"/>
    <x v="195"/>
    <x v="193"/>
    <x v="193"/>
    <x v="0"/>
    <x v="36"/>
    <x v="120"/>
    <x v="0"/>
    <x v="38"/>
    <x v="57"/>
    <x v="192"/>
    <s v="Anne THOMAS"/>
    <s v="Yes"/>
    <n v="2"/>
    <x v="0"/>
    <x v="0"/>
    <n v="780"/>
    <n v="3910"/>
    <n v="1471"/>
  </r>
  <r>
    <s v="DeclarationOfResultsReport_V0001_Ward-19---Motherwell-South-East-and-Ravenscraig_06052022_144435"/>
    <x v="18"/>
    <x v="196"/>
    <x v="194"/>
    <x v="194"/>
    <x v="0"/>
    <x v="23"/>
    <x v="121"/>
    <x v="0"/>
    <x v="7"/>
    <x v="124"/>
    <x v="193"/>
    <s v="Kenneth DUFFY"/>
    <s v="Yes"/>
    <n v="1"/>
    <x v="10"/>
    <x v="2"/>
    <n v="1368"/>
    <n v="4486"/>
    <n v="1767"/>
  </r>
  <r>
    <s v="DeclarationOfResultsReport_V0001_Ward-19---Motherwell-South-East-and-Ravenscraig_06052022_144435"/>
    <x v="18"/>
    <x v="196"/>
    <x v="194"/>
    <x v="194"/>
    <x v="0"/>
    <x v="23"/>
    <x v="121"/>
    <x v="0"/>
    <x v="7"/>
    <x v="124"/>
    <x v="193"/>
    <s v="Agnes MAGOWAN"/>
    <s v="Yes"/>
    <n v="1"/>
    <x v="0"/>
    <x v="0"/>
    <n v="1941"/>
    <n v="4486"/>
    <n v="1767"/>
  </r>
  <r>
    <s v="DeclarationOfResultsReport_V0001_Ward-19---Motherwell-South-East-and-Ravenscraig_06052022_144435"/>
    <x v="18"/>
    <x v="196"/>
    <x v="194"/>
    <x v="194"/>
    <x v="0"/>
    <x v="23"/>
    <x v="121"/>
    <x v="0"/>
    <x v="7"/>
    <x v="124"/>
    <x v="193"/>
    <s v="James Joseph MITCHELL"/>
    <s v="No"/>
    <m/>
    <x v="5"/>
    <x v="5"/>
    <n v="54"/>
    <n v="4486"/>
    <n v="1767"/>
  </r>
  <r>
    <s v="DeclarationOfResultsReport_V0001_Ward-19---Motherwell-South-East-and-Ravenscraig_06052022_144435"/>
    <x v="18"/>
    <x v="196"/>
    <x v="194"/>
    <x v="194"/>
    <x v="0"/>
    <x v="23"/>
    <x v="121"/>
    <x v="0"/>
    <x v="7"/>
    <x v="124"/>
    <x v="193"/>
    <s v="David ROBB"/>
    <s v="Yes"/>
    <n v="2"/>
    <x v="0"/>
    <x v="0"/>
    <n v="653"/>
    <n v="4486"/>
    <n v="1767"/>
  </r>
  <r>
    <s v="DeclarationOfResultsReport_V0001_Ward-19---Motherwell-South-East-and-Ravenscraig_06052022_144435"/>
    <x v="18"/>
    <x v="196"/>
    <x v="194"/>
    <x v="194"/>
    <x v="0"/>
    <x v="23"/>
    <x v="121"/>
    <x v="0"/>
    <x v="7"/>
    <x v="124"/>
    <x v="193"/>
    <s v="Michael ROSS"/>
    <s v="No"/>
    <m/>
    <x v="10"/>
    <x v="2"/>
    <n v="525"/>
    <n v="4486"/>
    <n v="1767"/>
  </r>
  <r>
    <s v="DeclarationOfResultsReport_V0001_Ward-19---Motherwell-South-East-and-Ravenscraig_06052022_144435"/>
    <x v="18"/>
    <x v="196"/>
    <x v="194"/>
    <x v="194"/>
    <x v="0"/>
    <x v="23"/>
    <x v="121"/>
    <x v="0"/>
    <x v="7"/>
    <x v="124"/>
    <x v="193"/>
    <s v="Derek WATSON"/>
    <s v="No"/>
    <m/>
    <x v="13"/>
    <x v="3"/>
    <n v="472"/>
    <n v="4486"/>
    <n v="1767"/>
  </r>
  <r>
    <s v="DeclarationOfResultsReport_V0001_Ward-19---Motherwell-South-East-and-Ravenscraig_06052022_144435"/>
    <x v="18"/>
    <x v="196"/>
    <x v="194"/>
    <x v="194"/>
    <x v="0"/>
    <x v="23"/>
    <x v="121"/>
    <x v="0"/>
    <x v="7"/>
    <x v="124"/>
    <x v="193"/>
    <s v="NATHAN WILSON"/>
    <s v="Yes"/>
    <n v="8"/>
    <x v="1"/>
    <x v="1"/>
    <n v="1010"/>
    <n v="4486"/>
    <n v="1767"/>
  </r>
  <r>
    <s v="DeclarationOfResultsReport_V0001_Ward-19---Motherwell-South-East-and-Ravenscraig_06052022_144435"/>
    <x v="18"/>
    <x v="196"/>
    <x v="194"/>
    <x v="194"/>
    <x v="0"/>
    <x v="23"/>
    <x v="121"/>
    <x v="0"/>
    <x v="7"/>
    <x v="124"/>
    <x v="193"/>
    <s v="NEIL WILSON"/>
    <s v="No"/>
    <m/>
    <x v="22"/>
    <x v="14"/>
    <n v="40"/>
    <n v="4486"/>
    <n v="1767"/>
  </r>
  <r>
    <s v="DeclarationOfResultsReport_V0001_Ward-2---Cumbernauld-North_06052022_125715"/>
    <x v="18"/>
    <x v="197"/>
    <x v="195"/>
    <x v="195"/>
    <x v="0"/>
    <x v="13"/>
    <x v="88"/>
    <x v="0"/>
    <x v="41"/>
    <x v="125"/>
    <x v="194"/>
    <s v="Danish ASHRAF"/>
    <s v="Yes"/>
    <n v="2"/>
    <x v="0"/>
    <x v="0"/>
    <n v="1399"/>
    <n v="4736"/>
    <n v="2503"/>
  </r>
  <r>
    <s v="DeclarationOfResultsReport_V0001_Ward-2---Cumbernauld-North_06052022_125715"/>
    <x v="18"/>
    <x v="197"/>
    <x v="195"/>
    <x v="195"/>
    <x v="0"/>
    <x v="13"/>
    <x v="88"/>
    <x v="0"/>
    <x v="41"/>
    <x v="125"/>
    <x v="194"/>
    <s v="John COLE"/>
    <s v="No"/>
    <m/>
    <x v="4"/>
    <x v="4"/>
    <n v="180"/>
    <n v="4736"/>
    <n v="2503"/>
  </r>
  <r>
    <s v="DeclarationOfResultsReport_V0001_Ward-2---Cumbernauld-North_06052022_125715"/>
    <x v="18"/>
    <x v="197"/>
    <x v="195"/>
    <x v="195"/>
    <x v="0"/>
    <x v="13"/>
    <x v="88"/>
    <x v="0"/>
    <x v="41"/>
    <x v="125"/>
    <x v="194"/>
    <s v="Gordon CURRIE"/>
    <s v="Yes"/>
    <n v="8"/>
    <x v="1"/>
    <x v="1"/>
    <n v="1003"/>
    <n v="4736"/>
    <n v="2503"/>
  </r>
  <r>
    <s v="DeclarationOfResultsReport_V0001_Ward-2---Cumbernauld-North_06052022_125715"/>
    <x v="18"/>
    <x v="197"/>
    <x v="195"/>
    <x v="195"/>
    <x v="0"/>
    <x v="13"/>
    <x v="88"/>
    <x v="0"/>
    <x v="41"/>
    <x v="125"/>
    <x v="194"/>
    <s v="Tom FISHER"/>
    <s v="Yes"/>
    <n v="1"/>
    <x v="10"/>
    <x v="2"/>
    <n v="1428"/>
    <n v="4736"/>
    <n v="2503"/>
  </r>
  <r>
    <s v="DeclarationOfResultsReport_V0001_Ward-2---Cumbernauld-North_06052022_125715"/>
    <x v="18"/>
    <x v="197"/>
    <x v="195"/>
    <x v="195"/>
    <x v="0"/>
    <x v="13"/>
    <x v="88"/>
    <x v="0"/>
    <x v="41"/>
    <x v="125"/>
    <x v="194"/>
    <s v="Donna KIDDIE"/>
    <s v="No"/>
    <m/>
    <x v="10"/>
    <x v="2"/>
    <n v="534"/>
    <n v="4736"/>
    <n v="2503"/>
  </r>
  <r>
    <s v="DeclarationOfResultsReport_V0001_Ward-2---Cumbernauld-North_06052022_125715"/>
    <x v="18"/>
    <x v="197"/>
    <x v="195"/>
    <x v="195"/>
    <x v="0"/>
    <x v="13"/>
    <x v="88"/>
    <x v="0"/>
    <x v="41"/>
    <x v="125"/>
    <x v="194"/>
    <s v="Alan MASTERTON"/>
    <s v="Yes"/>
    <n v="1"/>
    <x v="0"/>
    <x v="0"/>
    <n v="2157"/>
    <n v="4736"/>
    <n v="2503"/>
  </r>
  <r>
    <s v="DeclarationOfResultsReport_V0001_Ward-2---Cumbernauld-North_06052022_125715"/>
    <x v="18"/>
    <x v="197"/>
    <x v="195"/>
    <x v="195"/>
    <x v="0"/>
    <x v="13"/>
    <x v="88"/>
    <x v="0"/>
    <x v="41"/>
    <x v="125"/>
    <x v="194"/>
    <s v="Anne MCCROSSAN"/>
    <s v="No"/>
    <m/>
    <x v="13"/>
    <x v="3"/>
    <n v="290"/>
    <n v="4736"/>
    <n v="2503"/>
  </r>
  <r>
    <s v="DeclarationOfResultsReport_V0001_Ward-2---Cumbernauld-North_06052022_125715"/>
    <x v="18"/>
    <x v="197"/>
    <x v="195"/>
    <x v="195"/>
    <x v="0"/>
    <x v="13"/>
    <x v="88"/>
    <x v="0"/>
    <x v="41"/>
    <x v="125"/>
    <x v="194"/>
    <s v="John Patrick MCGRORY"/>
    <s v="No"/>
    <m/>
    <x v="5"/>
    <x v="5"/>
    <n v="84"/>
    <n v="4736"/>
    <n v="2503"/>
  </r>
  <r>
    <s v="DeclarationOfResultsReport_V0001_Ward-20---Murdostoun_06052022_151102"/>
    <x v="18"/>
    <x v="198"/>
    <x v="196"/>
    <x v="196"/>
    <x v="0"/>
    <x v="6"/>
    <x v="1"/>
    <x v="0"/>
    <x v="4"/>
    <x v="72"/>
    <x v="195"/>
    <s v="Robert Livingston ARTHUR"/>
    <s v="No"/>
    <m/>
    <x v="6"/>
    <x v="6"/>
    <n v="305"/>
    <n v="3988"/>
    <n v="1837"/>
  </r>
  <r>
    <s v="DeclarationOfResultsReport_V0001_Ward-20---Murdostoun_06052022_151102"/>
    <x v="18"/>
    <x v="198"/>
    <x v="196"/>
    <x v="196"/>
    <x v="0"/>
    <x v="6"/>
    <x v="1"/>
    <x v="0"/>
    <x v="4"/>
    <x v="72"/>
    <x v="195"/>
    <s v="Linsey MCKAY"/>
    <s v="No"/>
    <m/>
    <x v="1"/>
    <x v="1"/>
    <n v="518"/>
    <n v="3988"/>
    <n v="1837"/>
  </r>
  <r>
    <s v="DeclarationOfResultsReport_V0001_Ward-20---Murdostoun_06052022_151102"/>
    <x v="18"/>
    <x v="198"/>
    <x v="196"/>
    <x v="196"/>
    <x v="0"/>
    <x v="6"/>
    <x v="1"/>
    <x v="0"/>
    <x v="4"/>
    <x v="72"/>
    <x v="195"/>
    <s v="Robert John MCKENDRICK"/>
    <s v="Yes"/>
    <n v="1"/>
    <x v="6"/>
    <x v="6"/>
    <n v="1545"/>
    <n v="3988"/>
    <n v="1837"/>
  </r>
  <r>
    <s v="DeclarationOfResultsReport_V0001_Ward-20---Murdostoun_06052022_151102"/>
    <x v="18"/>
    <x v="198"/>
    <x v="196"/>
    <x v="196"/>
    <x v="0"/>
    <x v="6"/>
    <x v="1"/>
    <x v="0"/>
    <x v="4"/>
    <x v="72"/>
    <x v="195"/>
    <s v="Cameron MCMANUS"/>
    <s v="Yes"/>
    <n v="2"/>
    <x v="0"/>
    <x v="0"/>
    <n v="1106"/>
    <n v="3988"/>
    <n v="1837"/>
  </r>
  <r>
    <s v="DeclarationOfResultsReport_V0001_Ward-20---Murdostoun_06052022_151102"/>
    <x v="18"/>
    <x v="198"/>
    <x v="196"/>
    <x v="196"/>
    <x v="0"/>
    <x v="6"/>
    <x v="1"/>
    <x v="0"/>
    <x v="4"/>
    <x v="72"/>
    <x v="195"/>
    <s v="Louise ROARTY"/>
    <s v="Yes"/>
    <n v="5"/>
    <x v="10"/>
    <x v="2"/>
    <n v="853"/>
    <n v="3988"/>
    <n v="1837"/>
  </r>
  <r>
    <s v="DeclarationOfResultsReport_V0001_Ward-20---Murdostoun_06052022_151102"/>
    <x v="18"/>
    <x v="198"/>
    <x v="196"/>
    <x v="196"/>
    <x v="0"/>
    <x v="6"/>
    <x v="1"/>
    <x v="0"/>
    <x v="4"/>
    <x v="72"/>
    <x v="195"/>
    <s v="Nicky SHEVLIN"/>
    <s v="Yes"/>
    <n v="7"/>
    <x v="10"/>
    <x v="2"/>
    <n v="778"/>
    <n v="3988"/>
    <n v="1837"/>
  </r>
  <r>
    <s v="DeclarationOfResultsReport_V0001_Ward-20---Murdostoun_06052022_151102"/>
    <x v="18"/>
    <x v="198"/>
    <x v="196"/>
    <x v="196"/>
    <x v="0"/>
    <x v="6"/>
    <x v="1"/>
    <x v="0"/>
    <x v="4"/>
    <x v="72"/>
    <x v="195"/>
    <s v="Julia STACHURSKA"/>
    <s v="No"/>
    <m/>
    <x v="0"/>
    <x v="0"/>
    <n v="584"/>
    <n v="3988"/>
    <n v="1837"/>
  </r>
  <r>
    <s v="DeclarationOfResultsReport_V0001_Ward-21---Wishaw_06052022_151228"/>
    <x v="18"/>
    <x v="199"/>
    <x v="197"/>
    <x v="197"/>
    <x v="0"/>
    <x v="40"/>
    <x v="122"/>
    <x v="0"/>
    <x v="14"/>
    <x v="126"/>
    <x v="196"/>
    <s v="Bob BURGESS"/>
    <s v="Yes"/>
    <n v="5"/>
    <x v="1"/>
    <x v="1"/>
    <n v="980"/>
    <n v="3863"/>
    <n v="1618"/>
  </r>
  <r>
    <s v="DeclarationOfResultsReport_V0001_Ward-21---Wishaw_06052022_151228"/>
    <x v="18"/>
    <x v="199"/>
    <x v="197"/>
    <x v="197"/>
    <x v="0"/>
    <x v="40"/>
    <x v="122"/>
    <x v="0"/>
    <x v="14"/>
    <x v="126"/>
    <x v="196"/>
    <s v="Fiona FOTHERINGHAM"/>
    <s v="Yes"/>
    <n v="1"/>
    <x v="0"/>
    <x v="0"/>
    <n v="1687"/>
    <n v="3863"/>
    <n v="1618"/>
  </r>
  <r>
    <s v="DeclarationOfResultsReport_V0001_Ward-21---Wishaw_06052022_151228"/>
    <x v="18"/>
    <x v="199"/>
    <x v="197"/>
    <x v="197"/>
    <x v="0"/>
    <x v="40"/>
    <x v="122"/>
    <x v="0"/>
    <x v="14"/>
    <x v="126"/>
    <x v="196"/>
    <s v="Jim HUME"/>
    <s v="Yes"/>
    <n v="2"/>
    <x v="0"/>
    <x v="0"/>
    <n v="719"/>
    <n v="3863"/>
    <n v="1618"/>
  </r>
  <r>
    <s v="DeclarationOfResultsReport_V0001_Ward-21---Wishaw_06052022_151228"/>
    <x v="18"/>
    <x v="199"/>
    <x v="197"/>
    <x v="197"/>
    <x v="0"/>
    <x v="40"/>
    <x v="122"/>
    <x v="0"/>
    <x v="14"/>
    <x v="126"/>
    <x v="196"/>
    <s v="Frank MCKAY"/>
    <s v="Yes"/>
    <n v="1"/>
    <x v="10"/>
    <x v="2"/>
    <n v="1138"/>
    <n v="3863"/>
    <n v="1618"/>
  </r>
  <r>
    <s v="DeclarationOfResultsReport_V0001_Ward-21---Wishaw_06052022_151228"/>
    <x v="18"/>
    <x v="199"/>
    <x v="197"/>
    <x v="197"/>
    <x v="0"/>
    <x v="40"/>
    <x v="122"/>
    <x v="0"/>
    <x v="14"/>
    <x v="126"/>
    <x v="196"/>
    <s v="Martine NOLAN"/>
    <s v="No"/>
    <m/>
    <x v="10"/>
    <x v="2"/>
    <n v="771"/>
    <n v="3863"/>
    <n v="1618"/>
  </r>
  <r>
    <s v="DeclarationOfResultsReport_V0001_Ward-3---Cumbernauld-South_06052022_140212"/>
    <x v="18"/>
    <x v="200"/>
    <x v="198"/>
    <x v="198"/>
    <x v="0"/>
    <x v="14"/>
    <x v="106"/>
    <x v="0"/>
    <x v="38"/>
    <x v="127"/>
    <x v="197"/>
    <s v="Ann BALLINGER"/>
    <s v="Yes"/>
    <n v="8"/>
    <x v="0"/>
    <x v="0"/>
    <n v="1089"/>
    <n v="4023"/>
    <n v="1853"/>
  </r>
  <r>
    <s v="DeclarationOfResultsReport_V0001_Ward-3---Cumbernauld-South_06052022_140212"/>
    <x v="18"/>
    <x v="200"/>
    <x v="198"/>
    <x v="198"/>
    <x v="0"/>
    <x v="14"/>
    <x v="106"/>
    <x v="0"/>
    <x v="38"/>
    <x v="127"/>
    <x v="197"/>
    <s v="Norma Mclachlan DIFFIN"/>
    <s v="No"/>
    <m/>
    <x v="5"/>
    <x v="5"/>
    <n v="77"/>
    <n v="4023"/>
    <n v="1853"/>
  </r>
  <r>
    <s v="DeclarationOfResultsReport_V0001_Ward-3---Cumbernauld-South_06052022_140212"/>
    <x v="18"/>
    <x v="200"/>
    <x v="198"/>
    <x v="198"/>
    <x v="0"/>
    <x v="14"/>
    <x v="106"/>
    <x v="0"/>
    <x v="38"/>
    <x v="127"/>
    <x v="197"/>
    <s v="William GOLDIE"/>
    <s v="Yes"/>
    <n v="8"/>
    <x v="0"/>
    <x v="0"/>
    <n v="959"/>
    <n v="4023"/>
    <n v="1853"/>
  </r>
  <r>
    <s v="DeclarationOfResultsReport_V0001_Ward-3---Cumbernauld-South_06052022_140212"/>
    <x v="18"/>
    <x v="200"/>
    <x v="198"/>
    <x v="198"/>
    <x v="0"/>
    <x v="14"/>
    <x v="106"/>
    <x v="0"/>
    <x v="38"/>
    <x v="127"/>
    <x v="197"/>
    <s v="Willie HOMER"/>
    <s v="No"/>
    <m/>
    <x v="39"/>
    <x v="15"/>
    <n v="154"/>
    <n v="4023"/>
    <n v="1853"/>
  </r>
  <r>
    <s v="DeclarationOfResultsReport_V0001_Ward-3---Cumbernauld-South_06052022_140212"/>
    <x v="18"/>
    <x v="200"/>
    <x v="198"/>
    <x v="198"/>
    <x v="0"/>
    <x v="14"/>
    <x v="106"/>
    <x v="0"/>
    <x v="38"/>
    <x v="127"/>
    <x v="197"/>
    <s v="Cathie JOHNSTON"/>
    <s v="No"/>
    <m/>
    <x v="0"/>
    <x v="0"/>
    <n v="910"/>
    <n v="4023"/>
    <n v="1853"/>
  </r>
  <r>
    <s v="DeclarationOfResultsReport_V0001_Ward-3---Cumbernauld-South_06052022_140212"/>
    <x v="18"/>
    <x v="200"/>
    <x v="198"/>
    <x v="198"/>
    <x v="0"/>
    <x v="14"/>
    <x v="106"/>
    <x v="0"/>
    <x v="38"/>
    <x v="127"/>
    <x v="197"/>
    <s v="Rebecca MACPHEE"/>
    <s v="No"/>
    <m/>
    <x v="1"/>
    <x v="1"/>
    <n v="453"/>
    <n v="4023"/>
    <n v="1853"/>
  </r>
  <r>
    <s v="DeclarationOfResultsReport_V0001_Ward-3---Cumbernauld-South_06052022_140212"/>
    <x v="18"/>
    <x v="200"/>
    <x v="198"/>
    <x v="198"/>
    <x v="0"/>
    <x v="14"/>
    <x v="106"/>
    <x v="0"/>
    <x v="38"/>
    <x v="127"/>
    <x v="197"/>
    <s v="Peter MCDADE"/>
    <s v="Yes"/>
    <n v="6"/>
    <x v="10"/>
    <x v="2"/>
    <n v="656"/>
    <n v="4023"/>
    <n v="1853"/>
  </r>
  <r>
    <s v="DeclarationOfResultsReport_V0001_Ward-3---Cumbernauld-South_06052022_140212"/>
    <x v="18"/>
    <x v="200"/>
    <x v="198"/>
    <x v="198"/>
    <x v="0"/>
    <x v="14"/>
    <x v="106"/>
    <x v="0"/>
    <x v="38"/>
    <x v="127"/>
    <x v="197"/>
    <s v="James MCPHILEMY"/>
    <s v="Yes"/>
    <n v="1"/>
    <x v="10"/>
    <x v="2"/>
    <n v="1374"/>
    <n v="4023"/>
    <n v="1853"/>
  </r>
  <r>
    <s v="DeclarationOfResultsReport_V0001_Ward-3---Cumbernauld-South_06052022_140212"/>
    <x v="18"/>
    <x v="200"/>
    <x v="198"/>
    <x v="198"/>
    <x v="0"/>
    <x v="14"/>
    <x v="106"/>
    <x v="0"/>
    <x v="38"/>
    <x v="127"/>
    <x v="197"/>
    <s v="Simona PANAITESCU"/>
    <s v="No"/>
    <m/>
    <x v="27"/>
    <x v="13"/>
    <n v="41"/>
    <n v="4023"/>
    <n v="1853"/>
  </r>
  <r>
    <s v="DeclarationOfResultsReport_V0001_Ward-4---Cumbernauld-East_06052022_154905"/>
    <x v="18"/>
    <x v="201"/>
    <x v="199"/>
    <x v="199"/>
    <x v="0"/>
    <x v="2"/>
    <x v="123"/>
    <x v="0"/>
    <x v="2"/>
    <x v="120"/>
    <x v="31"/>
    <s v="Claire BARCLAY"/>
    <s v="Yes"/>
    <n v="1"/>
    <x v="0"/>
    <x v="0"/>
    <n v="1704"/>
    <n v="3682"/>
    <n v="1882"/>
  </r>
  <r>
    <s v="DeclarationOfResultsReport_V0001_Ward-4---Cumbernauld-East_06052022_154905"/>
    <x v="18"/>
    <x v="201"/>
    <x v="199"/>
    <x v="199"/>
    <x v="0"/>
    <x v="2"/>
    <x v="123"/>
    <x v="0"/>
    <x v="2"/>
    <x v="120"/>
    <x v="31"/>
    <s v="Kyle DAVIDSON"/>
    <s v="No"/>
    <m/>
    <x v="13"/>
    <x v="3"/>
    <n v="225"/>
    <n v="3682"/>
    <n v="1882"/>
  </r>
  <r>
    <s v="DeclarationOfResultsReport_V0001_Ward-4---Cumbernauld-East_06052022_154905"/>
    <x v="18"/>
    <x v="201"/>
    <x v="199"/>
    <x v="199"/>
    <x v="0"/>
    <x v="2"/>
    <x v="123"/>
    <x v="0"/>
    <x v="2"/>
    <x v="120"/>
    <x v="31"/>
    <s v="Paddy HOGG"/>
    <s v="No"/>
    <m/>
    <x v="6"/>
    <x v="6"/>
    <n v="283"/>
    <n v="3682"/>
    <n v="1882"/>
  </r>
  <r>
    <s v="DeclarationOfResultsReport_V0001_Ward-4---Cumbernauld-East_06052022_154905"/>
    <x v="18"/>
    <x v="201"/>
    <x v="199"/>
    <x v="199"/>
    <x v="0"/>
    <x v="2"/>
    <x v="123"/>
    <x v="0"/>
    <x v="2"/>
    <x v="120"/>
    <x v="31"/>
    <s v="Tom JOHNSTON"/>
    <s v="Yes"/>
    <n v="2"/>
    <x v="0"/>
    <x v="0"/>
    <n v="970"/>
    <n v="3682"/>
    <n v="1882"/>
  </r>
  <r>
    <s v="DeclarationOfResultsReport_V0001_Ward-4---Cumbernauld-East_06052022_154905"/>
    <x v="18"/>
    <x v="201"/>
    <x v="199"/>
    <x v="199"/>
    <x v="0"/>
    <x v="2"/>
    <x v="123"/>
    <x v="0"/>
    <x v="2"/>
    <x v="120"/>
    <x v="31"/>
    <s v="David MACPHEE"/>
    <s v="No"/>
    <m/>
    <x v="1"/>
    <x v="1"/>
    <n v="469"/>
    <n v="3682"/>
    <n v="1882"/>
  </r>
  <r>
    <s v="DeclarationOfResultsReport_V0001_Ward-4---Cumbernauld-East_06052022_154905"/>
    <x v="18"/>
    <x v="201"/>
    <x v="199"/>
    <x v="199"/>
    <x v="0"/>
    <x v="2"/>
    <x v="123"/>
    <x v="0"/>
    <x v="2"/>
    <x v="120"/>
    <x v="31"/>
    <s v="Barry MCCULLOCH"/>
    <s v="Yes"/>
    <n v="4"/>
    <x v="10"/>
    <x v="2"/>
    <n v="1022"/>
    <n v="3682"/>
    <n v="1882"/>
  </r>
  <r>
    <s v="DeclarationOfResultsReport_V0001_Ward-4---Cumbernauld-East_06052022_154905"/>
    <x v="18"/>
    <x v="201"/>
    <x v="199"/>
    <x v="199"/>
    <x v="0"/>
    <x v="2"/>
    <x v="123"/>
    <x v="0"/>
    <x v="2"/>
    <x v="120"/>
    <x v="31"/>
    <s v="Adam SMITH"/>
    <s v="Yes"/>
    <n v="7"/>
    <x v="0"/>
    <x v="0"/>
    <n v="460"/>
    <n v="3682"/>
    <n v="1882"/>
  </r>
  <r>
    <s v="DeclarationOfResultsReport_V0001_Ward-4---Cumbernauld-East_06052022_154905"/>
    <x v="18"/>
    <x v="201"/>
    <x v="199"/>
    <x v="199"/>
    <x v="0"/>
    <x v="2"/>
    <x v="123"/>
    <x v="0"/>
    <x v="2"/>
    <x v="120"/>
    <x v="31"/>
    <s v="Susan TAYLOR"/>
    <s v="No"/>
    <m/>
    <x v="10"/>
    <x v="2"/>
    <n v="222"/>
    <n v="3682"/>
    <n v="1882"/>
  </r>
  <r>
    <s v="DeclarationOfResultsReport_V0001_Ward-5---Stepps-Chryston-and-Muirhead_06052022_121759"/>
    <x v="18"/>
    <x v="202"/>
    <x v="200"/>
    <x v="136"/>
    <x v="0"/>
    <x v="3"/>
    <x v="124"/>
    <x v="0"/>
    <x v="8"/>
    <x v="9"/>
    <x v="198"/>
    <s v="Josh CAIRNS"/>
    <s v="Yes"/>
    <n v="1"/>
    <x v="0"/>
    <x v="0"/>
    <n v="1299"/>
    <n v="3509"/>
    <n v="1450"/>
  </r>
  <r>
    <s v="DeclarationOfResultsReport_V0001_Ward-5---Stepps-Chryston-and-Muirhead_06052022_121759"/>
    <x v="18"/>
    <x v="202"/>
    <x v="200"/>
    <x v="136"/>
    <x v="0"/>
    <x v="3"/>
    <x v="124"/>
    <x v="0"/>
    <x v="8"/>
    <x v="9"/>
    <x v="198"/>
    <s v="Neil K CASEY"/>
    <s v="No"/>
    <m/>
    <x v="4"/>
    <x v="4"/>
    <n v="154"/>
    <n v="3509"/>
    <n v="1450"/>
  </r>
  <r>
    <s v="DeclarationOfResultsReport_V0001_Ward-5---Stepps-Chryston-and-Muirhead_06052022_121759"/>
    <x v="18"/>
    <x v="202"/>
    <x v="200"/>
    <x v="136"/>
    <x v="0"/>
    <x v="3"/>
    <x v="124"/>
    <x v="0"/>
    <x v="8"/>
    <x v="9"/>
    <x v="198"/>
    <s v="Ian MACQUARRIE"/>
    <s v="No"/>
    <m/>
    <x v="0"/>
    <x v="0"/>
    <n v="467"/>
    <n v="3509"/>
    <n v="1450"/>
  </r>
  <r>
    <s v="DeclarationOfResultsReport_V0001_Ward-5---Stepps-Chryston-and-Muirhead_06052022_121759"/>
    <x v="18"/>
    <x v="202"/>
    <x v="200"/>
    <x v="136"/>
    <x v="0"/>
    <x v="3"/>
    <x v="124"/>
    <x v="0"/>
    <x v="8"/>
    <x v="9"/>
    <x v="198"/>
    <s v="John MCLAREN"/>
    <s v="Yes"/>
    <n v="4"/>
    <x v="10"/>
    <x v="2"/>
    <n v="1159"/>
    <n v="3509"/>
    <n v="1450"/>
  </r>
  <r>
    <s v="DeclarationOfResultsReport_V0001_Ward-5---Stepps-Chryston-and-Muirhead_06052022_121759"/>
    <x v="18"/>
    <x v="202"/>
    <x v="200"/>
    <x v="136"/>
    <x v="0"/>
    <x v="3"/>
    <x v="124"/>
    <x v="0"/>
    <x v="8"/>
    <x v="9"/>
    <x v="198"/>
    <s v="Crissy SANDHU"/>
    <s v="No"/>
    <m/>
    <x v="1"/>
    <x v="1"/>
    <n v="725"/>
    <n v="3509"/>
    <n v="1450"/>
  </r>
  <r>
    <s v="DeclarationOfResultsReport_V0001_Ward-5---Stepps-Chryston-and-Muirhead_06052022_121759"/>
    <x v="18"/>
    <x v="202"/>
    <x v="200"/>
    <x v="136"/>
    <x v="0"/>
    <x v="3"/>
    <x v="124"/>
    <x v="0"/>
    <x v="8"/>
    <x v="9"/>
    <x v="198"/>
    <s v="Margaret-Anne SHAW"/>
    <s v="No"/>
    <m/>
    <x v="10"/>
    <x v="2"/>
    <n v="521"/>
    <n v="3509"/>
    <n v="1450"/>
  </r>
  <r>
    <s v="DeclarationOfResultsReport_V0001_Ward-5---Stepps-Chryston-and-Muirhead_06052022_121759"/>
    <x v="18"/>
    <x v="202"/>
    <x v="200"/>
    <x v="136"/>
    <x v="0"/>
    <x v="3"/>
    <x v="124"/>
    <x v="0"/>
    <x v="8"/>
    <x v="9"/>
    <x v="198"/>
    <s v="Claire Louise WILLIAMS"/>
    <s v="Yes"/>
    <n v="7"/>
    <x v="13"/>
    <x v="3"/>
    <n v="523"/>
    <n v="3509"/>
    <n v="1450"/>
  </r>
  <r>
    <s v="DeclarationOfResultsReport_V0001_Ward-6---Gartcosh-Glenboig-and-Moodiesburn_06052022_105955"/>
    <x v="18"/>
    <x v="203"/>
    <x v="201"/>
    <x v="200"/>
    <x v="0"/>
    <x v="13"/>
    <x v="3"/>
    <x v="0"/>
    <x v="13"/>
    <x v="19"/>
    <x v="199"/>
    <s v="Joseph BEEKMAN"/>
    <s v="No"/>
    <m/>
    <x v="10"/>
    <x v="2"/>
    <n v="826"/>
    <n v="3403"/>
    <n v="1149"/>
  </r>
  <r>
    <s v="DeclarationOfResultsReport_V0001_Ward-6---Gartcosh-Glenboig-and-Moodiesburn_06052022_105955"/>
    <x v="18"/>
    <x v="203"/>
    <x v="201"/>
    <x v="200"/>
    <x v="0"/>
    <x v="13"/>
    <x v="3"/>
    <x v="0"/>
    <x v="13"/>
    <x v="19"/>
    <x v="199"/>
    <s v="Joanne Katy KELTIE"/>
    <s v="Yes"/>
    <n v="5"/>
    <x v="0"/>
    <x v="0"/>
    <n v="728"/>
    <n v="3403"/>
    <n v="1149"/>
  </r>
  <r>
    <s v="DeclarationOfResultsReport_V0001_Ward-6---Gartcosh-Glenboig-and-Moodiesburn_06052022_105955"/>
    <x v="18"/>
    <x v="203"/>
    <x v="201"/>
    <x v="200"/>
    <x v="0"/>
    <x v="13"/>
    <x v="3"/>
    <x v="0"/>
    <x v="13"/>
    <x v="19"/>
    <x v="199"/>
    <s v="Greg LENNON"/>
    <s v="Yes"/>
    <n v="1"/>
    <x v="0"/>
    <x v="0"/>
    <n v="1365"/>
    <n v="3403"/>
    <n v="1149"/>
  </r>
  <r>
    <s v="DeclarationOfResultsReport_V0001_Ward-6---Gartcosh-Glenboig-and-Moodiesburn_06052022_105955"/>
    <x v="18"/>
    <x v="203"/>
    <x v="201"/>
    <x v="200"/>
    <x v="0"/>
    <x v="13"/>
    <x v="3"/>
    <x v="0"/>
    <x v="13"/>
    <x v="19"/>
    <x v="199"/>
    <s v="Patrick Pearse MCALEER"/>
    <s v="No"/>
    <m/>
    <x v="13"/>
    <x v="3"/>
    <n v="203"/>
    <n v="3403"/>
    <n v="1149"/>
  </r>
  <r>
    <s v="DeclarationOfResultsReport_V0001_Ward-6---Gartcosh-Glenboig-and-Moodiesburn_06052022_105955"/>
    <x v="18"/>
    <x v="203"/>
    <x v="201"/>
    <x v="200"/>
    <x v="0"/>
    <x v="13"/>
    <x v="3"/>
    <x v="0"/>
    <x v="13"/>
    <x v="19"/>
    <x v="199"/>
    <s v="Michael MCPAKE"/>
    <s v="Yes"/>
    <n v="5"/>
    <x v="10"/>
    <x v="2"/>
    <n v="929"/>
    <n v="3403"/>
    <n v="1149"/>
  </r>
  <r>
    <s v="DeclarationOfResultsReport_V0001_Ward-6---Gartcosh-Glenboig-and-Moodiesburn_06052022_105955"/>
    <x v="18"/>
    <x v="203"/>
    <x v="201"/>
    <x v="200"/>
    <x v="0"/>
    <x v="13"/>
    <x v="3"/>
    <x v="0"/>
    <x v="13"/>
    <x v="19"/>
    <x v="199"/>
    <s v="Norma RAESIDE"/>
    <s v="No"/>
    <m/>
    <x v="1"/>
    <x v="1"/>
    <n v="421"/>
    <n v="3403"/>
    <n v="1149"/>
  </r>
  <r>
    <s v="DeclarationOfResultsReport_V0001_Ward-7---Coatbridge-North_06052022_125344"/>
    <x v="18"/>
    <x v="204"/>
    <x v="126"/>
    <x v="201"/>
    <x v="1"/>
    <x v="3"/>
    <x v="125"/>
    <x v="0"/>
    <x v="12"/>
    <x v="73"/>
    <x v="200"/>
    <s v="Leo Francis LANAHAN"/>
    <s v="No"/>
    <m/>
    <x v="5"/>
    <x v="5"/>
    <n v="79"/>
    <n v="3774"/>
    <n v="1330"/>
  </r>
  <r>
    <s v="DeclarationOfResultsReport_V0001_Ward-7---Coatbridge-North_06052022_125344"/>
    <x v="18"/>
    <x v="204"/>
    <x v="126"/>
    <x v="201"/>
    <x v="1"/>
    <x v="3"/>
    <x v="125"/>
    <x v="0"/>
    <x v="12"/>
    <x v="73"/>
    <x v="200"/>
    <s v="Kirsten LARSON"/>
    <s v="Yes"/>
    <n v="1"/>
    <x v="0"/>
    <x v="0"/>
    <n v="1545"/>
    <n v="3774"/>
    <n v="1330"/>
  </r>
  <r>
    <s v="DeclarationOfResultsReport_V0001_Ward-7---Coatbridge-North_06052022_125344"/>
    <x v="18"/>
    <x v="204"/>
    <x v="126"/>
    <x v="201"/>
    <x v="1"/>
    <x v="3"/>
    <x v="125"/>
    <x v="0"/>
    <x v="12"/>
    <x v="73"/>
    <x v="200"/>
    <s v="Julie Patricia MCANULTY"/>
    <s v="No"/>
    <m/>
    <x v="11"/>
    <x v="10"/>
    <n v="129"/>
    <n v="3774"/>
    <n v="1330"/>
  </r>
  <r>
    <s v="DeclarationOfResultsReport_V0001_Ward-7---Coatbridge-North_06052022_125344"/>
    <x v="18"/>
    <x v="204"/>
    <x v="126"/>
    <x v="201"/>
    <x v="1"/>
    <x v="3"/>
    <x v="125"/>
    <x v="0"/>
    <x v="12"/>
    <x v="73"/>
    <x v="200"/>
    <s v="Jeff MCDONALD"/>
    <s v="No"/>
    <m/>
    <x v="29"/>
    <x v="16"/>
    <n v="172"/>
    <n v="3774"/>
    <n v="1330"/>
  </r>
  <r>
    <s v="DeclarationOfResultsReport_V0001_Ward-7---Coatbridge-North_06052022_125344"/>
    <x v="18"/>
    <x v="204"/>
    <x v="126"/>
    <x v="201"/>
    <x v="1"/>
    <x v="3"/>
    <x v="125"/>
    <x v="0"/>
    <x v="12"/>
    <x v="73"/>
    <x v="200"/>
    <s v="Alexander MCVEY"/>
    <s v="Yes"/>
    <n v="1"/>
    <x v="10"/>
    <x v="2"/>
    <n v="1017"/>
    <n v="3774"/>
    <n v="1330"/>
  </r>
  <r>
    <s v="DeclarationOfResultsReport_V0001_Ward-7---Coatbridge-North_06052022_125344"/>
    <x v="18"/>
    <x v="204"/>
    <x v="126"/>
    <x v="201"/>
    <x v="1"/>
    <x v="3"/>
    <x v="125"/>
    <x v="0"/>
    <x v="12"/>
    <x v="73"/>
    <x v="200"/>
    <s v="BILL SHIELDS"/>
    <s v="Yes"/>
    <n v="9"/>
    <x v="10"/>
    <x v="2"/>
    <n v="663"/>
    <n v="3774"/>
    <n v="1330"/>
  </r>
  <r>
    <s v="DeclarationOfResultsReport_V0001_Ward-7---Coatbridge-North_06052022_125344"/>
    <x v="18"/>
    <x v="204"/>
    <x v="126"/>
    <x v="201"/>
    <x v="1"/>
    <x v="3"/>
    <x v="125"/>
    <x v="0"/>
    <x v="12"/>
    <x v="73"/>
    <x v="200"/>
    <s v="MARK SHIELDS"/>
    <s v="No"/>
    <m/>
    <x v="7"/>
    <x v="7"/>
    <n v="123"/>
    <n v="3774"/>
    <n v="1330"/>
  </r>
  <r>
    <s v="DeclarationOfResultsReport_V0001_Ward-7---Coatbridge-North_06052022_125344"/>
    <x v="18"/>
    <x v="204"/>
    <x v="126"/>
    <x v="201"/>
    <x v="1"/>
    <x v="3"/>
    <x v="125"/>
    <x v="0"/>
    <x v="12"/>
    <x v="73"/>
    <x v="200"/>
    <s v="Allan STUBBS"/>
    <s v="Yes"/>
    <n v="2"/>
    <x v="0"/>
    <x v="0"/>
    <n v="749"/>
    <n v="3774"/>
    <n v="1330"/>
  </r>
  <r>
    <s v="DeclarationOfResultsReport_V0001_Ward-7---Coatbridge-North_06052022_125344"/>
    <x v="18"/>
    <x v="204"/>
    <x v="126"/>
    <x v="201"/>
    <x v="1"/>
    <x v="3"/>
    <x v="125"/>
    <x v="0"/>
    <x v="12"/>
    <x v="73"/>
    <x v="200"/>
    <s v="Craig WHITESIDE"/>
    <s v="No"/>
    <m/>
    <x v="1"/>
    <x v="1"/>
    <n v="479"/>
    <n v="3774"/>
    <n v="1330"/>
  </r>
  <r>
    <s v="DeclarationOfResultsReport_V0001_Ward-8---Airdrie-North_06052022_141314"/>
    <x v="18"/>
    <x v="205"/>
    <x v="202"/>
    <x v="202"/>
    <x v="0"/>
    <x v="4"/>
    <x v="126"/>
    <x v="0"/>
    <x v="3"/>
    <x v="128"/>
    <x v="201"/>
    <s v="Alan BEVERIDGE"/>
    <s v="Yes"/>
    <n v="1"/>
    <x v="6"/>
    <x v="6"/>
    <n v="1223"/>
    <n v="3992"/>
    <n v="1695"/>
  </r>
  <r>
    <s v="DeclarationOfResultsReport_V0001_Ward-8---Airdrie-North_06052022_141314"/>
    <x v="18"/>
    <x v="205"/>
    <x v="202"/>
    <x v="202"/>
    <x v="0"/>
    <x v="4"/>
    <x v="126"/>
    <x v="0"/>
    <x v="3"/>
    <x v="128"/>
    <x v="201"/>
    <s v="Sophia COYLE"/>
    <s v="Yes"/>
    <n v="1"/>
    <x v="0"/>
    <x v="0"/>
    <n v="1741"/>
    <n v="3992"/>
    <n v="1695"/>
  </r>
  <r>
    <s v="DeclarationOfResultsReport_V0001_Ward-8---Airdrie-North_06052022_141314"/>
    <x v="18"/>
    <x v="205"/>
    <x v="202"/>
    <x v="202"/>
    <x v="0"/>
    <x v="4"/>
    <x v="126"/>
    <x v="0"/>
    <x v="3"/>
    <x v="128"/>
    <x v="201"/>
    <s v="Henry Emerson DUNBAR"/>
    <s v="Yes"/>
    <n v="1"/>
    <x v="10"/>
    <x v="2"/>
    <n v="1170"/>
    <n v="3992"/>
    <n v="1695"/>
  </r>
  <r>
    <s v="DeclarationOfResultsReport_V0001_Ward-8---Airdrie-North_06052022_141314"/>
    <x v="18"/>
    <x v="205"/>
    <x v="202"/>
    <x v="202"/>
    <x v="0"/>
    <x v="4"/>
    <x v="126"/>
    <x v="0"/>
    <x v="3"/>
    <x v="128"/>
    <x v="201"/>
    <s v="Daryl GARDNER"/>
    <s v="No"/>
    <m/>
    <x v="22"/>
    <x v="14"/>
    <n v="25"/>
    <n v="3992"/>
    <n v="1695"/>
  </r>
  <r>
    <s v="DeclarationOfResultsReport_V0001_Ward-8---Airdrie-North_06052022_141314"/>
    <x v="18"/>
    <x v="205"/>
    <x v="202"/>
    <x v="202"/>
    <x v="0"/>
    <x v="4"/>
    <x v="126"/>
    <x v="0"/>
    <x v="3"/>
    <x v="128"/>
    <x v="201"/>
    <s v="Peter Gerard KELLY"/>
    <s v="No"/>
    <m/>
    <x v="10"/>
    <x v="2"/>
    <n v="463"/>
    <n v="3992"/>
    <n v="1695"/>
  </r>
  <r>
    <s v="DeclarationOfResultsReport_V0001_Ward-8---Airdrie-North_06052022_141314"/>
    <x v="18"/>
    <x v="205"/>
    <x v="202"/>
    <x v="202"/>
    <x v="0"/>
    <x v="4"/>
    <x v="126"/>
    <x v="0"/>
    <x v="3"/>
    <x v="128"/>
    <x v="201"/>
    <s v="Robert Stewart MCGEORGE"/>
    <s v="No"/>
    <m/>
    <x v="4"/>
    <x v="4"/>
    <n v="71"/>
    <n v="3992"/>
    <n v="1695"/>
  </r>
  <r>
    <s v="DeclarationOfResultsReport_V0001_Ward-8---Airdrie-North_06052022_141314"/>
    <x v="18"/>
    <x v="205"/>
    <x v="202"/>
    <x v="202"/>
    <x v="0"/>
    <x v="4"/>
    <x v="126"/>
    <x v="0"/>
    <x v="3"/>
    <x v="128"/>
    <x v="201"/>
    <s v="Graeme MCGINNIGLE"/>
    <s v="No"/>
    <m/>
    <x v="1"/>
    <x v="1"/>
    <n v="603"/>
    <n v="3992"/>
    <n v="1695"/>
  </r>
  <r>
    <s v="DeclarationOfResultsReport_V0001_Ward-8---Airdrie-North_06052022_141314"/>
    <x v="18"/>
    <x v="205"/>
    <x v="202"/>
    <x v="202"/>
    <x v="0"/>
    <x v="4"/>
    <x v="126"/>
    <x v="0"/>
    <x v="3"/>
    <x v="128"/>
    <x v="201"/>
    <s v="Richard Alan SULLIVAN"/>
    <s v="Yes"/>
    <n v="8"/>
    <x v="0"/>
    <x v="0"/>
    <n v="269"/>
    <n v="3992"/>
    <n v="1695"/>
  </r>
  <r>
    <s v="DeclarationOfResultsReport_V0001_Ward-9---Airdrie-Central_06052022_150404"/>
    <x v="18"/>
    <x v="206"/>
    <x v="203"/>
    <x v="203"/>
    <x v="0"/>
    <x v="4"/>
    <x v="111"/>
    <x v="0"/>
    <x v="8"/>
    <x v="8"/>
    <x v="181"/>
    <s v="Chris COSTELLO"/>
    <s v="Yes"/>
    <n v="1"/>
    <x v="10"/>
    <x v="2"/>
    <n v="988"/>
    <n v="3275"/>
    <n v="1533"/>
  </r>
  <r>
    <s v="DeclarationOfResultsReport_V0001_Ward-9---Airdrie-Central_06052022_150404"/>
    <x v="18"/>
    <x v="206"/>
    <x v="203"/>
    <x v="203"/>
    <x v="0"/>
    <x v="4"/>
    <x v="111"/>
    <x v="0"/>
    <x v="8"/>
    <x v="8"/>
    <x v="181"/>
    <s v="Trevor DOUGLAS"/>
    <s v="No"/>
    <m/>
    <x v="1"/>
    <x v="1"/>
    <n v="642"/>
    <n v="3275"/>
    <n v="1533"/>
  </r>
  <r>
    <s v="DeclarationOfResultsReport_V0001_Ward-9---Airdrie-Central_06052022_150404"/>
    <x v="18"/>
    <x v="206"/>
    <x v="203"/>
    <x v="203"/>
    <x v="0"/>
    <x v="4"/>
    <x v="111"/>
    <x v="0"/>
    <x v="8"/>
    <x v="8"/>
    <x v="181"/>
    <s v="Lesley JARVIE"/>
    <s v="Yes"/>
    <n v="1"/>
    <x v="0"/>
    <x v="0"/>
    <n v="1468"/>
    <n v="3275"/>
    <n v="1533"/>
  </r>
  <r>
    <s v="DeclarationOfResultsReport_V0001_Ward-9---Airdrie-Central_06052022_150404"/>
    <x v="18"/>
    <x v="206"/>
    <x v="203"/>
    <x v="203"/>
    <x v="0"/>
    <x v="4"/>
    <x v="111"/>
    <x v="0"/>
    <x v="8"/>
    <x v="8"/>
    <x v="181"/>
    <s v="Jim LOGUE"/>
    <s v="Yes"/>
    <n v="1"/>
    <x v="10"/>
    <x v="2"/>
    <n v="986"/>
    <n v="3275"/>
    <n v="1533"/>
  </r>
  <r>
    <s v="DeclarationOfResultsReport_V0001_Ward-9---Airdrie-Central_06052022_150404"/>
    <x v="18"/>
    <x v="206"/>
    <x v="203"/>
    <x v="203"/>
    <x v="0"/>
    <x v="4"/>
    <x v="111"/>
    <x v="0"/>
    <x v="8"/>
    <x v="8"/>
    <x v="181"/>
    <s v="Julie MARSHALL"/>
    <s v="No"/>
    <m/>
    <x v="38"/>
    <x v="7"/>
    <n v="117"/>
    <n v="3275"/>
    <n v="1533"/>
  </r>
  <r>
    <s v="DeclarationOfResultsReport_V0001_Ward-9---Airdrie-Central_06052022_150404"/>
    <x v="18"/>
    <x v="206"/>
    <x v="203"/>
    <x v="203"/>
    <x v="0"/>
    <x v="4"/>
    <x v="111"/>
    <x v="0"/>
    <x v="8"/>
    <x v="8"/>
    <x v="181"/>
    <s v="Janice Catherine TONER"/>
    <s v="Yes"/>
    <n v="2"/>
    <x v="0"/>
    <x v="0"/>
    <n v="478"/>
    <n v="3275"/>
    <n v="1533"/>
  </r>
  <r>
    <s v="DeclarationOfResultsReport_V0001_Ward-1---Kirkwall-East-Ward_06052022_120605"/>
    <x v="19"/>
    <x v="207"/>
    <x v="204"/>
    <x v="204"/>
    <x v="0"/>
    <x v="22"/>
    <x v="24"/>
    <x v="0"/>
    <x v="10"/>
    <x v="129"/>
    <x v="202"/>
    <s v="David DAWSON"/>
    <s v="Yes"/>
    <n v="2"/>
    <x v="6"/>
    <x v="6"/>
    <n v="285"/>
    <n v="826"/>
    <n v="874"/>
  </r>
  <r>
    <s v="DeclarationOfResultsReport_V0001_Ward-1---Kirkwall-East-Ward_06052022_120605"/>
    <x v="19"/>
    <x v="207"/>
    <x v="204"/>
    <x v="204"/>
    <x v="0"/>
    <x v="22"/>
    <x v="24"/>
    <x v="0"/>
    <x v="10"/>
    <x v="129"/>
    <x v="202"/>
    <s v="Steven HEDDLE"/>
    <s v="Yes"/>
    <n v="1"/>
    <x v="6"/>
    <x v="6"/>
    <n v="428"/>
    <n v="826"/>
    <n v="874"/>
  </r>
  <r>
    <s v="DeclarationOfResultsReport_V0001_Ward-1---Kirkwall-East-Ward_06052022_120605"/>
    <x v="19"/>
    <x v="207"/>
    <x v="204"/>
    <x v="204"/>
    <x v="0"/>
    <x v="22"/>
    <x v="24"/>
    <x v="0"/>
    <x v="10"/>
    <x v="129"/>
    <x v="202"/>
    <s v="Graham MACDONALD"/>
    <s v="No"/>
    <m/>
    <x v="6"/>
    <x v="6"/>
    <n v="92"/>
    <n v="826"/>
    <n v="874"/>
  </r>
  <r>
    <s v="DeclarationOfResultsReport_V0001_Ward-1---Kirkwall-East-Ward_06052022_120605"/>
    <x v="19"/>
    <x v="207"/>
    <x v="204"/>
    <x v="204"/>
    <x v="0"/>
    <x v="22"/>
    <x v="24"/>
    <x v="0"/>
    <x v="10"/>
    <x v="129"/>
    <x v="202"/>
    <s v="John Ross SCOTT"/>
    <s v="Yes"/>
    <n v="1"/>
    <x v="15"/>
    <x v="3"/>
    <n v="476"/>
    <n v="826"/>
    <n v="874"/>
  </r>
  <r>
    <s v="DeclarationOfResultsReport_V0001_Ward-1---Kirkwall-East-Ward_06052022_120605"/>
    <x v="19"/>
    <x v="207"/>
    <x v="204"/>
    <x v="204"/>
    <x v="0"/>
    <x v="22"/>
    <x v="24"/>
    <x v="0"/>
    <x v="10"/>
    <x v="129"/>
    <x v="202"/>
    <s v="Gwenda SHEARER"/>
    <s v="Yes"/>
    <n v="1"/>
    <x v="6"/>
    <x v="6"/>
    <n v="413"/>
    <n v="826"/>
    <n v="874"/>
  </r>
  <r>
    <s v="DeclarationOfResultsReport_V0001_Ward-2---Kirkwall-West-and-Orphir-Ward_06052022_115029"/>
    <x v="19"/>
    <x v="208"/>
    <x v="205"/>
    <x v="205"/>
    <x v="0"/>
    <x v="22"/>
    <x v="25"/>
    <x v="0"/>
    <x v="9"/>
    <x v="130"/>
    <x v="203"/>
    <s v="Beverly CLUBLEY"/>
    <s v="No"/>
    <m/>
    <x v="6"/>
    <x v="6"/>
    <n v="159"/>
    <n v="782"/>
    <n v="771"/>
  </r>
  <r>
    <s v="DeclarationOfResultsReport_V0001_Ward-2---Kirkwall-West-and-Orphir-Ward_06052022_115029"/>
    <x v="19"/>
    <x v="208"/>
    <x v="205"/>
    <x v="205"/>
    <x v="0"/>
    <x v="22"/>
    <x v="25"/>
    <x v="0"/>
    <x v="9"/>
    <x v="130"/>
    <x v="203"/>
    <s v="Sandy COWIE"/>
    <s v="Yes"/>
    <n v="5"/>
    <x v="6"/>
    <x v="6"/>
    <n v="250"/>
    <n v="782"/>
    <n v="771"/>
  </r>
  <r>
    <s v="DeclarationOfResultsReport_V0001_Ward-2---Kirkwall-West-and-Orphir-Ward_06052022_115029"/>
    <x v="19"/>
    <x v="208"/>
    <x v="205"/>
    <x v="205"/>
    <x v="0"/>
    <x v="22"/>
    <x v="25"/>
    <x v="0"/>
    <x v="9"/>
    <x v="130"/>
    <x v="203"/>
    <s v="Barbara FOULKES"/>
    <s v="No"/>
    <m/>
    <x v="6"/>
    <x v="6"/>
    <n v="155"/>
    <n v="782"/>
    <n v="771"/>
  </r>
  <r>
    <s v="DeclarationOfResultsReport_V0001_Ward-2---Kirkwall-West-and-Orphir-Ward_06052022_115029"/>
    <x v="19"/>
    <x v="208"/>
    <x v="205"/>
    <x v="205"/>
    <x v="0"/>
    <x v="22"/>
    <x v="25"/>
    <x v="0"/>
    <x v="9"/>
    <x v="130"/>
    <x v="203"/>
    <s v="Kristopher LEASK"/>
    <s v="Yes"/>
    <n v="8"/>
    <x v="15"/>
    <x v="3"/>
    <n v="211"/>
    <n v="782"/>
    <n v="771"/>
  </r>
  <r>
    <s v="DeclarationOfResultsReport_V0001_Ward-2---Kirkwall-West-and-Orphir-Ward_06052022_115029"/>
    <x v="19"/>
    <x v="208"/>
    <x v="205"/>
    <x v="205"/>
    <x v="0"/>
    <x v="22"/>
    <x v="25"/>
    <x v="0"/>
    <x v="9"/>
    <x v="130"/>
    <x v="203"/>
    <s v="Leslie MANSON"/>
    <s v="Yes"/>
    <n v="1"/>
    <x v="6"/>
    <x v="6"/>
    <n v="320"/>
    <n v="782"/>
    <n v="771"/>
  </r>
  <r>
    <s v="DeclarationOfResultsReport_V0001_Ward-2---Kirkwall-West-and-Orphir-Ward_06052022_115029"/>
    <x v="19"/>
    <x v="208"/>
    <x v="205"/>
    <x v="205"/>
    <x v="0"/>
    <x v="22"/>
    <x v="25"/>
    <x v="0"/>
    <x v="9"/>
    <x v="130"/>
    <x v="203"/>
    <s v="Leslie SINCLAIR"/>
    <s v="No"/>
    <m/>
    <x v="6"/>
    <x v="6"/>
    <n v="175"/>
    <n v="782"/>
    <n v="771"/>
  </r>
  <r>
    <s v="DeclarationOfResultsReport_V0001_Ward-2---Kirkwall-West-and-Orphir-Ward_06052022_115029"/>
    <x v="19"/>
    <x v="208"/>
    <x v="205"/>
    <x v="205"/>
    <x v="0"/>
    <x v="22"/>
    <x v="25"/>
    <x v="0"/>
    <x v="9"/>
    <x v="130"/>
    <x v="203"/>
    <s v="Ivan TAYLOR"/>
    <s v="Yes"/>
    <n v="5"/>
    <x v="6"/>
    <x v="6"/>
    <n v="252"/>
    <n v="782"/>
    <n v="771"/>
  </r>
  <r>
    <s v="DeclarationOfResultsReport_V0001_Ward-2---Kirkwall-West-and-Orphir-Ward_06052022_115029"/>
    <x v="19"/>
    <x v="208"/>
    <x v="205"/>
    <x v="205"/>
    <x v="0"/>
    <x v="22"/>
    <x v="25"/>
    <x v="0"/>
    <x v="9"/>
    <x v="130"/>
    <x v="203"/>
    <s v="Cameron WHITTLE"/>
    <s v="No"/>
    <m/>
    <x v="6"/>
    <x v="6"/>
    <n v="21"/>
    <n v="782"/>
    <n v="771"/>
  </r>
  <r>
    <s v="DeclarationOfResultsReport_V0001_Ward-3---Stromness-and-South-Isles-Ward_06052022_101042"/>
    <x v="19"/>
    <x v="209"/>
    <x v="206"/>
    <x v="206"/>
    <x v="0"/>
    <x v="10"/>
    <x v="66"/>
    <x v="0"/>
    <x v="10"/>
    <x v="131"/>
    <x v="204"/>
    <s v="Graham BEVAN"/>
    <s v="Yes"/>
    <n v="2"/>
    <x v="6"/>
    <x v="6"/>
    <n v="281"/>
    <n v="524"/>
    <n v="633"/>
  </r>
  <r>
    <s v="DeclarationOfResultsReport_V0001_Ward-3---Stromness-and-South-Isles-Ward_06052022_101042"/>
    <x v="19"/>
    <x v="209"/>
    <x v="206"/>
    <x v="206"/>
    <x v="0"/>
    <x v="10"/>
    <x v="66"/>
    <x v="0"/>
    <x v="10"/>
    <x v="131"/>
    <x v="204"/>
    <s v="Maia BRODIE"/>
    <s v="No"/>
    <m/>
    <x v="15"/>
    <x v="3"/>
    <n v="157"/>
    <n v="524"/>
    <n v="633"/>
  </r>
  <r>
    <s v="DeclarationOfResultsReport_V0001_Ward-3---Stromness-and-South-Isles-Ward_06052022_101042"/>
    <x v="19"/>
    <x v="209"/>
    <x v="206"/>
    <x v="206"/>
    <x v="0"/>
    <x v="10"/>
    <x v="66"/>
    <x v="0"/>
    <x v="10"/>
    <x v="131"/>
    <x v="204"/>
    <s v="Rob CRICHTON"/>
    <s v="No"/>
    <m/>
    <x v="6"/>
    <x v="6"/>
    <n v="115"/>
    <n v="524"/>
    <n v="633"/>
  </r>
  <r>
    <s v="DeclarationOfResultsReport_V0001_Ward-3---Stromness-and-South-Isles-Ward_06052022_101042"/>
    <x v="19"/>
    <x v="209"/>
    <x v="206"/>
    <x v="206"/>
    <x v="0"/>
    <x v="10"/>
    <x v="66"/>
    <x v="0"/>
    <x v="10"/>
    <x v="131"/>
    <x v="204"/>
    <s v="Lindsay HALL"/>
    <s v="Yes"/>
    <n v="6"/>
    <x v="6"/>
    <x v="6"/>
    <n v="175"/>
    <n v="524"/>
    <n v="633"/>
  </r>
  <r>
    <s v="DeclarationOfResultsReport_V0001_Ward-3---Stromness-and-South-Isles-Ward_06052022_101042"/>
    <x v="19"/>
    <x v="209"/>
    <x v="206"/>
    <x v="206"/>
    <x v="0"/>
    <x v="10"/>
    <x v="66"/>
    <x v="0"/>
    <x v="10"/>
    <x v="131"/>
    <x v="204"/>
    <s v="James STOCKAN"/>
    <s v="Yes"/>
    <n v="1"/>
    <x v="6"/>
    <x v="6"/>
    <n v="353"/>
    <n v="524"/>
    <n v="633"/>
  </r>
  <r>
    <s v="DeclarationOfResultsReport_V0001_Ward-3---Stromness-and-South-Isles-Ward_06052022_101042"/>
    <x v="19"/>
    <x v="209"/>
    <x v="206"/>
    <x v="206"/>
    <x v="0"/>
    <x v="10"/>
    <x v="66"/>
    <x v="0"/>
    <x v="10"/>
    <x v="131"/>
    <x v="204"/>
    <s v="Magnus THOMSON"/>
    <s v="No"/>
    <m/>
    <x v="6"/>
    <x v="6"/>
    <n v="69"/>
    <n v="524"/>
    <n v="633"/>
  </r>
  <r>
    <s v="DeclarationOfResultsReport_V0001_Ward-4---West-Mainland-Ward_06052022_113023"/>
    <x v="19"/>
    <x v="210"/>
    <x v="207"/>
    <x v="207"/>
    <x v="0"/>
    <x v="22"/>
    <x v="27"/>
    <x v="0"/>
    <x v="3"/>
    <x v="132"/>
    <x v="205"/>
    <s v="Rachael Anne KING"/>
    <s v="Yes"/>
    <n v="1"/>
    <x v="6"/>
    <x v="6"/>
    <n v="477"/>
    <n v="1047"/>
    <n v="804"/>
  </r>
  <r>
    <s v="DeclarationOfResultsReport_V0001_Ward-4---West-Mainland-Ward_06052022_113023"/>
    <x v="19"/>
    <x v="210"/>
    <x v="207"/>
    <x v="207"/>
    <x v="0"/>
    <x v="22"/>
    <x v="27"/>
    <x v="0"/>
    <x v="3"/>
    <x v="132"/>
    <x v="205"/>
    <s v="Sean LEWIS"/>
    <s v="No"/>
    <m/>
    <x v="6"/>
    <x v="6"/>
    <n v="64"/>
    <n v="1047"/>
    <n v="804"/>
  </r>
  <r>
    <s v="DeclarationOfResultsReport_V0001_Ward-4---West-Mainland-Ward_06052022_113023"/>
    <x v="19"/>
    <x v="210"/>
    <x v="207"/>
    <x v="207"/>
    <x v="0"/>
    <x v="22"/>
    <x v="27"/>
    <x v="0"/>
    <x v="3"/>
    <x v="132"/>
    <x v="205"/>
    <s v="Jean STEVENSON"/>
    <s v="Yes"/>
    <n v="3"/>
    <x v="6"/>
    <x v="6"/>
    <n v="284"/>
    <n v="1047"/>
    <n v="804"/>
  </r>
  <r>
    <s v="DeclarationOfResultsReport_V0001_Ward-4---West-Mainland-Ward_06052022_113023"/>
    <x v="19"/>
    <x v="210"/>
    <x v="207"/>
    <x v="207"/>
    <x v="0"/>
    <x v="22"/>
    <x v="27"/>
    <x v="0"/>
    <x v="3"/>
    <x v="132"/>
    <x v="205"/>
    <s v="Owen TIERNEY"/>
    <s v="Yes"/>
    <n v="1"/>
    <x v="6"/>
    <x v="6"/>
    <n v="554"/>
    <n v="1047"/>
    <n v="804"/>
  </r>
  <r>
    <s v="DeclarationOfResultsReport_V0001_Ward-4---West-Mainland-Ward_06052022_113023"/>
    <x v="19"/>
    <x v="210"/>
    <x v="207"/>
    <x v="207"/>
    <x v="0"/>
    <x v="22"/>
    <x v="27"/>
    <x v="0"/>
    <x v="3"/>
    <x v="132"/>
    <x v="205"/>
    <s v="Duncan TULLOCK"/>
    <s v="Yes"/>
    <n v="5"/>
    <x v="6"/>
    <x v="6"/>
    <n v="237"/>
    <n v="1047"/>
    <n v="804"/>
  </r>
  <r>
    <s v="DeclarationOfResultsReport_V0001_Ward-4---West-Mainland-Ward_06052022_113023"/>
    <x v="19"/>
    <x v="210"/>
    <x v="207"/>
    <x v="207"/>
    <x v="0"/>
    <x v="22"/>
    <x v="27"/>
    <x v="0"/>
    <x v="3"/>
    <x v="132"/>
    <x v="205"/>
    <s v="Helen WOODSFORD-DEAN"/>
    <s v="No"/>
    <m/>
    <x v="15"/>
    <x v="3"/>
    <n v="217"/>
    <n v="1047"/>
    <n v="804"/>
  </r>
  <r>
    <s v="DeclarationOfResultsReport_V0001_Ward-5---East-Mainland-South-Ronaldsay-and-Burray-Ward_06052022_110407"/>
    <x v="19"/>
    <x v="211"/>
    <x v="208"/>
    <x v="208"/>
    <x v="0"/>
    <x v="22"/>
    <x v="28"/>
    <x v="0"/>
    <x v="0"/>
    <x v="131"/>
    <x v="206"/>
    <s v="James MOAR"/>
    <s v="Yes"/>
    <n v="5"/>
    <x v="6"/>
    <x v="6"/>
    <n v="111"/>
    <n v="812"/>
    <n v="539"/>
  </r>
  <r>
    <s v="DeclarationOfResultsReport_V0001_Ward-5---East-Mainland-South-Ronaldsay-and-Burray-Ward_06052022_110407"/>
    <x v="19"/>
    <x v="211"/>
    <x v="208"/>
    <x v="208"/>
    <x v="0"/>
    <x v="22"/>
    <x v="28"/>
    <x v="0"/>
    <x v="0"/>
    <x v="131"/>
    <x v="206"/>
    <s v="Eric PAGE"/>
    <s v="No"/>
    <m/>
    <x v="15"/>
    <x v="3"/>
    <n v="195"/>
    <n v="812"/>
    <n v="539"/>
  </r>
  <r>
    <s v="DeclarationOfResultsReport_V0001_Ward-5---East-Mainland-South-Ronaldsay-and-Burray-Ward_06052022_110407"/>
    <x v="19"/>
    <x v="211"/>
    <x v="208"/>
    <x v="208"/>
    <x v="0"/>
    <x v="22"/>
    <x v="28"/>
    <x v="0"/>
    <x v="0"/>
    <x v="131"/>
    <x v="206"/>
    <s v="Raymie PEACE"/>
    <s v="Yes"/>
    <n v="1"/>
    <x v="6"/>
    <x v="6"/>
    <n v="642"/>
    <n v="812"/>
    <n v="539"/>
  </r>
  <r>
    <s v="DeclarationOfResultsReport_V0001_Ward-5---East-Mainland-South-Ronaldsay-and-Burray-Ward_06052022_110407"/>
    <x v="19"/>
    <x v="211"/>
    <x v="208"/>
    <x v="208"/>
    <x v="0"/>
    <x v="22"/>
    <x v="28"/>
    <x v="0"/>
    <x v="0"/>
    <x v="131"/>
    <x v="206"/>
    <s v="Julie RICKARDS"/>
    <s v="No"/>
    <m/>
    <x v="6"/>
    <x v="6"/>
    <n v="118"/>
    <n v="812"/>
    <n v="539"/>
  </r>
  <r>
    <s v="DeclarationOfResultsReport_V0001_Ward-5---East-Mainland-South-Ronaldsay-and-Burray-Ward_06052022_110407"/>
    <x v="19"/>
    <x v="211"/>
    <x v="208"/>
    <x v="208"/>
    <x v="0"/>
    <x v="22"/>
    <x v="28"/>
    <x v="0"/>
    <x v="0"/>
    <x v="131"/>
    <x v="206"/>
    <s v="Gillian SKUSE"/>
    <s v="Yes"/>
    <n v="2"/>
    <x v="6"/>
    <x v="6"/>
    <n v="278"/>
    <n v="812"/>
    <n v="539"/>
  </r>
  <r>
    <s v="DeclarationOfResultsReport_V0001_Ward-6---North-Isles-Ward_06052022_103829"/>
    <x v="19"/>
    <x v="212"/>
    <x v="209"/>
    <x v="209"/>
    <x v="0"/>
    <x v="10"/>
    <x v="23"/>
    <x v="1"/>
    <x v="3"/>
    <x v="130"/>
    <x v="207"/>
    <s v="Stephen CLACKSON"/>
    <s v="Yes"/>
    <n v="2"/>
    <x v="6"/>
    <x v="6"/>
    <n v="256"/>
    <n v="12"/>
    <n v="1027"/>
  </r>
  <r>
    <s v="DeclarationOfResultsReport_V0001_Ward-6---North-Isles-Ward_06052022_103829"/>
    <x v="19"/>
    <x v="212"/>
    <x v="209"/>
    <x v="209"/>
    <x v="0"/>
    <x v="10"/>
    <x v="23"/>
    <x v="1"/>
    <x v="3"/>
    <x v="130"/>
    <x v="207"/>
    <s v="Sebastian HADFIELD-HYDE"/>
    <s v="No"/>
    <m/>
    <x v="6"/>
    <x v="6"/>
    <n v="50"/>
    <n v="12"/>
    <n v="1027"/>
  </r>
  <r>
    <s v="DeclarationOfResultsReport_V0001_Ward-6---North-Isles-Ward_06052022_103829"/>
    <x v="19"/>
    <x v="212"/>
    <x v="209"/>
    <x v="209"/>
    <x v="0"/>
    <x v="10"/>
    <x v="23"/>
    <x v="1"/>
    <x v="3"/>
    <x v="130"/>
    <x v="207"/>
    <s v="Paul RENDALL"/>
    <s v="No"/>
    <m/>
    <x v="6"/>
    <x v="6"/>
    <n v="76"/>
    <n v="12"/>
    <n v="1027"/>
  </r>
  <r>
    <s v="DeclarationOfResultsReport_V0001_Ward-6---North-Isles-Ward_06052022_103829"/>
    <x v="19"/>
    <x v="212"/>
    <x v="209"/>
    <x v="209"/>
    <x v="0"/>
    <x v="10"/>
    <x v="23"/>
    <x v="1"/>
    <x v="3"/>
    <x v="130"/>
    <x v="207"/>
    <s v="Mellissa THOMSON"/>
    <s v="Yes"/>
    <n v="2"/>
    <x v="6"/>
    <x v="6"/>
    <n v="204"/>
    <n v="12"/>
    <n v="1027"/>
  </r>
  <r>
    <s v="DeclarationOfResultsReport_V0001_Ward-6---North-Isles-Ward_06052022_103829"/>
    <x v="19"/>
    <x v="212"/>
    <x v="209"/>
    <x v="209"/>
    <x v="0"/>
    <x v="10"/>
    <x v="23"/>
    <x v="1"/>
    <x v="3"/>
    <x v="130"/>
    <x v="207"/>
    <s v="Heather WOODBRIDGE"/>
    <s v="Yes"/>
    <n v="1"/>
    <x v="6"/>
    <x v="6"/>
    <n v="443"/>
    <n v="12"/>
    <n v="1027"/>
  </r>
  <r>
    <s v="DeclarationOfResultsReport_V0001_Ward-1---Carse-of-Gowrie_06052022_101551"/>
    <x v="20"/>
    <x v="213"/>
    <x v="210"/>
    <x v="210"/>
    <x v="0"/>
    <x v="9"/>
    <x v="3"/>
    <x v="0"/>
    <x v="3"/>
    <x v="4"/>
    <x v="208"/>
    <s v="Alasdair BAILEY"/>
    <s v="Yes"/>
    <n v="1"/>
    <x v="10"/>
    <x v="2"/>
    <n v="1265"/>
    <n v="2839"/>
    <n v="1780"/>
  </r>
  <r>
    <s v="DeclarationOfResultsReport_V0001_Ward-1---Carse-of-Gowrie_06052022_101551"/>
    <x v="20"/>
    <x v="213"/>
    <x v="210"/>
    <x v="210"/>
    <x v="0"/>
    <x v="9"/>
    <x v="3"/>
    <x v="0"/>
    <x v="3"/>
    <x v="4"/>
    <x v="208"/>
    <s v="Lindsay James Crosbie EASTON"/>
    <s v="No"/>
    <m/>
    <x v="4"/>
    <x v="4"/>
    <n v="150"/>
    <n v="2839"/>
    <n v="1780"/>
  </r>
  <r>
    <s v="DeclarationOfResultsReport_V0001_Ward-1---Carse-of-Gowrie_06052022_101551"/>
    <x v="20"/>
    <x v="213"/>
    <x v="210"/>
    <x v="210"/>
    <x v="0"/>
    <x v="9"/>
    <x v="3"/>
    <x v="0"/>
    <x v="3"/>
    <x v="4"/>
    <x v="208"/>
    <s v="Angus FORBES"/>
    <s v="Yes"/>
    <n v="5"/>
    <x v="1"/>
    <x v="1"/>
    <n v="1017"/>
    <n v="2839"/>
    <n v="1780"/>
  </r>
  <r>
    <s v="DeclarationOfResultsReport_V0001_Ward-1---Carse-of-Gowrie_06052022_101551"/>
    <x v="20"/>
    <x v="213"/>
    <x v="210"/>
    <x v="210"/>
    <x v="0"/>
    <x v="9"/>
    <x v="3"/>
    <x v="0"/>
    <x v="3"/>
    <x v="4"/>
    <x v="208"/>
    <s v="Ken HARVEY"/>
    <s v="Yes"/>
    <n v="8"/>
    <x v="0"/>
    <x v="0"/>
    <n v="961"/>
    <n v="2839"/>
    <n v="1780"/>
  </r>
  <r>
    <s v="DeclarationOfResultsReport_V0001_Ward-1---Carse-of-Gowrie_06052022_101551"/>
    <x v="20"/>
    <x v="213"/>
    <x v="210"/>
    <x v="210"/>
    <x v="0"/>
    <x v="9"/>
    <x v="3"/>
    <x v="0"/>
    <x v="3"/>
    <x v="4"/>
    <x v="208"/>
    <s v="Roger HUMPHRY"/>
    <s v="No"/>
    <m/>
    <x v="3"/>
    <x v="3"/>
    <n v="233"/>
    <n v="2839"/>
    <n v="1780"/>
  </r>
  <r>
    <s v="DeclarationOfResultsReport_V0001_Ward-1---Carse-of-Gowrie_06052022_101551"/>
    <x v="20"/>
    <x v="213"/>
    <x v="210"/>
    <x v="210"/>
    <x v="0"/>
    <x v="9"/>
    <x v="3"/>
    <x v="0"/>
    <x v="3"/>
    <x v="4"/>
    <x v="208"/>
    <s v="John KELLAS"/>
    <s v="No"/>
    <m/>
    <x v="0"/>
    <x v="0"/>
    <n v="474"/>
    <n v="2839"/>
    <n v="1780"/>
  </r>
  <r>
    <s v="DeclarationOfResultsReport_V0001_Ward-1---Carse-of-Gowrie_06052022_101551"/>
    <x v="20"/>
    <x v="213"/>
    <x v="210"/>
    <x v="210"/>
    <x v="0"/>
    <x v="9"/>
    <x v="3"/>
    <x v="0"/>
    <x v="3"/>
    <x v="4"/>
    <x v="208"/>
    <s v="Don MARSHALL"/>
    <s v="No"/>
    <m/>
    <x v="5"/>
    <x v="5"/>
    <n v="59"/>
    <n v="2839"/>
    <n v="1780"/>
  </r>
  <r>
    <s v="DeclarationOfResultsReport_V0001_Ward-1---Carse-of-Gowrie_06052022_101551"/>
    <x v="20"/>
    <x v="213"/>
    <x v="210"/>
    <x v="210"/>
    <x v="0"/>
    <x v="9"/>
    <x v="3"/>
    <x v="0"/>
    <x v="3"/>
    <x v="4"/>
    <x v="208"/>
    <s v="Mac ROBERTS"/>
    <s v="No"/>
    <m/>
    <x v="1"/>
    <x v="1"/>
    <n v="388"/>
    <n v="2839"/>
    <n v="1780"/>
  </r>
  <r>
    <s v="DeclarationOfResultsReport_V0001_Ward-10---Perth-City-South_06052022_141045"/>
    <x v="20"/>
    <x v="214"/>
    <x v="211"/>
    <x v="211"/>
    <x v="0"/>
    <x v="14"/>
    <x v="127"/>
    <x v="0"/>
    <x v="5"/>
    <x v="87"/>
    <x v="209"/>
    <s v="Liz BARRETT"/>
    <s v="Yes"/>
    <n v="1"/>
    <x v="4"/>
    <x v="4"/>
    <n v="2315"/>
    <n v="3795"/>
    <n v="3130"/>
  </r>
  <r>
    <s v="DeclarationOfResultsReport_V0001_Ward-10---Perth-City-South_06052022_141045"/>
    <x v="20"/>
    <x v="214"/>
    <x v="211"/>
    <x v="211"/>
    <x v="0"/>
    <x v="14"/>
    <x v="127"/>
    <x v="0"/>
    <x v="5"/>
    <x v="87"/>
    <x v="209"/>
    <s v="Andy CHAN"/>
    <s v="Yes"/>
    <n v="2"/>
    <x v="1"/>
    <x v="1"/>
    <n v="1151"/>
    <n v="3795"/>
    <n v="3130"/>
  </r>
  <r>
    <s v="DeclarationOfResultsReport_V0001_Ward-10---Perth-City-South_06052022_141045"/>
    <x v="20"/>
    <x v="214"/>
    <x v="211"/>
    <x v="211"/>
    <x v="0"/>
    <x v="14"/>
    <x v="127"/>
    <x v="0"/>
    <x v="5"/>
    <x v="87"/>
    <x v="209"/>
    <s v="Elspeth MACLACHLAN"/>
    <s v="No"/>
    <m/>
    <x v="13"/>
    <x v="3"/>
    <n v="279"/>
    <n v="3795"/>
    <n v="3130"/>
  </r>
  <r>
    <s v="DeclarationOfResultsReport_V0001_Ward-10---Perth-City-South_06052022_141045"/>
    <x v="20"/>
    <x v="214"/>
    <x v="211"/>
    <x v="211"/>
    <x v="0"/>
    <x v="14"/>
    <x v="127"/>
    <x v="0"/>
    <x v="5"/>
    <x v="87"/>
    <x v="209"/>
    <s v="Iain MACPHERSON"/>
    <s v="Yes"/>
    <n v="1"/>
    <x v="0"/>
    <x v="0"/>
    <n v="1377"/>
    <n v="3795"/>
    <n v="3130"/>
  </r>
  <r>
    <s v="DeclarationOfResultsReport_V0001_Ward-10---Perth-City-South_06052022_141045"/>
    <x v="20"/>
    <x v="214"/>
    <x v="211"/>
    <x v="211"/>
    <x v="0"/>
    <x v="14"/>
    <x v="127"/>
    <x v="0"/>
    <x v="5"/>
    <x v="87"/>
    <x v="209"/>
    <s v="Sheila MCCOLE"/>
    <s v="Yes"/>
    <n v="7"/>
    <x v="0"/>
    <x v="0"/>
    <n v="922"/>
    <n v="3795"/>
    <n v="3130"/>
  </r>
  <r>
    <s v="DeclarationOfResultsReport_V0001_Ward-10---Perth-City-South_06052022_141045"/>
    <x v="20"/>
    <x v="214"/>
    <x v="211"/>
    <x v="211"/>
    <x v="0"/>
    <x v="14"/>
    <x v="127"/>
    <x v="0"/>
    <x v="5"/>
    <x v="87"/>
    <x v="209"/>
    <s v="Calum MILNE"/>
    <s v="No"/>
    <m/>
    <x v="1"/>
    <x v="1"/>
    <n v="404"/>
    <n v="3795"/>
    <n v="3130"/>
  </r>
  <r>
    <s v="DeclarationOfResultsReport_V0001_Ward-10---Perth-City-South_06052022_141045"/>
    <x v="20"/>
    <x v="214"/>
    <x v="211"/>
    <x v="211"/>
    <x v="0"/>
    <x v="14"/>
    <x v="127"/>
    <x v="0"/>
    <x v="5"/>
    <x v="87"/>
    <x v="209"/>
    <s v="Kirsten ROPER"/>
    <s v="No"/>
    <m/>
    <x v="10"/>
    <x v="2"/>
    <n v="385"/>
    <n v="3795"/>
    <n v="3130"/>
  </r>
  <r>
    <s v="DeclarationOfResultsReport_V0001_Ward-11---Perth-City-North_06052022_143338"/>
    <x v="20"/>
    <x v="215"/>
    <x v="212"/>
    <x v="212"/>
    <x v="0"/>
    <x v="10"/>
    <x v="128"/>
    <x v="0"/>
    <x v="1"/>
    <x v="41"/>
    <x v="210"/>
    <s v="Alan BLACK"/>
    <s v="No"/>
    <m/>
    <x v="7"/>
    <x v="7"/>
    <n v="75"/>
    <n v="2072"/>
    <n v="1480"/>
  </r>
  <r>
    <s v="DeclarationOfResultsReport_V0001_Ward-11---Perth-City-North_06052022_143338"/>
    <x v="20"/>
    <x v="215"/>
    <x v="212"/>
    <x v="212"/>
    <x v="0"/>
    <x v="10"/>
    <x v="128"/>
    <x v="0"/>
    <x v="1"/>
    <x v="41"/>
    <x v="210"/>
    <s v="James Ian GRAHAM"/>
    <s v="No"/>
    <m/>
    <x v="4"/>
    <x v="4"/>
    <n v="147"/>
    <n v="2072"/>
    <n v="1480"/>
  </r>
  <r>
    <s v="DeclarationOfResultsReport_V0001_Ward-11---Perth-City-North_06052022_143338"/>
    <x v="20"/>
    <x v="215"/>
    <x v="212"/>
    <x v="212"/>
    <x v="0"/>
    <x v="10"/>
    <x v="128"/>
    <x v="0"/>
    <x v="1"/>
    <x v="41"/>
    <x v="210"/>
    <s v="Brian LEISHMAN"/>
    <s v="Yes"/>
    <n v="7"/>
    <x v="10"/>
    <x v="2"/>
    <n v="530"/>
    <n v="2072"/>
    <n v="1480"/>
  </r>
  <r>
    <s v="DeclarationOfResultsReport_V0001_Ward-11---Perth-City-North_06052022_143338"/>
    <x v="20"/>
    <x v="215"/>
    <x v="212"/>
    <x v="212"/>
    <x v="0"/>
    <x v="10"/>
    <x v="128"/>
    <x v="0"/>
    <x v="1"/>
    <x v="41"/>
    <x v="210"/>
    <s v="Ian MASSIE"/>
    <s v="Yes"/>
    <n v="1"/>
    <x v="0"/>
    <x v="0"/>
    <n v="1129"/>
    <n v="2072"/>
    <n v="1480"/>
  </r>
  <r>
    <s v="DeclarationOfResultsReport_V0001_Ward-11---Perth-City-North_06052022_143338"/>
    <x v="20"/>
    <x v="215"/>
    <x v="212"/>
    <x v="212"/>
    <x v="0"/>
    <x v="10"/>
    <x v="128"/>
    <x v="0"/>
    <x v="1"/>
    <x v="41"/>
    <x v="210"/>
    <s v="Ronnie MCNEIL"/>
    <s v="No"/>
    <m/>
    <x v="3"/>
    <x v="3"/>
    <n v="120"/>
    <n v="2072"/>
    <n v="1480"/>
  </r>
  <r>
    <s v="DeclarationOfResultsReport_V0001_Ward-11---Perth-City-North_06052022_143338"/>
    <x v="20"/>
    <x v="215"/>
    <x v="212"/>
    <x v="212"/>
    <x v="0"/>
    <x v="10"/>
    <x v="128"/>
    <x v="0"/>
    <x v="1"/>
    <x v="41"/>
    <x v="210"/>
    <s v="John REBBECK"/>
    <s v="Yes"/>
    <n v="2"/>
    <x v="0"/>
    <x v="0"/>
    <n v="779"/>
    <n v="2072"/>
    <n v="1480"/>
  </r>
  <r>
    <s v="DeclarationOfResultsReport_V0001_Ward-11---Perth-City-North_06052022_143338"/>
    <x v="20"/>
    <x v="215"/>
    <x v="212"/>
    <x v="212"/>
    <x v="0"/>
    <x v="10"/>
    <x v="128"/>
    <x v="0"/>
    <x v="1"/>
    <x v="41"/>
    <x v="210"/>
    <s v="Aziz REHMAN"/>
    <s v="No"/>
    <m/>
    <x v="1"/>
    <x v="1"/>
    <n v="677"/>
    <n v="2072"/>
    <n v="1480"/>
  </r>
  <r>
    <s v="DeclarationOfResultsReport_V0001_Ward-12---Perth-City-Centre_06052022_145708"/>
    <x v="20"/>
    <x v="216"/>
    <x v="213"/>
    <x v="213"/>
    <x v="0"/>
    <x v="13"/>
    <x v="62"/>
    <x v="0"/>
    <x v="10"/>
    <x v="66"/>
    <x v="211"/>
    <s v="Chris AHERN"/>
    <s v="Yes"/>
    <n v="8"/>
    <x v="1"/>
    <x v="1"/>
    <n v="1005"/>
    <n v="2981"/>
    <n v="2392"/>
  </r>
  <r>
    <s v="DeclarationOfResultsReport_V0001_Ward-12---Perth-City-Centre_06052022_145708"/>
    <x v="20"/>
    <x v="216"/>
    <x v="213"/>
    <x v="213"/>
    <x v="0"/>
    <x v="13"/>
    <x v="62"/>
    <x v="0"/>
    <x v="10"/>
    <x v="66"/>
    <x v="211"/>
    <s v="Peter Anthony BARRETT"/>
    <s v="Yes"/>
    <n v="3"/>
    <x v="4"/>
    <x v="4"/>
    <n v="1038"/>
    <n v="2981"/>
    <n v="2392"/>
  </r>
  <r>
    <s v="DeclarationOfResultsReport_V0001_Ward-12---Perth-City-Centre_06052022_145708"/>
    <x v="20"/>
    <x v="216"/>
    <x v="213"/>
    <x v="213"/>
    <x v="0"/>
    <x v="13"/>
    <x v="62"/>
    <x v="0"/>
    <x v="10"/>
    <x v="66"/>
    <x v="211"/>
    <s v="Eric DRYSDALE"/>
    <s v="Yes"/>
    <n v="1"/>
    <x v="0"/>
    <x v="0"/>
    <n v="1445"/>
    <n v="2981"/>
    <n v="2392"/>
  </r>
  <r>
    <s v="DeclarationOfResultsReport_V0001_Ward-12---Perth-City-Centre_06052022_145708"/>
    <x v="20"/>
    <x v="216"/>
    <x v="213"/>
    <x v="213"/>
    <x v="0"/>
    <x v="13"/>
    <x v="62"/>
    <x v="0"/>
    <x v="10"/>
    <x v="66"/>
    <x v="211"/>
    <s v="Scott FORSYTH"/>
    <s v="No"/>
    <m/>
    <x v="10"/>
    <x v="2"/>
    <n v="435"/>
    <n v="2981"/>
    <n v="2392"/>
  </r>
  <r>
    <s v="DeclarationOfResultsReport_V0001_Ward-12---Perth-City-Centre_06052022_145708"/>
    <x v="20"/>
    <x v="216"/>
    <x v="213"/>
    <x v="213"/>
    <x v="0"/>
    <x v="13"/>
    <x v="62"/>
    <x v="0"/>
    <x v="10"/>
    <x v="66"/>
    <x v="211"/>
    <s v="Sandy MILLER"/>
    <s v="No"/>
    <m/>
    <x v="7"/>
    <x v="7"/>
    <n v="48"/>
    <n v="2981"/>
    <n v="2392"/>
  </r>
  <r>
    <s v="DeclarationOfResultsReport_V0001_Ward-12---Perth-City-Centre_06052022_145708"/>
    <x v="20"/>
    <x v="216"/>
    <x v="213"/>
    <x v="213"/>
    <x v="0"/>
    <x v="13"/>
    <x v="62"/>
    <x v="0"/>
    <x v="10"/>
    <x v="66"/>
    <x v="211"/>
    <s v="Andrew PARROTT"/>
    <s v="Yes"/>
    <n v="6"/>
    <x v="0"/>
    <x v="0"/>
    <n v="655"/>
    <n v="2981"/>
    <n v="2392"/>
  </r>
  <r>
    <s v="DeclarationOfResultsReport_V0001_Ward-12---Perth-City-Centre_06052022_145708"/>
    <x v="20"/>
    <x v="216"/>
    <x v="213"/>
    <x v="213"/>
    <x v="0"/>
    <x v="13"/>
    <x v="62"/>
    <x v="0"/>
    <x v="10"/>
    <x v="66"/>
    <x v="211"/>
    <s v="Susannah RAE"/>
    <s v="No"/>
    <m/>
    <x v="3"/>
    <x v="3"/>
    <n v="268"/>
    <n v="2981"/>
    <n v="2392"/>
  </r>
  <r>
    <s v="DeclarationOfResultsReport_V0001_Ward-12---Perth-City-Centre_06052022_145708"/>
    <x v="20"/>
    <x v="216"/>
    <x v="213"/>
    <x v="213"/>
    <x v="0"/>
    <x v="13"/>
    <x v="62"/>
    <x v="0"/>
    <x v="10"/>
    <x v="66"/>
    <x v="211"/>
    <s v="Ian THOMSON"/>
    <s v="No"/>
    <m/>
    <x v="6"/>
    <x v="6"/>
    <n v="64"/>
    <n v="2981"/>
    <n v="2392"/>
  </r>
  <r>
    <s v="DeclarationOfResultsReport_V0001_Ward-12---Perth-City-Centre_06052022_145708"/>
    <x v="20"/>
    <x v="216"/>
    <x v="213"/>
    <x v="213"/>
    <x v="0"/>
    <x v="13"/>
    <x v="62"/>
    <x v="0"/>
    <x v="10"/>
    <x v="66"/>
    <x v="211"/>
    <s v="Nick TULLOCH"/>
    <s v="No"/>
    <m/>
    <x v="1"/>
    <x v="1"/>
    <n v="299"/>
    <n v="2981"/>
    <n v="2392"/>
  </r>
  <r>
    <s v="DeclarationOfResultsReport_V0001_Ward-2---Strathmore_06052022_110919"/>
    <x v="20"/>
    <x v="217"/>
    <x v="214"/>
    <x v="214"/>
    <x v="0"/>
    <x v="3"/>
    <x v="8"/>
    <x v="0"/>
    <x v="36"/>
    <x v="112"/>
    <x v="212"/>
    <s v="Hugh ANDERSON"/>
    <s v="Yes"/>
    <n v="6"/>
    <x v="1"/>
    <x v="1"/>
    <n v="1032"/>
    <n v="3827"/>
    <n v="3054"/>
  </r>
  <r>
    <s v="DeclarationOfResultsReport_V0001_Ward-2---Strathmore_06052022_110919"/>
    <x v="20"/>
    <x v="217"/>
    <x v="214"/>
    <x v="214"/>
    <x v="0"/>
    <x v="3"/>
    <x v="8"/>
    <x v="0"/>
    <x v="36"/>
    <x v="112"/>
    <x v="212"/>
    <s v="Jill BELCH"/>
    <s v="No"/>
    <m/>
    <x v="3"/>
    <x v="3"/>
    <n v="500"/>
    <n v="3827"/>
    <n v="3054"/>
  </r>
  <r>
    <s v="DeclarationOfResultsReport_V0001_Ward-2---Strathmore_06052022_110919"/>
    <x v="20"/>
    <x v="217"/>
    <x v="214"/>
    <x v="214"/>
    <x v="0"/>
    <x v="3"/>
    <x v="8"/>
    <x v="0"/>
    <x v="36"/>
    <x v="112"/>
    <x v="212"/>
    <s v="Violet IWANIO"/>
    <s v="No"/>
    <m/>
    <x v="4"/>
    <x v="4"/>
    <n v="598"/>
    <n v="3827"/>
    <n v="3054"/>
  </r>
  <r>
    <s v="DeclarationOfResultsReport_V0001_Ward-2---Strathmore_06052022_110919"/>
    <x v="20"/>
    <x v="217"/>
    <x v="214"/>
    <x v="214"/>
    <x v="0"/>
    <x v="3"/>
    <x v="8"/>
    <x v="0"/>
    <x v="36"/>
    <x v="112"/>
    <x v="212"/>
    <s v="Dennis MELLOY"/>
    <s v="No"/>
    <m/>
    <x v="1"/>
    <x v="1"/>
    <n v="1009"/>
    <n v="3827"/>
    <n v="3054"/>
  </r>
  <r>
    <s v="DeclarationOfResultsReport_V0001_Ward-2---Strathmore_06052022_110919"/>
    <x v="20"/>
    <x v="217"/>
    <x v="214"/>
    <x v="214"/>
    <x v="0"/>
    <x v="3"/>
    <x v="8"/>
    <x v="0"/>
    <x v="36"/>
    <x v="112"/>
    <x v="212"/>
    <s v="COLIN STEWART"/>
    <s v="Yes"/>
    <n v="4"/>
    <x v="6"/>
    <x v="6"/>
    <n v="1174"/>
    <n v="3827"/>
    <n v="3054"/>
  </r>
  <r>
    <s v="DeclarationOfResultsReport_V0001_Ward-2---Strathmore_06052022_110919"/>
    <x v="20"/>
    <x v="217"/>
    <x v="214"/>
    <x v="214"/>
    <x v="0"/>
    <x v="3"/>
    <x v="8"/>
    <x v="0"/>
    <x v="36"/>
    <x v="112"/>
    <x v="212"/>
    <s v="GRANT STEWART"/>
    <s v="Yes"/>
    <n v="1"/>
    <x v="0"/>
    <x v="0"/>
    <n v="1780"/>
    <n v="3827"/>
    <n v="3054"/>
  </r>
  <r>
    <s v="DeclarationOfResultsReport_V0001_Ward-2---Strathmore_06052022_110919"/>
    <x v="20"/>
    <x v="217"/>
    <x v="214"/>
    <x v="214"/>
    <x v="0"/>
    <x v="3"/>
    <x v="8"/>
    <x v="0"/>
    <x v="36"/>
    <x v="112"/>
    <x v="212"/>
    <s v="Jack WELCH"/>
    <s v="Yes"/>
    <n v="6"/>
    <x v="0"/>
    <x v="0"/>
    <n v="671"/>
    <n v="3827"/>
    <n v="3054"/>
  </r>
  <r>
    <s v="DeclarationOfResultsReport_V0001_Ward-3---Blairgowrie-and-Glens_06052022_113916"/>
    <x v="20"/>
    <x v="218"/>
    <x v="215"/>
    <x v="215"/>
    <x v="0"/>
    <x v="9"/>
    <x v="129"/>
    <x v="0"/>
    <x v="11"/>
    <x v="133"/>
    <x v="213"/>
    <s v="Bob BRAWN"/>
    <s v="Yes"/>
    <n v="9"/>
    <x v="1"/>
    <x v="1"/>
    <n v="918"/>
    <n v="2327"/>
    <n v="2466"/>
  </r>
  <r>
    <s v="DeclarationOfResultsReport_V0001_Ward-3---Blairgowrie-and-Glens_06052022_113916"/>
    <x v="20"/>
    <x v="218"/>
    <x v="215"/>
    <x v="215"/>
    <x v="0"/>
    <x v="9"/>
    <x v="129"/>
    <x v="0"/>
    <x v="11"/>
    <x v="133"/>
    <x v="213"/>
    <s v="Gordon Ross CLARK"/>
    <s v="No"/>
    <m/>
    <x v="4"/>
    <x v="4"/>
    <n v="163"/>
    <n v="2327"/>
    <n v="2466"/>
  </r>
  <r>
    <s v="DeclarationOfResultsReport_V0001_Ward-3---Blairgowrie-and-Glens_06052022_113916"/>
    <x v="20"/>
    <x v="218"/>
    <x v="215"/>
    <x v="215"/>
    <x v="0"/>
    <x v="9"/>
    <x v="129"/>
    <x v="0"/>
    <x v="11"/>
    <x v="133"/>
    <x v="213"/>
    <s v="Pauline HUNTER"/>
    <s v="No"/>
    <m/>
    <x v="10"/>
    <x v="2"/>
    <n v="232"/>
    <n v="2327"/>
    <n v="2466"/>
  </r>
  <r>
    <s v="DeclarationOfResultsReport_V0001_Ward-3---Blairgowrie-and-Glens_06052022_113916"/>
    <x v="20"/>
    <x v="218"/>
    <x v="215"/>
    <x v="215"/>
    <x v="0"/>
    <x v="9"/>
    <x v="129"/>
    <x v="0"/>
    <x v="11"/>
    <x v="133"/>
    <x v="213"/>
    <s v="Harry MACFADYEN"/>
    <s v="No"/>
    <m/>
    <x v="0"/>
    <x v="0"/>
    <n v="776"/>
    <n v="2327"/>
    <n v="2466"/>
  </r>
  <r>
    <s v="DeclarationOfResultsReport_V0001_Ward-3---Blairgowrie-and-Glens_06052022_113916"/>
    <x v="20"/>
    <x v="218"/>
    <x v="215"/>
    <x v="215"/>
    <x v="0"/>
    <x v="9"/>
    <x v="129"/>
    <x v="0"/>
    <x v="11"/>
    <x v="133"/>
    <x v="213"/>
    <s v="Tom MCEWAN"/>
    <s v="Yes"/>
    <n v="6"/>
    <x v="0"/>
    <x v="0"/>
    <n v="1101"/>
    <n v="2327"/>
    <n v="2466"/>
  </r>
  <r>
    <s v="DeclarationOfResultsReport_V0001_Ward-3---Blairgowrie-and-Glens_06052022_113916"/>
    <x v="20"/>
    <x v="218"/>
    <x v="215"/>
    <x v="215"/>
    <x v="0"/>
    <x v="9"/>
    <x v="129"/>
    <x v="0"/>
    <x v="11"/>
    <x v="133"/>
    <x v="213"/>
    <s v="Jack MURPHY"/>
    <s v="No"/>
    <m/>
    <x v="5"/>
    <x v="5"/>
    <n v="37"/>
    <n v="2327"/>
    <n v="2466"/>
  </r>
  <r>
    <s v="DeclarationOfResultsReport_V0001_Ward-3---Blairgowrie-and-Glens_06052022_113916"/>
    <x v="20"/>
    <x v="218"/>
    <x v="215"/>
    <x v="215"/>
    <x v="0"/>
    <x v="9"/>
    <x v="129"/>
    <x v="0"/>
    <x v="11"/>
    <x v="133"/>
    <x v="213"/>
    <s v="Bernard NOONAN"/>
    <s v="No"/>
    <m/>
    <x v="6"/>
    <x v="6"/>
    <n v="64"/>
    <n v="2327"/>
    <n v="2466"/>
  </r>
  <r>
    <s v="DeclarationOfResultsReport_V0001_Ward-3---Blairgowrie-and-Glens_06052022_113916"/>
    <x v="20"/>
    <x v="218"/>
    <x v="215"/>
    <x v="215"/>
    <x v="0"/>
    <x v="9"/>
    <x v="129"/>
    <x v="0"/>
    <x v="11"/>
    <x v="133"/>
    <x v="213"/>
    <s v="Louise RAMSAY"/>
    <s v="No"/>
    <m/>
    <x v="3"/>
    <x v="3"/>
    <n v="169"/>
    <n v="2327"/>
    <n v="2466"/>
  </r>
  <r>
    <s v="DeclarationOfResultsReport_V0001_Ward-3---Blairgowrie-and-Glens_06052022_113916"/>
    <x v="20"/>
    <x v="218"/>
    <x v="215"/>
    <x v="215"/>
    <x v="0"/>
    <x v="9"/>
    <x v="129"/>
    <x v="0"/>
    <x v="11"/>
    <x v="133"/>
    <x v="213"/>
    <s v="Caroline SHIERS"/>
    <s v="Yes"/>
    <n v="1"/>
    <x v="1"/>
    <x v="1"/>
    <n v="1202"/>
    <n v="2327"/>
    <n v="2466"/>
  </r>
  <r>
    <s v="DeclarationOfResultsReport_V0001_Ward-4---Highland_06052022_120544"/>
    <x v="20"/>
    <x v="219"/>
    <x v="216"/>
    <x v="216"/>
    <x v="0"/>
    <x v="9"/>
    <x v="35"/>
    <x v="0"/>
    <x v="2"/>
    <x v="21"/>
    <x v="214"/>
    <s v="John DUFF"/>
    <s v="Yes"/>
    <n v="2"/>
    <x v="1"/>
    <x v="1"/>
    <n v="1110"/>
    <n v="2490"/>
    <n v="2022"/>
  </r>
  <r>
    <s v="DeclarationOfResultsReport_V0001_Ward-4---Highland_06052022_120544"/>
    <x v="20"/>
    <x v="219"/>
    <x v="216"/>
    <x v="216"/>
    <x v="0"/>
    <x v="9"/>
    <x v="35"/>
    <x v="0"/>
    <x v="2"/>
    <x v="21"/>
    <x v="214"/>
    <s v="Paula HUNTER"/>
    <s v="No"/>
    <m/>
    <x v="10"/>
    <x v="2"/>
    <n v="147"/>
    <n v="2490"/>
    <n v="2022"/>
  </r>
  <r>
    <s v="DeclarationOfResultsReport_V0001_Ward-4---Highland_06052022_120544"/>
    <x v="20"/>
    <x v="219"/>
    <x v="216"/>
    <x v="216"/>
    <x v="0"/>
    <x v="9"/>
    <x v="35"/>
    <x v="0"/>
    <x v="2"/>
    <x v="21"/>
    <x v="214"/>
    <s v="Xander MCDADE"/>
    <s v="Yes"/>
    <n v="5"/>
    <x v="6"/>
    <x v="6"/>
    <n v="977"/>
    <n v="2490"/>
    <n v="2022"/>
  </r>
  <r>
    <s v="DeclarationOfResultsReport_V0001_Ward-4---Highland_06052022_120544"/>
    <x v="20"/>
    <x v="219"/>
    <x v="216"/>
    <x v="216"/>
    <x v="0"/>
    <x v="9"/>
    <x v="35"/>
    <x v="0"/>
    <x v="2"/>
    <x v="21"/>
    <x v="214"/>
    <s v="Mary MCDOUGALL"/>
    <s v="No"/>
    <m/>
    <x v="3"/>
    <x v="3"/>
    <n v="203"/>
    <n v="2490"/>
    <n v="2022"/>
  </r>
  <r>
    <s v="DeclarationOfResultsReport_V0001_Ward-4---Highland_06052022_120544"/>
    <x v="20"/>
    <x v="219"/>
    <x v="216"/>
    <x v="216"/>
    <x v="0"/>
    <x v="9"/>
    <x v="35"/>
    <x v="0"/>
    <x v="2"/>
    <x v="21"/>
    <x v="214"/>
    <s v="Barry Blackler MCMAHON"/>
    <s v="No"/>
    <m/>
    <x v="4"/>
    <x v="4"/>
    <n v="87"/>
    <n v="2490"/>
    <n v="2022"/>
  </r>
  <r>
    <s v="DeclarationOfResultsReport_V0001_Ward-4---Highland_06052022_120544"/>
    <x v="20"/>
    <x v="219"/>
    <x v="216"/>
    <x v="216"/>
    <x v="0"/>
    <x v="9"/>
    <x v="35"/>
    <x v="0"/>
    <x v="2"/>
    <x v="21"/>
    <x v="214"/>
    <s v="Rhona METCALFE"/>
    <s v="No"/>
    <m/>
    <x v="1"/>
    <x v="1"/>
    <n v="268"/>
    <n v="2490"/>
    <n v="2022"/>
  </r>
  <r>
    <s v="DeclarationOfResultsReport_V0001_Ward-4---Highland_06052022_120544"/>
    <x v="20"/>
    <x v="219"/>
    <x v="216"/>
    <x v="216"/>
    <x v="0"/>
    <x v="9"/>
    <x v="35"/>
    <x v="0"/>
    <x v="2"/>
    <x v="21"/>
    <x v="214"/>
    <s v="Sally Kirsten MURRAY"/>
    <s v="No"/>
    <m/>
    <x v="0"/>
    <x v="0"/>
    <n v="807"/>
    <n v="2490"/>
    <n v="2022"/>
  </r>
  <r>
    <s v="DeclarationOfResultsReport_V0001_Ward-4---Highland_06052022_120544"/>
    <x v="20"/>
    <x v="219"/>
    <x v="216"/>
    <x v="216"/>
    <x v="0"/>
    <x v="9"/>
    <x v="35"/>
    <x v="0"/>
    <x v="2"/>
    <x v="21"/>
    <x v="214"/>
    <s v="Michael James WILLIAMSON"/>
    <s v="Yes"/>
    <n v="8"/>
    <x v="0"/>
    <x v="0"/>
    <n v="856"/>
    <n v="2490"/>
    <n v="2022"/>
  </r>
  <r>
    <s v="DeclarationOfResultsReport_V0001_Ward-5---Strathtay_06052022_122935"/>
    <x v="20"/>
    <x v="220"/>
    <x v="217"/>
    <x v="117"/>
    <x v="0"/>
    <x v="2"/>
    <x v="130"/>
    <x v="0"/>
    <x v="22"/>
    <x v="134"/>
    <x v="215"/>
    <s v="Ian JAMES"/>
    <s v="Yes"/>
    <n v="3"/>
    <x v="1"/>
    <x v="1"/>
    <n v="972"/>
    <n v="3063"/>
    <n v="2211"/>
  </r>
  <r>
    <s v="DeclarationOfResultsReport_V0001_Ward-5---Strathtay_06052022_122935"/>
    <x v="20"/>
    <x v="220"/>
    <x v="217"/>
    <x v="117"/>
    <x v="0"/>
    <x v="2"/>
    <x v="130"/>
    <x v="0"/>
    <x v="22"/>
    <x v="134"/>
    <x v="215"/>
    <s v="Anne JARVIS"/>
    <s v="No"/>
    <m/>
    <x v="1"/>
    <x v="1"/>
    <n v="828"/>
    <n v="3063"/>
    <n v="2211"/>
  </r>
  <r>
    <s v="DeclarationOfResultsReport_V0001_Ward-5---Strathtay_06052022_122935"/>
    <x v="20"/>
    <x v="220"/>
    <x v="217"/>
    <x v="117"/>
    <x v="0"/>
    <x v="2"/>
    <x v="130"/>
    <x v="0"/>
    <x v="22"/>
    <x v="134"/>
    <x v="215"/>
    <s v="Melanie Jane KINNEY"/>
    <s v="No"/>
    <m/>
    <x v="0"/>
    <x v="0"/>
    <n v="1069"/>
    <n v="3063"/>
    <n v="2211"/>
  </r>
  <r>
    <s v="DeclarationOfResultsReport_V0001_Ward-5---Strathtay_06052022_122935"/>
    <x v="20"/>
    <x v="220"/>
    <x v="217"/>
    <x v="117"/>
    <x v="0"/>
    <x v="2"/>
    <x v="130"/>
    <x v="0"/>
    <x v="22"/>
    <x v="134"/>
    <x v="215"/>
    <s v="Grant LAING"/>
    <s v="Yes"/>
    <n v="1"/>
    <x v="0"/>
    <x v="0"/>
    <n v="1328"/>
    <n v="3063"/>
    <n v="2211"/>
  </r>
  <r>
    <s v="DeclarationOfResultsReport_V0001_Ward-5---Strathtay_06052022_122935"/>
    <x v="20"/>
    <x v="220"/>
    <x v="217"/>
    <x v="117"/>
    <x v="0"/>
    <x v="2"/>
    <x v="130"/>
    <x v="0"/>
    <x v="22"/>
    <x v="134"/>
    <x v="215"/>
    <s v="Claire MCLAREN"/>
    <s v="Yes"/>
    <n v="5"/>
    <x v="4"/>
    <x v="4"/>
    <n v="962"/>
    <n v="3063"/>
    <n v="2211"/>
  </r>
  <r>
    <s v="DeclarationOfResultsReport_V0001_Ward-6---Strathearn_06052022_125101"/>
    <x v="20"/>
    <x v="221"/>
    <x v="218"/>
    <x v="217"/>
    <x v="0"/>
    <x v="14"/>
    <x v="131"/>
    <x v="0"/>
    <x v="8"/>
    <x v="5"/>
    <x v="216"/>
    <s v="Rhona BROCK"/>
    <s v="Yes"/>
    <n v="1"/>
    <x v="6"/>
    <x v="6"/>
    <n v="1224"/>
    <n v="2580"/>
    <n v="1968"/>
  </r>
  <r>
    <s v="DeclarationOfResultsReport_V0001_Ward-6---Strathearn_06052022_125101"/>
    <x v="20"/>
    <x v="221"/>
    <x v="218"/>
    <x v="217"/>
    <x v="0"/>
    <x v="14"/>
    <x v="131"/>
    <x v="0"/>
    <x v="8"/>
    <x v="5"/>
    <x v="216"/>
    <s v="Julia Mary BROWN"/>
    <s v="No"/>
    <m/>
    <x v="4"/>
    <x v="4"/>
    <n v="261"/>
    <n v="2580"/>
    <n v="1968"/>
  </r>
  <r>
    <s v="DeclarationOfResultsReport_V0001_Ward-6---Strathearn_06052022_125101"/>
    <x v="20"/>
    <x v="221"/>
    <x v="218"/>
    <x v="217"/>
    <x v="0"/>
    <x v="14"/>
    <x v="131"/>
    <x v="0"/>
    <x v="8"/>
    <x v="5"/>
    <x v="216"/>
    <s v="Roger CARTWRIGHT"/>
    <s v="No"/>
    <m/>
    <x v="6"/>
    <x v="6"/>
    <n v="171"/>
    <n v="2580"/>
    <n v="1968"/>
  </r>
  <r>
    <s v="DeclarationOfResultsReport_V0001_Ward-6---Strathearn_06052022_125101"/>
    <x v="20"/>
    <x v="221"/>
    <x v="218"/>
    <x v="217"/>
    <x v="0"/>
    <x v="14"/>
    <x v="131"/>
    <x v="0"/>
    <x v="8"/>
    <x v="5"/>
    <x v="216"/>
    <s v="Stewart DONALDSON"/>
    <s v="Yes"/>
    <n v="4"/>
    <x v="0"/>
    <x v="0"/>
    <n v="1082"/>
    <n v="2580"/>
    <n v="1968"/>
  </r>
  <r>
    <s v="DeclarationOfResultsReport_V0001_Ward-6---Strathearn_06052022_125101"/>
    <x v="20"/>
    <x v="221"/>
    <x v="218"/>
    <x v="217"/>
    <x v="0"/>
    <x v="14"/>
    <x v="131"/>
    <x v="0"/>
    <x v="8"/>
    <x v="5"/>
    <x v="216"/>
    <s v="Noah KHOGALI"/>
    <s v="Yes"/>
    <n v="1"/>
    <x v="1"/>
    <x v="1"/>
    <n v="1337"/>
    <n v="2580"/>
    <n v="1968"/>
  </r>
  <r>
    <s v="DeclarationOfResultsReport_V0001_Ward-6---Strathearn_06052022_125101"/>
    <x v="20"/>
    <x v="221"/>
    <x v="218"/>
    <x v="217"/>
    <x v="0"/>
    <x v="14"/>
    <x v="131"/>
    <x v="0"/>
    <x v="8"/>
    <x v="5"/>
    <x v="216"/>
    <s v="David WEST"/>
    <s v="No"/>
    <m/>
    <x v="0"/>
    <x v="0"/>
    <n v="391"/>
    <n v="2580"/>
    <n v="1968"/>
  </r>
  <r>
    <s v="DeclarationOfResultsReport_V0001_Ward-7---Strathallan_06052022_131546"/>
    <x v="20"/>
    <x v="222"/>
    <x v="219"/>
    <x v="218"/>
    <x v="0"/>
    <x v="13"/>
    <x v="7"/>
    <x v="0"/>
    <x v="37"/>
    <x v="133"/>
    <x v="217"/>
    <s v="Keith ALLAN"/>
    <s v="Yes"/>
    <n v="1"/>
    <x v="1"/>
    <x v="1"/>
    <n v="1420"/>
    <n v="2876"/>
    <n v="2040"/>
  </r>
  <r>
    <s v="DeclarationOfResultsReport_V0001_Ward-7---Strathallan_06052022_131546"/>
    <x v="20"/>
    <x v="222"/>
    <x v="219"/>
    <x v="218"/>
    <x v="0"/>
    <x v="13"/>
    <x v="7"/>
    <x v="0"/>
    <x v="37"/>
    <x v="133"/>
    <x v="217"/>
    <s v="Steven CARR"/>
    <s v="Yes"/>
    <n v="4"/>
    <x v="0"/>
    <x v="0"/>
    <n v="1048"/>
    <n v="2876"/>
    <n v="2040"/>
  </r>
  <r>
    <s v="DeclarationOfResultsReport_V0001_Ward-7---Strathallan_06052022_131546"/>
    <x v="20"/>
    <x v="222"/>
    <x v="219"/>
    <x v="218"/>
    <x v="0"/>
    <x v="13"/>
    <x v="7"/>
    <x v="0"/>
    <x v="37"/>
    <x v="133"/>
    <x v="217"/>
    <s v="Neil Henry GAUNT"/>
    <s v="No"/>
    <m/>
    <x v="4"/>
    <x v="4"/>
    <n v="547"/>
    <n v="2876"/>
    <n v="2040"/>
  </r>
  <r>
    <s v="DeclarationOfResultsReport_V0001_Ward-7---Strathallan_06052022_131546"/>
    <x v="20"/>
    <x v="222"/>
    <x v="219"/>
    <x v="218"/>
    <x v="0"/>
    <x v="13"/>
    <x v="7"/>
    <x v="0"/>
    <x v="37"/>
    <x v="133"/>
    <x v="217"/>
    <s v="Andrew LEAR"/>
    <s v="No"/>
    <m/>
    <x v="3"/>
    <x v="3"/>
    <n v="333"/>
    <n v="2876"/>
    <n v="2040"/>
  </r>
  <r>
    <s v="DeclarationOfResultsReport_V0001_Ward-7---Strathallan_06052022_131546"/>
    <x v="20"/>
    <x v="222"/>
    <x v="219"/>
    <x v="218"/>
    <x v="0"/>
    <x v="13"/>
    <x v="7"/>
    <x v="0"/>
    <x v="37"/>
    <x v="133"/>
    <x v="217"/>
    <s v="Crawford REID"/>
    <s v="Yes"/>
    <n v="4"/>
    <x v="1"/>
    <x v="1"/>
    <n v="812"/>
    <n v="2876"/>
    <n v="2040"/>
  </r>
  <r>
    <s v="DeclarationOfResultsReport_V0001_Ward-7---Strathallan_06052022_131546"/>
    <x v="20"/>
    <x v="222"/>
    <x v="219"/>
    <x v="218"/>
    <x v="0"/>
    <x v="13"/>
    <x v="7"/>
    <x v="0"/>
    <x v="37"/>
    <x v="133"/>
    <x v="217"/>
    <s v="Catherine SCOTT"/>
    <s v="No"/>
    <m/>
    <x v="0"/>
    <x v="0"/>
    <n v="625"/>
    <n v="2876"/>
    <n v="2040"/>
  </r>
  <r>
    <s v="DeclarationOfResultsReport_V0001_Ward-8---Kinross-Shire_06052022_133612"/>
    <x v="20"/>
    <x v="223"/>
    <x v="220"/>
    <x v="219"/>
    <x v="0"/>
    <x v="9"/>
    <x v="50"/>
    <x v="0"/>
    <x v="0"/>
    <x v="23"/>
    <x v="218"/>
    <s v="Graham COX"/>
    <s v="No"/>
    <m/>
    <x v="10"/>
    <x v="2"/>
    <n v="438"/>
    <n v="3757"/>
    <n v="2743"/>
  </r>
  <r>
    <s v="DeclarationOfResultsReport_V0001_Ward-8---Kinross-Shire_06052022_133612"/>
    <x v="20"/>
    <x v="223"/>
    <x v="220"/>
    <x v="219"/>
    <x v="0"/>
    <x v="9"/>
    <x v="50"/>
    <x v="0"/>
    <x v="0"/>
    <x v="23"/>
    <x v="218"/>
    <s v="Dave CUTHBERT"/>
    <s v="Yes"/>
    <n v="7"/>
    <x v="6"/>
    <x v="6"/>
    <n v="725"/>
    <n v="3757"/>
    <n v="2743"/>
  </r>
  <r>
    <s v="DeclarationOfResultsReport_V0001_Ward-8---Kinross-Shire_06052022_133612"/>
    <x v="20"/>
    <x v="223"/>
    <x v="220"/>
    <x v="219"/>
    <x v="0"/>
    <x v="9"/>
    <x v="50"/>
    <x v="0"/>
    <x v="0"/>
    <x v="23"/>
    <x v="218"/>
    <s v="Pat DORAN"/>
    <s v="No"/>
    <m/>
    <x v="3"/>
    <x v="3"/>
    <n v="331"/>
    <n v="3757"/>
    <n v="2743"/>
  </r>
  <r>
    <s v="DeclarationOfResultsReport_V0001_Ward-8---Kinross-Shire_06052022_133612"/>
    <x v="20"/>
    <x v="223"/>
    <x v="220"/>
    <x v="219"/>
    <x v="0"/>
    <x v="9"/>
    <x v="50"/>
    <x v="0"/>
    <x v="0"/>
    <x v="23"/>
    <x v="218"/>
    <s v="Neil FRESHWATER"/>
    <s v="Yes"/>
    <n v="7"/>
    <x v="1"/>
    <x v="1"/>
    <n v="957"/>
    <n v="3757"/>
    <n v="2743"/>
  </r>
  <r>
    <s v="DeclarationOfResultsReport_V0001_Ward-8---Kinross-Shire_06052022_133612"/>
    <x v="20"/>
    <x v="223"/>
    <x v="220"/>
    <x v="219"/>
    <x v="0"/>
    <x v="9"/>
    <x v="50"/>
    <x v="0"/>
    <x v="0"/>
    <x v="23"/>
    <x v="218"/>
    <s v="Gerald OCONNELL"/>
    <s v="No"/>
    <m/>
    <x v="5"/>
    <x v="5"/>
    <n v="52"/>
    <n v="3757"/>
    <n v="2743"/>
  </r>
  <r>
    <s v="DeclarationOfResultsReport_V0001_Ward-8---Kinross-Shire_06052022_133612"/>
    <x v="20"/>
    <x v="223"/>
    <x v="220"/>
    <x v="219"/>
    <x v="0"/>
    <x v="9"/>
    <x v="50"/>
    <x v="0"/>
    <x v="0"/>
    <x v="23"/>
    <x v="218"/>
    <s v="Willie ROBERTSON"/>
    <s v="Yes"/>
    <n v="1"/>
    <x v="4"/>
    <x v="4"/>
    <n v="1346"/>
    <n v="3757"/>
    <n v="2743"/>
  </r>
  <r>
    <s v="DeclarationOfResultsReport_V0001_Ward-8---Kinross-Shire_06052022_133612"/>
    <x v="20"/>
    <x v="223"/>
    <x v="220"/>
    <x v="219"/>
    <x v="0"/>
    <x v="9"/>
    <x v="50"/>
    <x v="0"/>
    <x v="0"/>
    <x v="23"/>
    <x v="218"/>
    <s v="George STIRLING"/>
    <s v="No"/>
    <m/>
    <x v="1"/>
    <x v="1"/>
    <n v="925"/>
    <n v="3757"/>
    <n v="2743"/>
  </r>
  <r>
    <s v="DeclarationOfResultsReport_V0001_Ward-8---Kinross-Shire_06052022_133612"/>
    <x v="20"/>
    <x v="223"/>
    <x v="220"/>
    <x v="219"/>
    <x v="0"/>
    <x v="9"/>
    <x v="50"/>
    <x v="0"/>
    <x v="0"/>
    <x v="23"/>
    <x v="218"/>
    <s v="Richard WATTERS"/>
    <s v="Yes"/>
    <n v="1"/>
    <x v="0"/>
    <x v="0"/>
    <n v="1658"/>
    <n v="3757"/>
    <n v="2743"/>
  </r>
  <r>
    <s v="DeclarationOfResultsReport_V0001_Ward-9---Almond-and-Earn_06052022_135358"/>
    <x v="20"/>
    <x v="224"/>
    <x v="221"/>
    <x v="220"/>
    <x v="0"/>
    <x v="10"/>
    <x v="11"/>
    <x v="0"/>
    <x v="11"/>
    <x v="135"/>
    <x v="219"/>
    <s v="Lynda DAVIS"/>
    <s v="No"/>
    <m/>
    <x v="40"/>
    <x v="14"/>
    <n v="50"/>
    <n v="2277"/>
    <n v="1728"/>
  </r>
  <r>
    <s v="DeclarationOfResultsReport_V0001_Ward-9---Almond-and-Earn_06052022_135358"/>
    <x v="20"/>
    <x v="224"/>
    <x v="221"/>
    <x v="220"/>
    <x v="0"/>
    <x v="10"/>
    <x v="11"/>
    <x v="0"/>
    <x v="11"/>
    <x v="135"/>
    <x v="219"/>
    <s v="Michelle FRAMPTON"/>
    <s v="Yes"/>
    <n v="1"/>
    <x v="0"/>
    <x v="0"/>
    <n v="1339"/>
    <n v="2277"/>
    <n v="1728"/>
  </r>
  <r>
    <s v="DeclarationOfResultsReport_V0001_Ward-9---Almond-and-Earn_06052022_135358"/>
    <x v="20"/>
    <x v="224"/>
    <x v="221"/>
    <x v="220"/>
    <x v="0"/>
    <x v="10"/>
    <x v="11"/>
    <x v="0"/>
    <x v="11"/>
    <x v="135"/>
    <x v="219"/>
    <s v="David ILLINGWORTH"/>
    <s v="Yes"/>
    <n v="1"/>
    <x v="1"/>
    <x v="1"/>
    <n v="1106"/>
    <n v="2277"/>
    <n v="1728"/>
  </r>
  <r>
    <s v="DeclarationOfResultsReport_V0001_Ward-9---Almond-and-Earn_06052022_135358"/>
    <x v="20"/>
    <x v="224"/>
    <x v="221"/>
    <x v="220"/>
    <x v="0"/>
    <x v="10"/>
    <x v="11"/>
    <x v="0"/>
    <x v="11"/>
    <x v="135"/>
    <x v="219"/>
    <s v="Tina Jane NG-A-MANN"/>
    <s v="No"/>
    <m/>
    <x v="4"/>
    <x v="4"/>
    <n v="347"/>
    <n v="2277"/>
    <n v="1728"/>
  </r>
  <r>
    <s v="DeclarationOfResultsReport_V0001_Ward-9---Almond-and-Earn_06052022_135358"/>
    <x v="20"/>
    <x v="224"/>
    <x v="221"/>
    <x v="220"/>
    <x v="0"/>
    <x v="10"/>
    <x v="11"/>
    <x v="0"/>
    <x v="11"/>
    <x v="135"/>
    <x v="219"/>
    <s v="Frank SMITH"/>
    <s v="Yes"/>
    <n v="5"/>
    <x v="1"/>
    <x v="1"/>
    <n v="806"/>
    <n v="2277"/>
    <n v="1728"/>
  </r>
  <r>
    <s v="DeclarationOfResultsReport_V0001_Ward-9---Almond-and-Earn_06052022_135358"/>
    <x v="20"/>
    <x v="224"/>
    <x v="221"/>
    <x v="220"/>
    <x v="0"/>
    <x v="10"/>
    <x v="11"/>
    <x v="0"/>
    <x v="11"/>
    <x v="135"/>
    <x v="219"/>
    <s v="Paul VALLOT"/>
    <s v="No"/>
    <m/>
    <x v="3"/>
    <x v="3"/>
    <n v="312"/>
    <n v="2277"/>
    <n v="1728"/>
  </r>
  <r>
    <s v="DeclarationOfResultsReport_V0001_Ward-1---Renfrew-North-and-Braehead_06052022_113954"/>
    <x v="21"/>
    <x v="225"/>
    <x v="222"/>
    <x v="221"/>
    <x v="0"/>
    <x v="41"/>
    <x v="4"/>
    <x v="0"/>
    <x v="54"/>
    <x v="136"/>
    <x v="77"/>
    <s v="John SHAW"/>
    <s v="Yes"/>
    <n v="1"/>
    <x v="0"/>
    <x v="0"/>
    <n v="1374"/>
    <n v="3770"/>
    <n v="2066"/>
  </r>
  <r>
    <s v="DeclarationOfResultsReport_V0001_Ward-1---Renfrew-North-and-Braehead_06052022_113954"/>
    <x v="21"/>
    <x v="225"/>
    <x v="222"/>
    <x v="221"/>
    <x v="0"/>
    <x v="41"/>
    <x v="4"/>
    <x v="0"/>
    <x v="54"/>
    <x v="136"/>
    <x v="77"/>
    <s v="Sophia Daphne Rose Dowling SPARKS"/>
    <s v="No"/>
    <m/>
    <x v="10"/>
    <x v="2"/>
    <n v="291"/>
    <n v="3770"/>
    <n v="2066"/>
  </r>
  <r>
    <s v="DeclarationOfResultsReport_V0001_Ward-1---Renfrew-North-and-Braehead_06052022_113954"/>
    <x v="21"/>
    <x v="225"/>
    <x v="222"/>
    <x v="221"/>
    <x v="0"/>
    <x v="41"/>
    <x v="4"/>
    <x v="0"/>
    <x v="54"/>
    <x v="136"/>
    <x v="77"/>
    <s v="Ross STALKER"/>
    <s v="No"/>
    <m/>
    <x v="4"/>
    <x v="4"/>
    <n v="253"/>
    <n v="3770"/>
    <n v="2066"/>
  </r>
  <r>
    <s v="DeclarationOfResultsReport_V0001_Ward-1---Renfrew-North-and-Braehead_06052022_113954"/>
    <x v="21"/>
    <x v="225"/>
    <x v="222"/>
    <x v="221"/>
    <x v="0"/>
    <x v="41"/>
    <x v="4"/>
    <x v="0"/>
    <x v="54"/>
    <x v="136"/>
    <x v="77"/>
    <s v="John GRAY"/>
    <s v="Yes"/>
    <n v="7"/>
    <x v="1"/>
    <x v="1"/>
    <n v="897"/>
    <n v="3770"/>
    <n v="2066"/>
  </r>
  <r>
    <s v="DeclarationOfResultsReport_V0001_Ward-1---Renfrew-North-and-Braehead_06052022_113954"/>
    <x v="21"/>
    <x v="225"/>
    <x v="222"/>
    <x v="221"/>
    <x v="0"/>
    <x v="41"/>
    <x v="4"/>
    <x v="0"/>
    <x v="54"/>
    <x v="136"/>
    <x v="77"/>
    <s v="Lisa-Marie HUGHES"/>
    <s v="Yes"/>
    <n v="1"/>
    <x v="0"/>
    <x v="0"/>
    <n v="1376"/>
    <n v="3770"/>
    <n v="2066"/>
  </r>
  <r>
    <s v="DeclarationOfResultsReport_V0001_Ward-1---Renfrew-North-and-Braehead_06052022_113954"/>
    <x v="21"/>
    <x v="225"/>
    <x v="222"/>
    <x v="221"/>
    <x v="0"/>
    <x v="41"/>
    <x v="4"/>
    <x v="0"/>
    <x v="54"/>
    <x v="136"/>
    <x v="77"/>
    <s v="Jamie MCGUIRE"/>
    <s v="Yes"/>
    <n v="1"/>
    <x v="10"/>
    <x v="2"/>
    <n v="1371"/>
    <n v="3770"/>
    <n v="2066"/>
  </r>
  <r>
    <s v="DeclarationOfResultsReport_V0001_Ward-1---Renfrew-North-and-Braehead_06052022_113954"/>
    <x v="21"/>
    <x v="225"/>
    <x v="222"/>
    <x v="221"/>
    <x v="0"/>
    <x v="41"/>
    <x v="4"/>
    <x v="0"/>
    <x v="54"/>
    <x v="136"/>
    <x v="77"/>
    <s v="Peter MORTON"/>
    <s v="No"/>
    <m/>
    <x v="6"/>
    <x v="6"/>
    <n v="59"/>
    <n v="3770"/>
    <n v="2066"/>
  </r>
  <r>
    <s v="DeclarationOfResultsReport_V0001_Ward-10---Houston-Crosslee-and-Linwood_06052022_141844"/>
    <x v="21"/>
    <x v="226"/>
    <x v="223"/>
    <x v="222"/>
    <x v="0"/>
    <x v="31"/>
    <x v="132"/>
    <x v="0"/>
    <x v="55"/>
    <x v="137"/>
    <x v="220"/>
    <s v="Alison ANN-DOWLING"/>
    <s v="Yes"/>
    <n v="1"/>
    <x v="12"/>
    <x v="2"/>
    <n v="1568"/>
    <n v="3462"/>
    <n v="2290"/>
  </r>
  <r>
    <s v="DeclarationOfResultsReport_V0001_Ward-10---Houston-Crosslee-and-Linwood_06052022_141844"/>
    <x v="21"/>
    <x v="226"/>
    <x v="223"/>
    <x v="222"/>
    <x v="0"/>
    <x v="31"/>
    <x v="132"/>
    <x v="0"/>
    <x v="55"/>
    <x v="137"/>
    <x v="220"/>
    <s v="Connor CUNNINGHAM"/>
    <s v="No"/>
    <m/>
    <x v="12"/>
    <x v="2"/>
    <n v="515"/>
    <n v="3462"/>
    <n v="2290"/>
  </r>
  <r>
    <s v="DeclarationOfResultsReport_V0001_Ward-10---Houston-Crosslee-and-Linwood_06052022_141844"/>
    <x v="21"/>
    <x v="226"/>
    <x v="223"/>
    <x v="222"/>
    <x v="0"/>
    <x v="31"/>
    <x v="132"/>
    <x v="0"/>
    <x v="55"/>
    <x v="137"/>
    <x v="220"/>
    <s v="Audrey DOIG"/>
    <s v="Yes"/>
    <n v="1"/>
    <x v="0"/>
    <x v="0"/>
    <n v="1172"/>
    <n v="3462"/>
    <n v="2290"/>
  </r>
  <r>
    <s v="DeclarationOfResultsReport_V0001_Ward-10---Houston-Crosslee-and-Linwood_06052022_141844"/>
    <x v="21"/>
    <x v="226"/>
    <x v="223"/>
    <x v="222"/>
    <x v="0"/>
    <x v="31"/>
    <x v="132"/>
    <x v="0"/>
    <x v="55"/>
    <x v="137"/>
    <x v="220"/>
    <s v="Robert INNES"/>
    <s v="Yes"/>
    <n v="5"/>
    <x v="0"/>
    <x v="0"/>
    <n v="1020"/>
    <n v="3462"/>
    <n v="2290"/>
  </r>
  <r>
    <s v="DeclarationOfResultsReport_V0001_Ward-10---Houston-Crosslee-and-Linwood_06052022_141844"/>
    <x v="21"/>
    <x v="226"/>
    <x v="223"/>
    <x v="222"/>
    <x v="0"/>
    <x v="31"/>
    <x v="132"/>
    <x v="0"/>
    <x v="55"/>
    <x v="137"/>
    <x v="220"/>
    <s v="David MCGONIGLE"/>
    <s v="Yes"/>
    <n v="1"/>
    <x v="1"/>
    <x v="1"/>
    <n v="1334"/>
    <n v="3462"/>
    <n v="2290"/>
  </r>
  <r>
    <s v="DeclarationOfResultsReport_V0001_Ward-11---Bishopton-Bridge-of-Weir-and-Langbank_06052022_141946"/>
    <x v="21"/>
    <x v="227"/>
    <x v="224"/>
    <x v="223"/>
    <x v="0"/>
    <x v="3"/>
    <x v="38"/>
    <x v="0"/>
    <x v="56"/>
    <x v="138"/>
    <x v="221"/>
    <s v="Fiona AIRLIE-NICOLSON"/>
    <s v="Yes"/>
    <n v="1"/>
    <x v="0"/>
    <x v="0"/>
    <n v="2384"/>
    <n v="4186"/>
    <n v="2450"/>
  </r>
  <r>
    <s v="DeclarationOfResultsReport_V0001_Ward-11---Bishopton-Bridge-of-Weir-and-Langbank_06052022_141946"/>
    <x v="21"/>
    <x v="227"/>
    <x v="224"/>
    <x v="223"/>
    <x v="0"/>
    <x v="3"/>
    <x v="38"/>
    <x v="0"/>
    <x v="56"/>
    <x v="138"/>
    <x v="221"/>
    <s v="Mark DOUGAN"/>
    <s v="No"/>
    <m/>
    <x v="1"/>
    <x v="1"/>
    <n v="902"/>
    <n v="4186"/>
    <n v="2450"/>
  </r>
  <r>
    <s v="DeclarationOfResultsReport_V0001_Ward-11---Bishopton-Bridge-of-Weir-and-Langbank_06052022_141946"/>
    <x v="21"/>
    <x v="227"/>
    <x v="224"/>
    <x v="223"/>
    <x v="0"/>
    <x v="3"/>
    <x v="38"/>
    <x v="0"/>
    <x v="56"/>
    <x v="138"/>
    <x v="221"/>
    <s v="James MACLAREN"/>
    <s v="Yes"/>
    <n v="5"/>
    <x v="1"/>
    <x v="1"/>
    <n v="1353"/>
    <n v="4186"/>
    <n v="2450"/>
  </r>
  <r>
    <s v="DeclarationOfResultsReport_V0001_Ward-11---Bishopton-Bridge-of-Weir-and-Langbank_06052022_141946"/>
    <x v="21"/>
    <x v="227"/>
    <x v="224"/>
    <x v="223"/>
    <x v="0"/>
    <x v="3"/>
    <x v="38"/>
    <x v="0"/>
    <x v="56"/>
    <x v="138"/>
    <x v="221"/>
    <s v="Colin Alan MCCULLOCH"/>
    <s v="Yes"/>
    <n v="2"/>
    <x v="10"/>
    <x v="2"/>
    <n v="1534"/>
    <n v="4186"/>
    <n v="2450"/>
  </r>
  <r>
    <s v="DeclarationOfResultsReport_V0001_Ward-11---Bishopton-Bridge-of-Weir-and-Langbank_06052022_141946"/>
    <x v="21"/>
    <x v="227"/>
    <x v="224"/>
    <x v="223"/>
    <x v="0"/>
    <x v="3"/>
    <x v="38"/>
    <x v="0"/>
    <x v="56"/>
    <x v="138"/>
    <x v="221"/>
    <s v="Grant TOGHILL"/>
    <s v="No"/>
    <m/>
    <x v="4"/>
    <x v="4"/>
    <n v="392"/>
    <n v="4186"/>
    <n v="2450"/>
  </r>
  <r>
    <s v="DeclarationOfResultsReport_V0001_Ward-12---Erskine-and-Inchinnan_06052022_142021"/>
    <x v="21"/>
    <x v="228"/>
    <x v="225"/>
    <x v="224"/>
    <x v="0"/>
    <x v="7"/>
    <x v="25"/>
    <x v="0"/>
    <x v="57"/>
    <x v="83"/>
    <x v="222"/>
    <s v="Michelle CAMPBELL"/>
    <s v="Yes"/>
    <n v="1"/>
    <x v="0"/>
    <x v="0"/>
    <n v="1213"/>
    <n v="3709"/>
    <n v="2342"/>
  </r>
  <r>
    <s v="DeclarationOfResultsReport_V0001_Ward-12---Erskine-and-Inchinnan_06052022_142021"/>
    <x v="21"/>
    <x v="228"/>
    <x v="225"/>
    <x v="224"/>
    <x v="0"/>
    <x v="7"/>
    <x v="25"/>
    <x v="0"/>
    <x v="57"/>
    <x v="83"/>
    <x v="222"/>
    <s v="Alan JELFS"/>
    <s v="No"/>
    <m/>
    <x v="4"/>
    <x v="4"/>
    <n v="187"/>
    <n v="3709"/>
    <n v="2342"/>
  </r>
  <r>
    <s v="DeclarationOfResultsReport_V0001_Ward-12---Erskine-and-Inchinnan_06052022_142021"/>
    <x v="21"/>
    <x v="228"/>
    <x v="225"/>
    <x v="224"/>
    <x v="0"/>
    <x v="7"/>
    <x v="25"/>
    <x v="0"/>
    <x v="57"/>
    <x v="83"/>
    <x v="222"/>
    <s v="Alec LEISHMAN"/>
    <s v="Yes"/>
    <n v="2"/>
    <x v="1"/>
    <x v="1"/>
    <n v="1054"/>
    <n v="3709"/>
    <n v="2342"/>
  </r>
  <r>
    <s v="DeclarationOfResultsReport_V0001_Ward-12---Erskine-and-Inchinnan_06052022_142021"/>
    <x v="21"/>
    <x v="228"/>
    <x v="225"/>
    <x v="224"/>
    <x v="0"/>
    <x v="7"/>
    <x v="25"/>
    <x v="0"/>
    <x v="57"/>
    <x v="83"/>
    <x v="222"/>
    <s v="Sam MULLIN"/>
    <s v="Yes"/>
    <n v="1"/>
    <x v="10"/>
    <x v="2"/>
    <n v="1998"/>
    <n v="3709"/>
    <n v="2342"/>
  </r>
  <r>
    <s v="DeclarationOfResultsReport_V0001_Ward-12---Erskine-and-Inchinnan_06052022_142021"/>
    <x v="21"/>
    <x v="228"/>
    <x v="225"/>
    <x v="224"/>
    <x v="0"/>
    <x v="7"/>
    <x v="25"/>
    <x v="0"/>
    <x v="57"/>
    <x v="83"/>
    <x v="222"/>
    <s v="Iain NICOLSON"/>
    <s v="Yes"/>
    <n v="1"/>
    <x v="0"/>
    <x v="0"/>
    <n v="1381"/>
    <n v="3709"/>
    <n v="2342"/>
  </r>
  <r>
    <s v="DeclarationOfResultsReport_V0001_Ward-12---Erskine-and-Inchinnan_06052022_142021"/>
    <x v="21"/>
    <x v="228"/>
    <x v="225"/>
    <x v="224"/>
    <x v="0"/>
    <x v="7"/>
    <x v="25"/>
    <x v="0"/>
    <x v="57"/>
    <x v="83"/>
    <x v="222"/>
    <s v="Robert IRWIN"/>
    <s v="No"/>
    <m/>
    <x v="5"/>
    <x v="5"/>
    <n v="112"/>
    <n v="3709"/>
    <n v="2342"/>
  </r>
  <r>
    <s v="DeclarationOfResultsReport_V0001_Ward-2---Renfrew-South-and-Gallowhill_06052022_110233"/>
    <x v="21"/>
    <x v="229"/>
    <x v="54"/>
    <x v="225"/>
    <x v="0"/>
    <x v="2"/>
    <x v="73"/>
    <x v="0"/>
    <x v="58"/>
    <x v="139"/>
    <x v="223"/>
    <s v="Edward GRADY"/>
    <s v="Yes"/>
    <n v="1"/>
    <x v="10"/>
    <x v="2"/>
    <n v="1003"/>
    <n v="2389"/>
    <n v="1465"/>
  </r>
  <r>
    <s v="DeclarationOfResultsReport_V0001_Ward-2---Renfrew-South-and-Gallowhill_06052022_110233"/>
    <x v="21"/>
    <x v="229"/>
    <x v="54"/>
    <x v="225"/>
    <x v="0"/>
    <x v="2"/>
    <x v="73"/>
    <x v="0"/>
    <x v="58"/>
    <x v="139"/>
    <x v="223"/>
    <s v="Kate HUGHES"/>
    <s v="No"/>
    <m/>
    <x v="10"/>
    <x v="2"/>
    <n v="341"/>
    <n v="2389"/>
    <n v="1465"/>
  </r>
  <r>
    <s v="DeclarationOfResultsReport_V0001_Ward-2---Renfrew-South-and-Gallowhill_06052022_110233"/>
    <x v="21"/>
    <x v="229"/>
    <x v="54"/>
    <x v="225"/>
    <x v="0"/>
    <x v="2"/>
    <x v="73"/>
    <x v="0"/>
    <x v="58"/>
    <x v="139"/>
    <x v="223"/>
    <s v="Cathy MCEWAN"/>
    <s v="Yes"/>
    <n v="1"/>
    <x v="0"/>
    <x v="0"/>
    <n v="1129"/>
    <n v="2389"/>
    <n v="1465"/>
  </r>
  <r>
    <s v="DeclarationOfResultsReport_V0001_Ward-2---Renfrew-South-and-Gallowhill_06052022_110233"/>
    <x v="21"/>
    <x v="229"/>
    <x v="54"/>
    <x v="225"/>
    <x v="0"/>
    <x v="2"/>
    <x v="73"/>
    <x v="0"/>
    <x v="58"/>
    <x v="139"/>
    <x v="223"/>
    <s v="Dale NELSON"/>
    <s v="No"/>
    <m/>
    <x v="1"/>
    <x v="1"/>
    <n v="446"/>
    <n v="2389"/>
    <n v="1465"/>
  </r>
  <r>
    <s v="DeclarationOfResultsReport_V0001_Ward-2---Renfrew-South-and-Gallowhill_06052022_110233"/>
    <x v="21"/>
    <x v="229"/>
    <x v="54"/>
    <x v="225"/>
    <x v="0"/>
    <x v="2"/>
    <x v="73"/>
    <x v="0"/>
    <x v="58"/>
    <x v="139"/>
    <x v="223"/>
    <s v="Jim PATERSON"/>
    <s v="Yes"/>
    <n v="2"/>
    <x v="0"/>
    <x v="0"/>
    <n v="842"/>
    <n v="2389"/>
    <n v="1465"/>
  </r>
  <r>
    <s v="DeclarationOfResultsReport_V0001_Ward-3---Paisley-Northeast-and-Ralston_06052022_120932"/>
    <x v="21"/>
    <x v="230"/>
    <x v="226"/>
    <x v="226"/>
    <x v="0"/>
    <x v="42"/>
    <x v="28"/>
    <x v="0"/>
    <x v="59"/>
    <x v="30"/>
    <x v="224"/>
    <s v="Jennifer Marion ADAM-MCGREGOR"/>
    <s v="Yes"/>
    <n v="1"/>
    <x v="0"/>
    <x v="0"/>
    <n v="1843"/>
    <n v="2872"/>
    <n v="1779"/>
  </r>
  <r>
    <s v="DeclarationOfResultsReport_V0001_Ward-3---Paisley-Northeast-and-Ralston_06052022_120932"/>
    <x v="21"/>
    <x v="230"/>
    <x v="226"/>
    <x v="226"/>
    <x v="0"/>
    <x v="42"/>
    <x v="28"/>
    <x v="0"/>
    <x v="59"/>
    <x v="30"/>
    <x v="224"/>
    <s v="Graeme CLARK"/>
    <s v="Yes"/>
    <n v="1"/>
    <x v="10"/>
    <x v="2"/>
    <n v="1556"/>
    <n v="2872"/>
    <n v="1779"/>
  </r>
  <r>
    <s v="DeclarationOfResultsReport_V0001_Ward-3---Paisley-Northeast-and-Ralston_06052022_120932"/>
    <x v="21"/>
    <x v="230"/>
    <x v="226"/>
    <x v="226"/>
    <x v="0"/>
    <x v="42"/>
    <x v="28"/>
    <x v="0"/>
    <x v="59"/>
    <x v="30"/>
    <x v="224"/>
    <s v="Neill GRAHAM"/>
    <s v="Yes"/>
    <n v="4"/>
    <x v="1"/>
    <x v="1"/>
    <n v="909"/>
    <n v="2872"/>
    <n v="1779"/>
  </r>
  <r>
    <s v="DeclarationOfResultsReport_V0001_Ward-3---Paisley-Northeast-and-Ralston_06052022_120932"/>
    <x v="21"/>
    <x v="230"/>
    <x v="226"/>
    <x v="226"/>
    <x v="0"/>
    <x v="42"/>
    <x v="28"/>
    <x v="0"/>
    <x v="59"/>
    <x v="30"/>
    <x v="224"/>
    <s v="Alan MCINNES"/>
    <s v="No"/>
    <m/>
    <x v="4"/>
    <x v="4"/>
    <n v="273"/>
    <n v="2872"/>
    <n v="1779"/>
  </r>
  <r>
    <s v="DeclarationOfResultsReport_V0001_Ward-4---Paisley-Northwest_06052022_124205"/>
    <x v="21"/>
    <x v="231"/>
    <x v="227"/>
    <x v="227"/>
    <x v="0"/>
    <x v="11"/>
    <x v="34"/>
    <x v="0"/>
    <x v="60"/>
    <x v="140"/>
    <x v="225"/>
    <s v="Ben SMITH"/>
    <s v="Yes"/>
    <n v="11"/>
    <x v="10"/>
    <x v="2"/>
    <n v="679"/>
    <n v="3140"/>
    <n v="1816"/>
  </r>
  <r>
    <s v="DeclarationOfResultsReport_V0001_Ward-4---Paisley-Northwest_06052022_124205"/>
    <x v="21"/>
    <x v="231"/>
    <x v="227"/>
    <x v="227"/>
    <x v="0"/>
    <x v="11"/>
    <x v="34"/>
    <x v="0"/>
    <x v="60"/>
    <x v="140"/>
    <x v="225"/>
    <s v="Samuel Oludare YEROKUN"/>
    <s v="No"/>
    <m/>
    <x v="7"/>
    <x v="7"/>
    <n v="53"/>
    <n v="3140"/>
    <n v="1816"/>
  </r>
  <r>
    <s v="DeclarationOfResultsReport_V0001_Ward-4---Paisley-Northwest_06052022_124205"/>
    <x v="21"/>
    <x v="231"/>
    <x v="227"/>
    <x v="227"/>
    <x v="0"/>
    <x v="11"/>
    <x v="34"/>
    <x v="0"/>
    <x v="60"/>
    <x v="140"/>
    <x v="225"/>
    <s v="Mark BAILEY"/>
    <s v="No"/>
    <m/>
    <x v="4"/>
    <x v="4"/>
    <n v="128"/>
    <n v="3140"/>
    <n v="1816"/>
  </r>
  <r>
    <s v="DeclarationOfResultsReport_V0001_Ward-4---Paisley-Northwest_06052022_124205"/>
    <x v="21"/>
    <x v="231"/>
    <x v="227"/>
    <x v="227"/>
    <x v="0"/>
    <x v="11"/>
    <x v="34"/>
    <x v="0"/>
    <x v="60"/>
    <x v="140"/>
    <x v="225"/>
    <s v="Rona GRIEVE"/>
    <s v="No"/>
    <m/>
    <x v="5"/>
    <x v="5"/>
    <n v="75"/>
    <n v="3140"/>
    <n v="1816"/>
  </r>
  <r>
    <s v="DeclarationOfResultsReport_V0001_Ward-4---Paisley-Northwest_06052022_124205"/>
    <x v="21"/>
    <x v="231"/>
    <x v="227"/>
    <x v="227"/>
    <x v="0"/>
    <x v="11"/>
    <x v="34"/>
    <x v="0"/>
    <x v="60"/>
    <x v="140"/>
    <x v="225"/>
    <s v="Jim HALFPENNY"/>
    <s v="No"/>
    <m/>
    <x v="9"/>
    <x v="9"/>
    <n v="46"/>
    <n v="3140"/>
    <n v="1816"/>
  </r>
  <r>
    <s v="DeclarationOfResultsReport_V0001_Ward-4---Paisley-Northwest_06052022_124205"/>
    <x v="21"/>
    <x v="231"/>
    <x v="227"/>
    <x v="227"/>
    <x v="0"/>
    <x v="11"/>
    <x v="34"/>
    <x v="0"/>
    <x v="60"/>
    <x v="140"/>
    <x v="225"/>
    <s v="KENNY MACLAREN"/>
    <s v="Yes"/>
    <n v="1"/>
    <x v="0"/>
    <x v="0"/>
    <n v="1305"/>
    <n v="3140"/>
    <n v="1816"/>
  </r>
  <r>
    <s v="DeclarationOfResultsReport_V0001_Ward-4---Paisley-Northwest_06052022_124205"/>
    <x v="21"/>
    <x v="231"/>
    <x v="227"/>
    <x v="227"/>
    <x v="0"/>
    <x v="11"/>
    <x v="34"/>
    <x v="0"/>
    <x v="60"/>
    <x v="140"/>
    <x v="225"/>
    <s v="MAGS MACLAREN"/>
    <s v="Yes"/>
    <n v="2"/>
    <x v="0"/>
    <x v="0"/>
    <n v="851"/>
    <n v="3140"/>
    <n v="1816"/>
  </r>
  <r>
    <s v="DeclarationOfResultsReport_V0001_Ward-4---Paisley-Northwest_06052022_124205"/>
    <x v="21"/>
    <x v="231"/>
    <x v="227"/>
    <x v="227"/>
    <x v="0"/>
    <x v="11"/>
    <x v="34"/>
    <x v="0"/>
    <x v="60"/>
    <x v="140"/>
    <x v="225"/>
    <s v="Janis MCDONALD"/>
    <s v="Yes"/>
    <n v="7"/>
    <x v="10"/>
    <x v="2"/>
    <n v="852"/>
    <n v="3140"/>
    <n v="1816"/>
  </r>
  <r>
    <s v="DeclarationOfResultsReport_V0001_Ward-4---Paisley-Northwest_06052022_124205"/>
    <x v="21"/>
    <x v="231"/>
    <x v="227"/>
    <x v="227"/>
    <x v="0"/>
    <x v="11"/>
    <x v="34"/>
    <x v="0"/>
    <x v="60"/>
    <x v="140"/>
    <x v="225"/>
    <s v="John MCINTYRE"/>
    <s v="No"/>
    <m/>
    <x v="6"/>
    <x v="6"/>
    <n v="119"/>
    <n v="3140"/>
    <n v="1816"/>
  </r>
  <r>
    <s v="DeclarationOfResultsReport_V0001_Ward-4---Paisley-Northwest_06052022_124205"/>
    <x v="21"/>
    <x v="231"/>
    <x v="227"/>
    <x v="227"/>
    <x v="0"/>
    <x v="11"/>
    <x v="34"/>
    <x v="0"/>
    <x v="60"/>
    <x v="140"/>
    <x v="225"/>
    <s v="Fraser PAUL"/>
    <s v="No"/>
    <m/>
    <x v="1"/>
    <x v="1"/>
    <n v="443"/>
    <n v="3140"/>
    <n v="1816"/>
  </r>
  <r>
    <s v="DeclarationOfResultsReport_V0001_Ward-4---Paisley-Northwest_06052022_124205"/>
    <x v="21"/>
    <x v="231"/>
    <x v="227"/>
    <x v="227"/>
    <x v="0"/>
    <x v="11"/>
    <x v="34"/>
    <x v="0"/>
    <x v="60"/>
    <x v="140"/>
    <x v="225"/>
    <s v="Cara RAE"/>
    <s v="No"/>
    <m/>
    <x v="3"/>
    <x v="3"/>
    <n v="228"/>
    <n v="3140"/>
    <n v="1816"/>
  </r>
  <r>
    <s v="DeclarationOfResultsReport_V0001_Ward-5---Paisley-East-and-Central_06052022_125232"/>
    <x v="21"/>
    <x v="232"/>
    <x v="228"/>
    <x v="228"/>
    <x v="0"/>
    <x v="5"/>
    <x v="132"/>
    <x v="0"/>
    <x v="54"/>
    <x v="141"/>
    <x v="226"/>
    <s v="Athol BOND"/>
    <s v="No"/>
    <m/>
    <x v="3"/>
    <x v="3"/>
    <n v="293"/>
    <n v="2586"/>
    <n v="1387"/>
  </r>
  <r>
    <s v="DeclarationOfResultsReport_V0001_Ward-5---Paisley-East-and-Central_06052022_125232"/>
    <x v="21"/>
    <x v="232"/>
    <x v="228"/>
    <x v="228"/>
    <x v="0"/>
    <x v="5"/>
    <x v="132"/>
    <x v="0"/>
    <x v="54"/>
    <x v="141"/>
    <x v="226"/>
    <s v="John CAMERON"/>
    <s v="No"/>
    <m/>
    <x v="1"/>
    <x v="1"/>
    <n v="418"/>
    <n v="2586"/>
    <n v="1387"/>
  </r>
  <r>
    <s v="DeclarationOfResultsReport_V0001_Ward-5---Paisley-East-and-Central_06052022_125232"/>
    <x v="21"/>
    <x v="232"/>
    <x v="228"/>
    <x v="228"/>
    <x v="0"/>
    <x v="5"/>
    <x v="132"/>
    <x v="0"/>
    <x v="54"/>
    <x v="141"/>
    <x v="226"/>
    <s v="Carolann DAVIDSON"/>
    <s v="Yes"/>
    <n v="1"/>
    <x v="10"/>
    <x v="2"/>
    <n v="1040"/>
    <n v="2586"/>
    <n v="1387"/>
  </r>
  <r>
    <s v="DeclarationOfResultsReport_V0001_Ward-5---Paisley-East-and-Central_06052022_125232"/>
    <x v="21"/>
    <x v="232"/>
    <x v="228"/>
    <x v="228"/>
    <x v="0"/>
    <x v="5"/>
    <x v="132"/>
    <x v="0"/>
    <x v="54"/>
    <x v="141"/>
    <x v="226"/>
    <s v="Duncan GRANT"/>
    <s v="No"/>
    <m/>
    <x v="8"/>
    <x v="8"/>
    <n v="45"/>
    <n v="2586"/>
    <n v="1387"/>
  </r>
  <r>
    <s v="DeclarationOfResultsReport_V0001_Ward-5---Paisley-East-and-Central_06052022_125232"/>
    <x v="21"/>
    <x v="232"/>
    <x v="228"/>
    <x v="228"/>
    <x v="0"/>
    <x v="5"/>
    <x v="132"/>
    <x v="0"/>
    <x v="54"/>
    <x v="141"/>
    <x v="226"/>
    <s v="John MCNAUGHTAN"/>
    <s v="Yes"/>
    <n v="1"/>
    <x v="0"/>
    <x v="0"/>
    <n v="1241"/>
    <n v="2586"/>
    <n v="1387"/>
  </r>
  <r>
    <s v="DeclarationOfResultsReport_V0001_Ward-5---Paisley-East-and-Central_06052022_125232"/>
    <x v="21"/>
    <x v="232"/>
    <x v="228"/>
    <x v="228"/>
    <x v="0"/>
    <x v="5"/>
    <x v="132"/>
    <x v="0"/>
    <x v="54"/>
    <x v="141"/>
    <x v="226"/>
    <s v="Will MYLET"/>
    <s v="Yes"/>
    <n v="6"/>
    <x v="0"/>
    <x v="0"/>
    <n v="486"/>
    <n v="2586"/>
    <n v="1387"/>
  </r>
  <r>
    <s v="DeclarationOfResultsReport_V0001_Ward-5---Paisley-East-and-Central_06052022_125232"/>
    <x v="21"/>
    <x v="232"/>
    <x v="228"/>
    <x v="228"/>
    <x v="0"/>
    <x v="5"/>
    <x v="132"/>
    <x v="0"/>
    <x v="54"/>
    <x v="141"/>
    <x v="226"/>
    <s v="Jonathan SMITH"/>
    <s v="No"/>
    <m/>
    <x v="10"/>
    <x v="2"/>
    <n v="306"/>
    <n v="2586"/>
    <n v="1387"/>
  </r>
  <r>
    <s v="DeclarationOfResultsReport_V0001_Ward-6---Paisley-Southeast_06052022_131843"/>
    <x v="21"/>
    <x v="233"/>
    <x v="229"/>
    <x v="229"/>
    <x v="0"/>
    <x v="12"/>
    <x v="73"/>
    <x v="1"/>
    <x v="61"/>
    <x v="25"/>
    <x v="227"/>
    <s v="Eddie DEVINE"/>
    <s v="Yes"/>
    <n v="5"/>
    <x v="10"/>
    <x v="2"/>
    <n v="800"/>
    <n v="2370"/>
    <n v="1815"/>
  </r>
  <r>
    <s v="DeclarationOfResultsReport_V0001_Ward-6---Paisley-Southeast_06052022_131843"/>
    <x v="21"/>
    <x v="233"/>
    <x v="229"/>
    <x v="229"/>
    <x v="0"/>
    <x v="12"/>
    <x v="73"/>
    <x v="1"/>
    <x v="61"/>
    <x v="25"/>
    <x v="227"/>
    <s v="Allan HERON"/>
    <s v="No"/>
    <m/>
    <x v="4"/>
    <x v="4"/>
    <n v="154"/>
    <n v="2370"/>
    <n v="1815"/>
  </r>
  <r>
    <s v="DeclarationOfResultsReport_V0001_Ward-6---Paisley-Southeast_06052022_131843"/>
    <x v="21"/>
    <x v="233"/>
    <x v="229"/>
    <x v="229"/>
    <x v="0"/>
    <x v="12"/>
    <x v="73"/>
    <x v="1"/>
    <x v="61"/>
    <x v="25"/>
    <x v="227"/>
    <s v="Bruce MACFARLANE"/>
    <s v="Yes"/>
    <n v="7"/>
    <x v="0"/>
    <x v="0"/>
    <n v="862"/>
    <n v="2370"/>
    <n v="1815"/>
  </r>
  <r>
    <s v="DeclarationOfResultsReport_V0001_Ward-6---Paisley-Southeast_06052022_131843"/>
    <x v="21"/>
    <x v="233"/>
    <x v="229"/>
    <x v="229"/>
    <x v="0"/>
    <x v="12"/>
    <x v="73"/>
    <x v="1"/>
    <x v="61"/>
    <x v="25"/>
    <x v="227"/>
    <s v="Paul MACK"/>
    <s v="No"/>
    <m/>
    <x v="6"/>
    <x v="6"/>
    <n v="452"/>
    <n v="2370"/>
    <n v="1815"/>
  </r>
  <r>
    <s v="DeclarationOfResultsReport_V0001_Ward-6---Paisley-Southeast_06052022_131843"/>
    <x v="21"/>
    <x v="233"/>
    <x v="229"/>
    <x v="229"/>
    <x v="0"/>
    <x v="12"/>
    <x v="73"/>
    <x v="1"/>
    <x v="61"/>
    <x v="25"/>
    <x v="227"/>
    <s v="Stuart Alexander MCAUSLAND"/>
    <s v="No"/>
    <m/>
    <x v="10"/>
    <x v="2"/>
    <n v="385"/>
    <n v="2370"/>
    <n v="1815"/>
  </r>
  <r>
    <s v="DeclarationOfResultsReport_V0001_Ward-6---Paisley-Southeast_06052022_131843"/>
    <x v="21"/>
    <x v="233"/>
    <x v="229"/>
    <x v="229"/>
    <x v="0"/>
    <x v="12"/>
    <x v="73"/>
    <x v="1"/>
    <x v="61"/>
    <x v="25"/>
    <x v="227"/>
    <s v="Marie MCGURK"/>
    <s v="Yes"/>
    <n v="9"/>
    <x v="0"/>
    <x v="0"/>
    <n v="693"/>
    <n v="2370"/>
    <n v="1815"/>
  </r>
  <r>
    <s v="DeclarationOfResultsReport_V0001_Ward-6---Paisley-Southeast_06052022_131843"/>
    <x v="21"/>
    <x v="233"/>
    <x v="229"/>
    <x v="229"/>
    <x v="0"/>
    <x v="12"/>
    <x v="73"/>
    <x v="1"/>
    <x v="61"/>
    <x v="25"/>
    <x v="227"/>
    <s v="Jim MCILROY"/>
    <s v="No"/>
    <m/>
    <x v="1"/>
    <x v="1"/>
    <n v="496"/>
    <n v="2370"/>
    <n v="1815"/>
  </r>
  <r>
    <s v="DeclarationOfResultsReport_V0001_Ward-6---Paisley-Southeast_06052022_131843"/>
    <x v="21"/>
    <x v="233"/>
    <x v="229"/>
    <x v="229"/>
    <x v="0"/>
    <x v="12"/>
    <x v="73"/>
    <x v="1"/>
    <x v="61"/>
    <x v="25"/>
    <x v="227"/>
    <s v="Sandra Amelia WEBSTER"/>
    <s v="No"/>
    <m/>
    <x v="28"/>
    <x v="15"/>
    <n v="44"/>
    <n v="2370"/>
    <n v="1815"/>
  </r>
  <r>
    <s v="DeclarationOfResultsReport_V0001_Ward-6---Paisley-Southeast_06052022_131843"/>
    <x v="21"/>
    <x v="233"/>
    <x v="229"/>
    <x v="229"/>
    <x v="0"/>
    <x v="12"/>
    <x v="73"/>
    <x v="1"/>
    <x v="61"/>
    <x v="25"/>
    <x v="227"/>
    <s v="David Richard LAFFAN"/>
    <s v="No"/>
    <m/>
    <x v="3"/>
    <x v="3"/>
    <n v="194"/>
    <n v="2370"/>
    <n v="1815"/>
  </r>
  <r>
    <s v="DeclarationOfResultsReport_V0001_Ward-7---Paisley-Southwest_06052022_134712"/>
    <x v="21"/>
    <x v="234"/>
    <x v="230"/>
    <x v="230"/>
    <x v="0"/>
    <x v="23"/>
    <x v="133"/>
    <x v="0"/>
    <x v="55"/>
    <x v="142"/>
    <x v="228"/>
    <s v="Marc SCHMITZ"/>
    <s v="No"/>
    <m/>
    <x v="1"/>
    <x v="1"/>
    <n v="524"/>
    <n v="3140"/>
    <n v="2259"/>
  </r>
  <r>
    <s v="DeclarationOfResultsReport_V0001_Ward-7---Paisley-Southwest_06052022_134712"/>
    <x v="21"/>
    <x v="234"/>
    <x v="230"/>
    <x v="230"/>
    <x v="0"/>
    <x v="23"/>
    <x v="133"/>
    <x v="0"/>
    <x v="55"/>
    <x v="142"/>
    <x v="228"/>
    <s v="Stephen BURNS"/>
    <s v="Yes"/>
    <n v="1"/>
    <x v="0"/>
    <x v="0"/>
    <n v="1288"/>
    <n v="3140"/>
    <n v="2259"/>
  </r>
  <r>
    <s v="DeclarationOfResultsReport_V0001_Ward-7---Paisley-Southwest_06052022_134712"/>
    <x v="21"/>
    <x v="234"/>
    <x v="230"/>
    <x v="230"/>
    <x v="0"/>
    <x v="23"/>
    <x v="133"/>
    <x v="0"/>
    <x v="55"/>
    <x v="142"/>
    <x v="228"/>
    <s v="Richard VASSIE"/>
    <s v="No"/>
    <m/>
    <x v="6"/>
    <x v="6"/>
    <n v="108"/>
    <n v="3140"/>
    <n v="2259"/>
  </r>
  <r>
    <s v="DeclarationOfResultsReport_V0001_Ward-7---Paisley-Southwest_06052022_134712"/>
    <x v="21"/>
    <x v="234"/>
    <x v="230"/>
    <x v="230"/>
    <x v="0"/>
    <x v="23"/>
    <x v="133"/>
    <x v="0"/>
    <x v="55"/>
    <x v="142"/>
    <x v="228"/>
    <s v="Lorraine CAMERON"/>
    <s v="Yes"/>
    <n v="1"/>
    <x v="0"/>
    <x v="0"/>
    <n v="1120"/>
    <n v="3140"/>
    <n v="2259"/>
  </r>
  <r>
    <s v="DeclarationOfResultsReport_V0001_Ward-7---Paisley-Southwest_06052022_134712"/>
    <x v="21"/>
    <x v="234"/>
    <x v="230"/>
    <x v="230"/>
    <x v="0"/>
    <x v="23"/>
    <x v="133"/>
    <x v="0"/>
    <x v="55"/>
    <x v="142"/>
    <x v="228"/>
    <s v="Anne HANNIGAN"/>
    <s v="Yes"/>
    <n v="6"/>
    <x v="4"/>
    <x v="4"/>
    <n v="754"/>
    <n v="3140"/>
    <n v="2259"/>
  </r>
  <r>
    <s v="DeclarationOfResultsReport_V0001_Ward-7---Paisley-Southwest_06052022_134712"/>
    <x v="21"/>
    <x v="234"/>
    <x v="230"/>
    <x v="230"/>
    <x v="0"/>
    <x v="23"/>
    <x v="133"/>
    <x v="0"/>
    <x v="55"/>
    <x v="142"/>
    <x v="228"/>
    <s v="Scott KERR"/>
    <s v="No"/>
    <m/>
    <x v="6"/>
    <x v="6"/>
    <n v="86"/>
    <n v="3140"/>
    <n v="2259"/>
  </r>
  <r>
    <s v="DeclarationOfResultsReport_V0001_Ward-7---Paisley-Southwest_06052022_134712"/>
    <x v="21"/>
    <x v="234"/>
    <x v="230"/>
    <x v="230"/>
    <x v="0"/>
    <x v="23"/>
    <x v="133"/>
    <x v="0"/>
    <x v="55"/>
    <x v="142"/>
    <x v="228"/>
    <s v="Kevin MONTGOMERY"/>
    <s v="Yes"/>
    <n v="1"/>
    <x v="10"/>
    <x v="2"/>
    <n v="1384"/>
    <n v="3140"/>
    <n v="2259"/>
  </r>
  <r>
    <s v="DeclarationOfResultsReport_V0001_Ward-8---Johnstone-South-and-Elderslie_06052022_134827"/>
    <x v="21"/>
    <x v="235"/>
    <x v="231"/>
    <x v="231"/>
    <x v="0"/>
    <x v="11"/>
    <x v="134"/>
    <x v="2"/>
    <x v="62"/>
    <x v="114"/>
    <x v="229"/>
    <s v="Robert MACINTYRE"/>
    <s v="No"/>
    <m/>
    <x v="4"/>
    <x v="4"/>
    <n v="141"/>
    <n v="3520"/>
    <n v="2203"/>
  </r>
  <r>
    <s v="DeclarationOfResultsReport_V0001_Ward-8---Johnstone-South-and-Elderslie_06052022_134827"/>
    <x v="21"/>
    <x v="235"/>
    <x v="231"/>
    <x v="231"/>
    <x v="0"/>
    <x v="11"/>
    <x v="134"/>
    <x v="2"/>
    <x v="62"/>
    <x v="114"/>
    <x v="229"/>
    <s v="Iain MCMILLAN"/>
    <s v="Yes"/>
    <n v="1"/>
    <x v="10"/>
    <x v="2"/>
    <n v="1270"/>
    <n v="3520"/>
    <n v="2203"/>
  </r>
  <r>
    <s v="DeclarationOfResultsReport_V0001_Ward-8---Johnstone-South-and-Elderslie_06052022_134827"/>
    <x v="21"/>
    <x v="235"/>
    <x v="231"/>
    <x v="231"/>
    <x v="0"/>
    <x v="11"/>
    <x v="134"/>
    <x v="2"/>
    <x v="62"/>
    <x v="114"/>
    <x v="229"/>
    <s v="Jacqueline CAMERON"/>
    <s v="Yes"/>
    <n v="1"/>
    <x v="0"/>
    <x v="0"/>
    <n v="1613"/>
    <n v="3520"/>
    <n v="2203"/>
  </r>
  <r>
    <s v="DeclarationOfResultsReport_V0001_Ward-8---Johnstone-South-and-Elderslie_06052022_134827"/>
    <x v="21"/>
    <x v="235"/>
    <x v="231"/>
    <x v="231"/>
    <x v="0"/>
    <x v="11"/>
    <x v="134"/>
    <x v="2"/>
    <x v="62"/>
    <x v="114"/>
    <x v="229"/>
    <s v="John HOOD"/>
    <s v="Yes"/>
    <n v="1"/>
    <x v="10"/>
    <x v="2"/>
    <n v="1310"/>
    <n v="3520"/>
    <n v="2203"/>
  </r>
  <r>
    <s v="DeclarationOfResultsReport_V0001_Ward-8---Johnstone-South-and-Elderslie_06052022_134827"/>
    <x v="21"/>
    <x v="235"/>
    <x v="231"/>
    <x v="231"/>
    <x v="0"/>
    <x v="11"/>
    <x v="134"/>
    <x v="2"/>
    <x v="62"/>
    <x v="114"/>
    <x v="229"/>
    <s v="Brian JACKSON"/>
    <s v="No"/>
    <m/>
    <x v="1"/>
    <x v="1"/>
    <n v="595"/>
    <n v="3520"/>
    <n v="2203"/>
  </r>
  <r>
    <s v="DeclarationOfResultsReport_V0001_Ward-8---Johnstone-South-and-Elderslie_06052022_134827"/>
    <x v="21"/>
    <x v="235"/>
    <x v="231"/>
    <x v="231"/>
    <x v="0"/>
    <x v="11"/>
    <x v="134"/>
    <x v="2"/>
    <x v="62"/>
    <x v="114"/>
    <x v="229"/>
    <s v="Andy STEEL"/>
    <s v="Yes"/>
    <n v="4"/>
    <x v="0"/>
    <x v="0"/>
    <n v="634"/>
    <n v="3520"/>
    <n v="2203"/>
  </r>
  <r>
    <s v="DeclarationOfResultsReport_V0001_Ward-9---Johnstone-North-Kilbarchan-Howwood-and-Lochwinnoch_06052022_140624"/>
    <x v="21"/>
    <x v="236"/>
    <x v="232"/>
    <x v="232"/>
    <x v="0"/>
    <x v="12"/>
    <x v="25"/>
    <x v="0"/>
    <x v="63"/>
    <x v="72"/>
    <x v="230"/>
    <s v="Andy DOIG"/>
    <s v="Yes"/>
    <n v="1"/>
    <x v="6"/>
    <x v="6"/>
    <n v="1416"/>
    <n v="3896"/>
    <n v="2061"/>
  </r>
  <r>
    <s v="DeclarationOfResultsReport_V0001_Ward-9---Johnstone-North-Kilbarchan-Howwood-and-Lochwinnoch_06052022_140624"/>
    <x v="21"/>
    <x v="236"/>
    <x v="232"/>
    <x v="232"/>
    <x v="0"/>
    <x v="12"/>
    <x v="25"/>
    <x v="0"/>
    <x v="63"/>
    <x v="72"/>
    <x v="230"/>
    <s v="Chris GILMOUR"/>
    <s v="Yes"/>
    <n v="6"/>
    <x v="10"/>
    <x v="2"/>
    <n v="968"/>
    <n v="3896"/>
    <n v="2061"/>
  </r>
  <r>
    <s v="DeclarationOfResultsReport_V0001_Ward-9---Johnstone-North-Kilbarchan-Howwood-and-Lochwinnoch_06052022_140624"/>
    <x v="21"/>
    <x v="236"/>
    <x v="232"/>
    <x v="232"/>
    <x v="0"/>
    <x v="12"/>
    <x v="25"/>
    <x v="0"/>
    <x v="63"/>
    <x v="72"/>
    <x v="230"/>
    <s v="Gillian GRAHAM"/>
    <s v="Yes"/>
    <n v="8"/>
    <x v="10"/>
    <x v="2"/>
    <n v="689"/>
    <n v="3896"/>
    <n v="2061"/>
  </r>
  <r>
    <s v="DeclarationOfResultsReport_V0001_Ward-9---Johnstone-North-Kilbarchan-Howwood-and-Lochwinnoch_06052022_140624"/>
    <x v="21"/>
    <x v="236"/>
    <x v="232"/>
    <x v="232"/>
    <x v="0"/>
    <x v="12"/>
    <x v="25"/>
    <x v="0"/>
    <x v="63"/>
    <x v="72"/>
    <x v="230"/>
    <s v="Heather HUDSON"/>
    <s v="No"/>
    <m/>
    <x v="3"/>
    <x v="3"/>
    <n v="234"/>
    <n v="3896"/>
    <n v="2061"/>
  </r>
  <r>
    <s v="DeclarationOfResultsReport_V0001_Ward-9---Johnstone-North-Kilbarchan-Howwood-and-Lochwinnoch_06052022_140624"/>
    <x v="21"/>
    <x v="236"/>
    <x v="232"/>
    <x v="232"/>
    <x v="0"/>
    <x v="12"/>
    <x v="25"/>
    <x v="0"/>
    <x v="63"/>
    <x v="72"/>
    <x v="230"/>
    <s v="Andrew JACKSON"/>
    <s v="No"/>
    <m/>
    <x v="4"/>
    <x v="4"/>
    <n v="89"/>
    <n v="3896"/>
    <n v="2061"/>
  </r>
  <r>
    <s v="DeclarationOfResultsReport_V0001_Ward-9---Johnstone-North-Kilbarchan-Howwood-and-Lochwinnoch_06052022_140624"/>
    <x v="21"/>
    <x v="236"/>
    <x v="232"/>
    <x v="232"/>
    <x v="0"/>
    <x v="12"/>
    <x v="25"/>
    <x v="0"/>
    <x v="63"/>
    <x v="72"/>
    <x v="230"/>
    <s v="Louise REID"/>
    <s v="No"/>
    <m/>
    <x v="1"/>
    <x v="1"/>
    <n v="628"/>
    <n v="3896"/>
    <n v="2061"/>
  </r>
  <r>
    <s v="DeclarationOfResultsReport_V0001_Ward-9---Johnstone-North-Kilbarchan-Howwood-and-Lochwinnoch_06052022_140624"/>
    <x v="21"/>
    <x v="236"/>
    <x v="232"/>
    <x v="232"/>
    <x v="0"/>
    <x v="12"/>
    <x v="25"/>
    <x v="0"/>
    <x v="63"/>
    <x v="72"/>
    <x v="230"/>
    <s v="Emma RODDEN"/>
    <s v="Yes"/>
    <n v="1"/>
    <x v="0"/>
    <x v="0"/>
    <n v="1215"/>
    <n v="3896"/>
    <n v="2061"/>
  </r>
  <r>
    <s v="DeclarationOfResultsReport_V0001_Ward-9---Johnstone-North-Kilbarchan-Howwood-and-Lochwinnoch_06052022_140624"/>
    <x v="21"/>
    <x v="236"/>
    <x v="232"/>
    <x v="232"/>
    <x v="0"/>
    <x v="12"/>
    <x v="25"/>
    <x v="0"/>
    <x v="63"/>
    <x v="72"/>
    <x v="230"/>
    <s v="Graeme STOCKTON"/>
    <s v="No"/>
    <m/>
    <x v="0"/>
    <x v="0"/>
    <n v="582"/>
    <n v="3896"/>
    <n v="2061"/>
  </r>
  <r>
    <s v="DeclarationOfResultsReport_V0001_Ward-1---Tweeddale-West_06052022_091309"/>
    <x v="22"/>
    <x v="237"/>
    <x v="233"/>
    <x v="233"/>
    <x v="0"/>
    <x v="23"/>
    <x v="28"/>
    <x v="0"/>
    <x v="19"/>
    <x v="15"/>
    <x v="231"/>
    <s v="Dominic ASHMOLE"/>
    <s v="No"/>
    <m/>
    <x v="3"/>
    <x v="3"/>
    <n v="792"/>
    <n v="3098"/>
    <n v="1789"/>
  </r>
  <r>
    <s v="DeclarationOfResultsReport_V0001_Ward-1---Tweeddale-West_06052022_091309"/>
    <x v="22"/>
    <x v="237"/>
    <x v="233"/>
    <x v="233"/>
    <x v="0"/>
    <x v="23"/>
    <x v="28"/>
    <x v="0"/>
    <x v="19"/>
    <x v="15"/>
    <x v="231"/>
    <s v="Drummond BEGG"/>
    <s v="Yes"/>
    <n v="3"/>
    <x v="4"/>
    <x v="4"/>
    <n v="1100"/>
    <n v="3098"/>
    <n v="1789"/>
  </r>
  <r>
    <s v="DeclarationOfResultsReport_V0001_Ward-1---Tweeddale-West_06052022_091309"/>
    <x v="22"/>
    <x v="237"/>
    <x v="233"/>
    <x v="233"/>
    <x v="0"/>
    <x v="23"/>
    <x v="28"/>
    <x v="0"/>
    <x v="19"/>
    <x v="15"/>
    <x v="231"/>
    <s v="Julia REID"/>
    <s v="No"/>
    <m/>
    <x v="10"/>
    <x v="2"/>
    <n v="312"/>
    <n v="3098"/>
    <n v="1789"/>
  </r>
  <r>
    <s v="DeclarationOfResultsReport_V0001_Ward-1---Tweeddale-West_06052022_091309"/>
    <x v="22"/>
    <x v="237"/>
    <x v="233"/>
    <x v="233"/>
    <x v="0"/>
    <x v="23"/>
    <x v="28"/>
    <x v="0"/>
    <x v="19"/>
    <x v="15"/>
    <x v="231"/>
    <s v="Eric SMALL"/>
    <s v="Yes"/>
    <n v="5"/>
    <x v="1"/>
    <x v="1"/>
    <n v="893"/>
    <n v="3098"/>
    <n v="1789"/>
  </r>
  <r>
    <s v="DeclarationOfResultsReport_V0001_Ward-1---Tweeddale-West_06052022_091309"/>
    <x v="22"/>
    <x v="237"/>
    <x v="233"/>
    <x v="233"/>
    <x v="0"/>
    <x v="23"/>
    <x v="28"/>
    <x v="0"/>
    <x v="19"/>
    <x v="15"/>
    <x v="231"/>
    <s v="John SMITH"/>
    <s v="No"/>
    <m/>
    <x v="1"/>
    <x v="1"/>
    <n v="466"/>
    <n v="3098"/>
    <n v="1789"/>
  </r>
  <r>
    <s v="DeclarationOfResultsReport_V0001_Ward-1---Tweeddale-West_06052022_091309"/>
    <x v="22"/>
    <x v="237"/>
    <x v="233"/>
    <x v="233"/>
    <x v="0"/>
    <x v="23"/>
    <x v="28"/>
    <x v="0"/>
    <x v="19"/>
    <x v="15"/>
    <x v="231"/>
    <s v="Viv THOMSON"/>
    <s v="Yes"/>
    <n v="1"/>
    <x v="0"/>
    <x v="0"/>
    <n v="1266"/>
    <n v="3098"/>
    <n v="1789"/>
  </r>
  <r>
    <s v="DeclarationOfResultsReport_V0001_Ward-10---Hawick-&amp;-Denholm_06052022_135040"/>
    <x v="22"/>
    <x v="238"/>
    <x v="234"/>
    <x v="234"/>
    <x v="0"/>
    <x v="13"/>
    <x v="40"/>
    <x v="0"/>
    <x v="23"/>
    <x v="44"/>
    <x v="232"/>
    <s v="Trevor ADAMS"/>
    <s v="No"/>
    <m/>
    <x v="6"/>
    <x v="6"/>
    <n v="114"/>
    <n v="2049"/>
    <n v="1252"/>
  </r>
  <r>
    <s v="DeclarationOfResultsReport_V0001_Ward-10---Hawick-&amp;-Denholm_06052022_135040"/>
    <x v="22"/>
    <x v="238"/>
    <x v="234"/>
    <x v="234"/>
    <x v="0"/>
    <x v="13"/>
    <x v="40"/>
    <x v="0"/>
    <x v="23"/>
    <x v="44"/>
    <x v="232"/>
    <s v="Catriona HAMILTON"/>
    <s v="No"/>
    <m/>
    <x v="3"/>
    <x v="3"/>
    <n v="147"/>
    <n v="2049"/>
    <n v="1252"/>
  </r>
  <r>
    <s v="DeclarationOfResultsReport_V0001_Ward-10---Hawick-&amp;-Denholm_06052022_135040"/>
    <x v="22"/>
    <x v="238"/>
    <x v="234"/>
    <x v="234"/>
    <x v="0"/>
    <x v="13"/>
    <x v="40"/>
    <x v="0"/>
    <x v="23"/>
    <x v="44"/>
    <x v="232"/>
    <s v="Kay HUGHES"/>
    <s v="No"/>
    <m/>
    <x v="10"/>
    <x v="2"/>
    <n v="120"/>
    <n v="2049"/>
    <n v="1252"/>
  </r>
  <r>
    <s v="DeclarationOfResultsReport_V0001_Ward-10---Hawick-&amp;-Denholm_06052022_135040"/>
    <x v="22"/>
    <x v="238"/>
    <x v="234"/>
    <x v="234"/>
    <x v="0"/>
    <x v="13"/>
    <x v="40"/>
    <x v="0"/>
    <x v="23"/>
    <x v="44"/>
    <x v="232"/>
    <s v="Stuart MARSHALL"/>
    <s v="Yes"/>
    <n v="1"/>
    <x v="6"/>
    <x v="6"/>
    <n v="2265"/>
    <n v="2049"/>
    <n v="1252"/>
  </r>
  <r>
    <s v="DeclarationOfResultsReport_V0001_Ward-10---Hawick-&amp;-Denholm_06052022_135040"/>
    <x v="22"/>
    <x v="238"/>
    <x v="234"/>
    <x v="234"/>
    <x v="0"/>
    <x v="13"/>
    <x v="40"/>
    <x v="0"/>
    <x v="23"/>
    <x v="44"/>
    <x v="232"/>
    <s v="Clair RAMAGE"/>
    <s v="Yes"/>
    <n v="2"/>
    <x v="6"/>
    <x v="6"/>
    <n v="316"/>
    <n v="2049"/>
    <n v="1252"/>
  </r>
  <r>
    <s v="DeclarationOfResultsReport_V0001_Ward-10---Hawick-&amp;-Denholm_06052022_135040"/>
    <x v="22"/>
    <x v="238"/>
    <x v="234"/>
    <x v="234"/>
    <x v="0"/>
    <x v="13"/>
    <x v="40"/>
    <x v="0"/>
    <x v="23"/>
    <x v="44"/>
    <x v="232"/>
    <s v="Neil RICHARDS"/>
    <s v="Yes"/>
    <n v="6"/>
    <x v="1"/>
    <x v="1"/>
    <n v="309"/>
    <n v="2049"/>
    <n v="1252"/>
  </r>
  <r>
    <s v="DeclarationOfResultsReport_V0001_Ward-11---Hawick-&amp;-Hermitage_06052022_141628"/>
    <x v="22"/>
    <x v="239"/>
    <x v="235"/>
    <x v="235"/>
    <x v="0"/>
    <x v="12"/>
    <x v="39"/>
    <x v="0"/>
    <x v="64"/>
    <x v="40"/>
    <x v="233"/>
    <s v="Jane COX"/>
    <s v="Yes"/>
    <n v="6"/>
    <x v="1"/>
    <x v="1"/>
    <n v="560"/>
    <n v="1860"/>
    <n v="1217"/>
  </r>
  <r>
    <s v="DeclarationOfResultsReport_V0001_Ward-11---Hawick-&amp;-Hermitage_06052022_141628"/>
    <x v="22"/>
    <x v="239"/>
    <x v="235"/>
    <x v="235"/>
    <x v="0"/>
    <x v="12"/>
    <x v="39"/>
    <x v="0"/>
    <x v="64"/>
    <x v="40"/>
    <x v="233"/>
    <s v="Kevin FERGUSON"/>
    <s v="No"/>
    <m/>
    <x v="3"/>
    <x v="3"/>
    <n v="81"/>
    <n v="1860"/>
    <n v="1217"/>
  </r>
  <r>
    <s v="DeclarationOfResultsReport_V0001_Ward-11---Hawick-&amp;-Hermitage_06052022_141628"/>
    <x v="22"/>
    <x v="239"/>
    <x v="235"/>
    <x v="235"/>
    <x v="0"/>
    <x v="12"/>
    <x v="39"/>
    <x v="0"/>
    <x v="64"/>
    <x v="40"/>
    <x v="233"/>
    <s v="Cameron KNOX"/>
    <s v="No"/>
    <m/>
    <x v="6"/>
    <x v="6"/>
    <n v="191"/>
    <n v="1860"/>
    <n v="1217"/>
  </r>
  <r>
    <s v="DeclarationOfResultsReport_V0001_Ward-11---Hawick-&amp;-Hermitage_06052022_141628"/>
    <x v="22"/>
    <x v="239"/>
    <x v="235"/>
    <x v="235"/>
    <x v="0"/>
    <x v="12"/>
    <x v="39"/>
    <x v="0"/>
    <x v="64"/>
    <x v="40"/>
    <x v="233"/>
    <s v="Robert LEACH"/>
    <s v="No"/>
    <m/>
    <x v="10"/>
    <x v="2"/>
    <n v="114"/>
    <n v="1860"/>
    <n v="1217"/>
  </r>
  <r>
    <s v="DeclarationOfResultsReport_V0001_Ward-11---Hawick-&amp;-Hermitage_06052022_141628"/>
    <x v="22"/>
    <x v="239"/>
    <x v="235"/>
    <x v="235"/>
    <x v="0"/>
    <x v="12"/>
    <x v="39"/>
    <x v="0"/>
    <x v="64"/>
    <x v="40"/>
    <x v="233"/>
    <s v="Watson MCATEER"/>
    <s v="Yes"/>
    <n v="1"/>
    <x v="6"/>
    <x v="6"/>
    <n v="1477"/>
    <n v="1860"/>
    <n v="1217"/>
  </r>
  <r>
    <s v="DeclarationOfResultsReport_V0001_Ward-11---Hawick-&amp;-Hermitage_06052022_141628"/>
    <x v="22"/>
    <x v="239"/>
    <x v="235"/>
    <x v="235"/>
    <x v="0"/>
    <x v="12"/>
    <x v="39"/>
    <x v="0"/>
    <x v="64"/>
    <x v="40"/>
    <x v="233"/>
    <s v="Annette SMART"/>
    <s v="Yes"/>
    <n v="6"/>
    <x v="0"/>
    <x v="0"/>
    <n v="509"/>
    <n v="1860"/>
    <n v="1217"/>
  </r>
  <r>
    <s v="DeclarationOfResultsReport_V0001_Ward-11---Hawick-&amp;-Hermitage_06052022_141628"/>
    <x v="22"/>
    <x v="239"/>
    <x v="235"/>
    <x v="235"/>
    <x v="0"/>
    <x v="12"/>
    <x v="39"/>
    <x v="0"/>
    <x v="64"/>
    <x v="40"/>
    <x v="233"/>
    <s v="Rosemary WEBSTER"/>
    <s v="No"/>
    <m/>
    <x v="4"/>
    <x v="4"/>
    <n v="113"/>
    <n v="1860"/>
    <n v="1217"/>
  </r>
  <r>
    <s v="DeclarationOfResultsReport_V0001_Ward-2---Tweeddale-East_06052022_094147"/>
    <x v="22"/>
    <x v="240"/>
    <x v="236"/>
    <x v="236"/>
    <x v="0"/>
    <x v="10"/>
    <x v="38"/>
    <x v="0"/>
    <x v="22"/>
    <x v="14"/>
    <x v="234"/>
    <s v="Robert BON"/>
    <s v="No"/>
    <m/>
    <x v="10"/>
    <x v="2"/>
    <n v="449"/>
    <n v="3037"/>
    <n v="1882"/>
  </r>
  <r>
    <s v="DeclarationOfResultsReport_V0001_Ward-2---Tweeddale-East_06052022_094147"/>
    <x v="22"/>
    <x v="240"/>
    <x v="236"/>
    <x v="236"/>
    <x v="0"/>
    <x v="10"/>
    <x v="38"/>
    <x v="0"/>
    <x v="22"/>
    <x v="14"/>
    <x v="234"/>
    <s v="Ellie CLARKE"/>
    <s v="No"/>
    <m/>
    <x v="3"/>
    <x v="3"/>
    <n v="469"/>
    <n v="3037"/>
    <n v="1882"/>
  </r>
  <r>
    <s v="DeclarationOfResultsReport_V0001_Ward-2---Tweeddale-East_06052022_094147"/>
    <x v="22"/>
    <x v="240"/>
    <x v="236"/>
    <x v="236"/>
    <x v="0"/>
    <x v="10"/>
    <x v="38"/>
    <x v="0"/>
    <x v="22"/>
    <x v="14"/>
    <x v="234"/>
    <s v="Marshall Neil DOUGLAS"/>
    <s v="Yes"/>
    <n v="1"/>
    <x v="0"/>
    <x v="0"/>
    <n v="1485"/>
    <n v="3037"/>
    <n v="1882"/>
  </r>
  <r>
    <s v="DeclarationOfResultsReport_V0001_Ward-2---Tweeddale-East_06052022_094147"/>
    <x v="22"/>
    <x v="240"/>
    <x v="236"/>
    <x v="236"/>
    <x v="0"/>
    <x v="10"/>
    <x v="38"/>
    <x v="0"/>
    <x v="22"/>
    <x v="14"/>
    <x v="234"/>
    <s v="Calum MACEWAN WATT"/>
    <s v="No"/>
    <m/>
    <x v="41"/>
    <x v="21"/>
    <n v="11"/>
    <n v="3037"/>
    <n v="1882"/>
  </r>
  <r>
    <s v="DeclarationOfResultsReport_V0001_Ward-2---Tweeddale-East_06052022_094147"/>
    <x v="22"/>
    <x v="240"/>
    <x v="236"/>
    <x v="236"/>
    <x v="0"/>
    <x v="10"/>
    <x v="38"/>
    <x v="0"/>
    <x v="22"/>
    <x v="14"/>
    <x v="234"/>
    <s v="Julie PIRONE"/>
    <s v="Yes"/>
    <n v="5"/>
    <x v="1"/>
    <x v="1"/>
    <n v="1102"/>
    <n v="3037"/>
    <n v="1882"/>
  </r>
  <r>
    <s v="DeclarationOfResultsReport_V0001_Ward-2---Tweeddale-East_06052022_094147"/>
    <x v="22"/>
    <x v="240"/>
    <x v="236"/>
    <x v="236"/>
    <x v="0"/>
    <x v="10"/>
    <x v="38"/>
    <x v="0"/>
    <x v="22"/>
    <x v="14"/>
    <x v="234"/>
    <s v="David PYE"/>
    <s v="No"/>
    <m/>
    <x v="4"/>
    <x v="4"/>
    <n v="483"/>
    <n v="3037"/>
    <n v="1882"/>
  </r>
  <r>
    <s v="DeclarationOfResultsReport_V0001_Ward-2---Tweeddale-East_06052022_094147"/>
    <x v="22"/>
    <x v="240"/>
    <x v="236"/>
    <x v="236"/>
    <x v="0"/>
    <x v="10"/>
    <x v="38"/>
    <x v="0"/>
    <x v="22"/>
    <x v="14"/>
    <x v="234"/>
    <s v="Robin TATLER"/>
    <s v="Yes"/>
    <n v="5"/>
    <x v="6"/>
    <x v="6"/>
    <n v="896"/>
    <n v="3037"/>
    <n v="1882"/>
  </r>
  <r>
    <s v="DeclarationOfResultsReport_V0001_Ward-3---Galashiels-&amp;-District_06052022_102503"/>
    <x v="22"/>
    <x v="241"/>
    <x v="237"/>
    <x v="237"/>
    <x v="0"/>
    <x v="13"/>
    <x v="28"/>
    <x v="0"/>
    <x v="51"/>
    <x v="143"/>
    <x v="235"/>
    <s v="Michael BANKS"/>
    <s v="No"/>
    <m/>
    <x v="42"/>
    <x v="21"/>
    <n v="36"/>
    <n v="2893"/>
    <n v="1707"/>
  </r>
  <r>
    <s v="DeclarationOfResultsReport_V0001_Ward-3---Galashiels-&amp;-District_06052022_102503"/>
    <x v="22"/>
    <x v="241"/>
    <x v="237"/>
    <x v="237"/>
    <x v="0"/>
    <x v="13"/>
    <x v="28"/>
    <x v="0"/>
    <x v="51"/>
    <x v="143"/>
    <x v="235"/>
    <s v="James D W CLARK"/>
    <s v="No"/>
    <m/>
    <x v="43"/>
    <x v="22"/>
    <n v="24"/>
    <n v="2893"/>
    <n v="1707"/>
  </r>
  <r>
    <s v="DeclarationOfResultsReport_V0001_Ward-3---Galashiels-&amp;-District_06052022_102503"/>
    <x v="22"/>
    <x v="241"/>
    <x v="237"/>
    <x v="237"/>
    <x v="0"/>
    <x v="13"/>
    <x v="28"/>
    <x v="0"/>
    <x v="51"/>
    <x v="143"/>
    <x v="235"/>
    <s v="Duck FRATER"/>
    <s v="No"/>
    <m/>
    <x v="6"/>
    <x v="6"/>
    <n v="199"/>
    <n v="2893"/>
    <n v="1707"/>
  </r>
  <r>
    <s v="DeclarationOfResultsReport_V0001_Ward-3---Galashiels-&amp;-District_06052022_102503"/>
    <x v="22"/>
    <x v="241"/>
    <x v="237"/>
    <x v="237"/>
    <x v="0"/>
    <x v="13"/>
    <x v="28"/>
    <x v="0"/>
    <x v="51"/>
    <x v="143"/>
    <x v="235"/>
    <s v="Euan JARDINE"/>
    <s v="Yes"/>
    <n v="1"/>
    <x v="1"/>
    <x v="1"/>
    <n v="1205"/>
    <n v="2893"/>
    <n v="1707"/>
  </r>
  <r>
    <s v="DeclarationOfResultsReport_V0001_Ward-3---Galashiels-&amp;-District_06052022_102503"/>
    <x v="22"/>
    <x v="241"/>
    <x v="237"/>
    <x v="237"/>
    <x v="0"/>
    <x v="13"/>
    <x v="28"/>
    <x v="0"/>
    <x v="51"/>
    <x v="143"/>
    <x v="235"/>
    <s v="Neil MACKINNON"/>
    <s v="Yes"/>
    <n v="8"/>
    <x v="3"/>
    <x v="3"/>
    <n v="412"/>
    <n v="2893"/>
    <n v="1707"/>
  </r>
  <r>
    <s v="DeclarationOfResultsReport_V0001_Ward-3---Galashiels-&amp;-District_06052022_102503"/>
    <x v="22"/>
    <x v="241"/>
    <x v="237"/>
    <x v="237"/>
    <x v="0"/>
    <x v="13"/>
    <x v="28"/>
    <x v="0"/>
    <x v="51"/>
    <x v="143"/>
    <x v="235"/>
    <s v="Harry Redpath SCOTT"/>
    <s v="No"/>
    <m/>
    <x v="6"/>
    <x v="6"/>
    <n v="246"/>
    <n v="2893"/>
    <n v="1707"/>
  </r>
  <r>
    <s v="DeclarationOfResultsReport_V0001_Ward-3---Galashiels-&amp;-District_06052022_102503"/>
    <x v="22"/>
    <x v="241"/>
    <x v="237"/>
    <x v="237"/>
    <x v="0"/>
    <x v="13"/>
    <x v="28"/>
    <x v="0"/>
    <x v="51"/>
    <x v="143"/>
    <x v="235"/>
    <s v="Fay SINCLAIR"/>
    <s v="Yes"/>
    <n v="1"/>
    <x v="0"/>
    <x v="0"/>
    <n v="1637"/>
    <n v="2893"/>
    <n v="1707"/>
  </r>
  <r>
    <s v="DeclarationOfResultsReport_V0001_Ward-3---Galashiels-&amp;-District_06052022_102503"/>
    <x v="22"/>
    <x v="241"/>
    <x v="237"/>
    <x v="237"/>
    <x v="0"/>
    <x v="13"/>
    <x v="28"/>
    <x v="0"/>
    <x v="51"/>
    <x v="143"/>
    <x v="235"/>
    <s v="Hannah STEEL"/>
    <s v="Yes"/>
    <n v="8"/>
    <x v="4"/>
    <x v="4"/>
    <n v="483"/>
    <n v="2893"/>
    <n v="1707"/>
  </r>
  <r>
    <s v="DeclarationOfResultsReport_V0001_Ward-3---Galashiels-&amp;-District_06052022_102503"/>
    <x v="22"/>
    <x v="241"/>
    <x v="237"/>
    <x v="237"/>
    <x v="0"/>
    <x v="13"/>
    <x v="28"/>
    <x v="0"/>
    <x v="51"/>
    <x v="143"/>
    <x v="235"/>
    <s v="Bill WHITE"/>
    <s v="No"/>
    <m/>
    <x v="6"/>
    <x v="6"/>
    <n v="315"/>
    <n v="2893"/>
    <n v="1707"/>
  </r>
  <r>
    <s v="DeclarationOfResultsReport_V0001_Ward-4---Selkirkshire_06052022_110413"/>
    <x v="22"/>
    <x v="242"/>
    <x v="238"/>
    <x v="238"/>
    <x v="0"/>
    <x v="4"/>
    <x v="24"/>
    <x v="0"/>
    <x v="22"/>
    <x v="11"/>
    <x v="236"/>
    <s v="Caroline COCHRANE"/>
    <s v="Yes"/>
    <n v="1"/>
    <x v="6"/>
    <x v="6"/>
    <n v="1423"/>
    <n v="2652"/>
    <n v="1389"/>
  </r>
  <r>
    <s v="DeclarationOfResultsReport_V0001_Ward-4---Selkirkshire_06052022_110413"/>
    <x v="22"/>
    <x v="242"/>
    <x v="238"/>
    <x v="238"/>
    <x v="0"/>
    <x v="4"/>
    <x v="24"/>
    <x v="0"/>
    <x v="22"/>
    <x v="11"/>
    <x v="236"/>
    <s v="Leagh DOUGLAS"/>
    <s v="Yes"/>
    <n v="1"/>
    <x v="1"/>
    <x v="1"/>
    <n v="1049"/>
    <n v="2652"/>
    <n v="1389"/>
  </r>
  <r>
    <s v="DeclarationOfResultsReport_V0001_Ward-4---Selkirkshire_06052022_110413"/>
    <x v="22"/>
    <x v="242"/>
    <x v="238"/>
    <x v="238"/>
    <x v="0"/>
    <x v="4"/>
    <x v="24"/>
    <x v="0"/>
    <x v="22"/>
    <x v="11"/>
    <x v="236"/>
    <s v="Gordon EDGAR"/>
    <s v="No"/>
    <m/>
    <x v="6"/>
    <x v="6"/>
    <n v="217"/>
    <n v="2652"/>
    <n v="1389"/>
  </r>
  <r>
    <s v="DeclarationOfResultsReport_V0001_Ward-4---Selkirkshire_06052022_110413"/>
    <x v="22"/>
    <x v="242"/>
    <x v="238"/>
    <x v="238"/>
    <x v="0"/>
    <x v="4"/>
    <x v="24"/>
    <x v="0"/>
    <x v="22"/>
    <x v="11"/>
    <x v="236"/>
    <s v="Barbra HARVIE"/>
    <s v="No"/>
    <m/>
    <x v="3"/>
    <x v="3"/>
    <n v="222"/>
    <n v="2652"/>
    <n v="1389"/>
  </r>
  <r>
    <s v="DeclarationOfResultsReport_V0001_Ward-4---Selkirkshire_06052022_110413"/>
    <x v="22"/>
    <x v="242"/>
    <x v="238"/>
    <x v="238"/>
    <x v="0"/>
    <x v="4"/>
    <x v="24"/>
    <x v="0"/>
    <x v="22"/>
    <x v="11"/>
    <x v="236"/>
    <s v="Scott REDPATH"/>
    <s v="No"/>
    <m/>
    <x v="10"/>
    <x v="2"/>
    <n v="223"/>
    <n v="2652"/>
    <n v="1389"/>
  </r>
  <r>
    <s v="DeclarationOfResultsReport_V0001_Ward-4---Selkirkshire_06052022_110413"/>
    <x v="22"/>
    <x v="242"/>
    <x v="238"/>
    <x v="238"/>
    <x v="0"/>
    <x v="4"/>
    <x v="24"/>
    <x v="0"/>
    <x v="22"/>
    <x v="11"/>
    <x v="236"/>
    <s v="Elaine THORNTON-NICOL"/>
    <s v="Yes"/>
    <n v="4"/>
    <x v="0"/>
    <x v="0"/>
    <n v="873"/>
    <n v="2652"/>
    <n v="1389"/>
  </r>
  <r>
    <s v="DeclarationOfResultsReport_V0001_Ward-5---Leaderdale-&amp;-Melrose_06052022_112907"/>
    <x v="22"/>
    <x v="243"/>
    <x v="239"/>
    <x v="239"/>
    <x v="0"/>
    <x v="3"/>
    <x v="38"/>
    <x v="0"/>
    <x v="65"/>
    <x v="17"/>
    <x v="237"/>
    <s v="Simon JOHNSON"/>
    <s v="No"/>
    <m/>
    <x v="4"/>
    <x v="4"/>
    <n v="589"/>
    <n v="2960"/>
    <n v="1730"/>
  </r>
  <r>
    <s v="DeclarationOfResultsReport_V0001_Ward-5---Leaderdale-&amp;-Melrose_06052022_112907"/>
    <x v="22"/>
    <x v="243"/>
    <x v="239"/>
    <x v="239"/>
    <x v="0"/>
    <x v="3"/>
    <x v="38"/>
    <x v="0"/>
    <x v="65"/>
    <x v="17"/>
    <x v="237"/>
    <s v="Jenny LINEHAN"/>
    <s v="Yes"/>
    <n v="2"/>
    <x v="1"/>
    <x v="1"/>
    <n v="1133"/>
    <n v="2960"/>
    <n v="1730"/>
  </r>
  <r>
    <s v="DeclarationOfResultsReport_V0001_Ward-5---Leaderdale-&amp;-Melrose_06052022_112907"/>
    <x v="22"/>
    <x v="243"/>
    <x v="239"/>
    <x v="239"/>
    <x v="0"/>
    <x v="3"/>
    <x v="38"/>
    <x v="0"/>
    <x v="65"/>
    <x v="17"/>
    <x v="237"/>
    <s v="Michael NEEDHAM"/>
    <s v="No"/>
    <m/>
    <x v="3"/>
    <x v="3"/>
    <n v="199"/>
    <n v="2960"/>
    <n v="1730"/>
  </r>
  <r>
    <s v="DeclarationOfResultsReport_V0001_Ward-5---Leaderdale-&amp;-Melrose_06052022_112907"/>
    <x v="22"/>
    <x v="243"/>
    <x v="239"/>
    <x v="239"/>
    <x v="0"/>
    <x v="3"/>
    <x v="38"/>
    <x v="0"/>
    <x v="65"/>
    <x v="17"/>
    <x v="237"/>
    <s v="David PARKER"/>
    <s v="Yes"/>
    <n v="1"/>
    <x v="6"/>
    <x v="6"/>
    <n v="1594"/>
    <n v="2960"/>
    <n v="1730"/>
  </r>
  <r>
    <s v="DeclarationOfResultsReport_V0001_Ward-5---Leaderdale-&amp;-Melrose_06052022_112907"/>
    <x v="22"/>
    <x v="243"/>
    <x v="239"/>
    <x v="239"/>
    <x v="0"/>
    <x v="3"/>
    <x v="38"/>
    <x v="0"/>
    <x v="65"/>
    <x v="17"/>
    <x v="237"/>
    <s v="John PATONDAY"/>
    <s v="Yes"/>
    <n v="6"/>
    <x v="0"/>
    <x v="0"/>
    <n v="918"/>
    <n v="2960"/>
    <n v="1730"/>
  </r>
  <r>
    <s v="DeclarationOfResultsReport_V0001_Ward-5---Leaderdale-&amp;-Melrose_06052022_112907"/>
    <x v="22"/>
    <x v="243"/>
    <x v="239"/>
    <x v="239"/>
    <x v="0"/>
    <x v="3"/>
    <x v="38"/>
    <x v="0"/>
    <x v="65"/>
    <x v="17"/>
    <x v="237"/>
    <s v="Michael SCOTT"/>
    <s v="No"/>
    <m/>
    <x v="10"/>
    <x v="2"/>
    <n v="207"/>
    <n v="2960"/>
    <n v="1730"/>
  </r>
  <r>
    <s v="DeclarationOfResultsReport_V0001_Ward-5---Leaderdale-&amp;-Melrose_06052022_112907"/>
    <x v="22"/>
    <x v="243"/>
    <x v="239"/>
    <x v="239"/>
    <x v="0"/>
    <x v="3"/>
    <x v="38"/>
    <x v="0"/>
    <x v="65"/>
    <x v="17"/>
    <x v="237"/>
    <s v="Chris STEFANEK"/>
    <s v="No"/>
    <m/>
    <x v="44"/>
    <x v="21"/>
    <n v="10"/>
    <n v="2960"/>
    <n v="1730"/>
  </r>
  <r>
    <s v="DeclarationOfResultsReport_V0001_Ward-6---Mid-Berwickshire_06052022_120935"/>
    <x v="22"/>
    <x v="244"/>
    <x v="240"/>
    <x v="240"/>
    <x v="0"/>
    <x v="13"/>
    <x v="133"/>
    <x v="1"/>
    <x v="66"/>
    <x v="27"/>
    <x v="238"/>
    <s v="Hamish GOLDIE-SCOT"/>
    <s v="No"/>
    <m/>
    <x v="5"/>
    <x v="5"/>
    <n v="146"/>
    <n v="2640"/>
    <n v="1619"/>
  </r>
  <r>
    <s v="DeclarationOfResultsReport_V0001_Ward-6---Mid-Berwickshire_06052022_120935"/>
    <x v="22"/>
    <x v="244"/>
    <x v="240"/>
    <x v="240"/>
    <x v="0"/>
    <x v="13"/>
    <x v="133"/>
    <x v="1"/>
    <x v="66"/>
    <x v="27"/>
    <x v="238"/>
    <s v="John GREENWELL"/>
    <s v="Yes"/>
    <n v="1"/>
    <x v="1"/>
    <x v="1"/>
    <n v="1213"/>
    <n v="2640"/>
    <n v="1619"/>
  </r>
  <r>
    <s v="DeclarationOfResultsReport_V0001_Ward-6---Mid-Berwickshire_06052022_120935"/>
    <x v="22"/>
    <x v="244"/>
    <x v="240"/>
    <x v="240"/>
    <x v="0"/>
    <x v="13"/>
    <x v="133"/>
    <x v="1"/>
    <x v="66"/>
    <x v="27"/>
    <x v="238"/>
    <s v="Yvonne HUGGINS-HAIG"/>
    <s v="No"/>
    <m/>
    <x v="4"/>
    <x v="4"/>
    <n v="479"/>
    <n v="2640"/>
    <n v="1619"/>
  </r>
  <r>
    <s v="DeclarationOfResultsReport_V0001_Ward-6---Mid-Berwickshire_06052022_120935"/>
    <x v="22"/>
    <x v="244"/>
    <x v="240"/>
    <x v="240"/>
    <x v="0"/>
    <x v="13"/>
    <x v="133"/>
    <x v="1"/>
    <x v="66"/>
    <x v="27"/>
    <x v="238"/>
    <s v="Gail JACKSON"/>
    <s v="No"/>
    <m/>
    <x v="3"/>
    <x v="3"/>
    <n v="292"/>
    <n v="2640"/>
    <n v="1619"/>
  </r>
  <r>
    <s v="DeclarationOfResultsReport_V0001_Ward-6---Mid-Berwickshire_06052022_120935"/>
    <x v="22"/>
    <x v="244"/>
    <x v="240"/>
    <x v="240"/>
    <x v="0"/>
    <x v="13"/>
    <x v="133"/>
    <x v="1"/>
    <x v="66"/>
    <x v="27"/>
    <x v="238"/>
    <s v="Donald MOFFAT"/>
    <s v="Yes"/>
    <n v="1"/>
    <x v="0"/>
    <x v="0"/>
    <n v="1079"/>
    <n v="2640"/>
    <n v="1619"/>
  </r>
  <r>
    <s v="DeclarationOfResultsReport_V0001_Ward-6---Mid-Berwickshire_06052022_120935"/>
    <x v="22"/>
    <x v="244"/>
    <x v="240"/>
    <x v="240"/>
    <x v="0"/>
    <x v="13"/>
    <x v="133"/>
    <x v="1"/>
    <x v="66"/>
    <x v="27"/>
    <x v="238"/>
    <s v="Mark ROWLEY"/>
    <s v="Yes"/>
    <n v="7"/>
    <x v="1"/>
    <x v="1"/>
    <n v="715"/>
    <n v="2640"/>
    <n v="1619"/>
  </r>
  <r>
    <s v="DeclarationOfResultsReport_V0001_Ward-6---Mid-Berwickshire_06052022_120935"/>
    <x v="22"/>
    <x v="244"/>
    <x v="240"/>
    <x v="240"/>
    <x v="0"/>
    <x v="13"/>
    <x v="133"/>
    <x v="1"/>
    <x v="66"/>
    <x v="27"/>
    <x v="238"/>
    <s v="David George SMITH"/>
    <s v="No"/>
    <m/>
    <x v="10"/>
    <x v="2"/>
    <n v="254"/>
    <n v="2640"/>
    <n v="1619"/>
  </r>
  <r>
    <s v="DeclarationOfResultsReport_V0001_Ward-7---East-Berwickshire_06052022_124054"/>
    <x v="22"/>
    <x v="245"/>
    <x v="241"/>
    <x v="241"/>
    <x v="0"/>
    <x v="12"/>
    <x v="24"/>
    <x v="0"/>
    <x v="67"/>
    <x v="34"/>
    <x v="239"/>
    <s v="James ANDERSON"/>
    <s v="Yes"/>
    <n v="8"/>
    <x v="6"/>
    <x v="6"/>
    <n v="562"/>
    <n v="2773"/>
    <n v="1514"/>
  </r>
  <r>
    <s v="DeclarationOfResultsReport_V0001_Ward-7---East-Berwickshire_06052022_124054"/>
    <x v="22"/>
    <x v="245"/>
    <x v="241"/>
    <x v="241"/>
    <x v="0"/>
    <x v="12"/>
    <x v="24"/>
    <x v="0"/>
    <x v="67"/>
    <x v="34"/>
    <x v="239"/>
    <s v="Peter GUTHRIE"/>
    <s v="No"/>
    <m/>
    <x v="3"/>
    <x v="3"/>
    <n v="245"/>
    <n v="2773"/>
    <n v="1514"/>
  </r>
  <r>
    <s v="DeclarationOfResultsReport_V0001_Ward-7---East-Berwickshire_06052022_124054"/>
    <x v="22"/>
    <x v="245"/>
    <x v="241"/>
    <x v="241"/>
    <x v="0"/>
    <x v="12"/>
    <x v="24"/>
    <x v="0"/>
    <x v="67"/>
    <x v="34"/>
    <x v="239"/>
    <s v="Carol HAMILTON"/>
    <s v="Yes"/>
    <n v="1"/>
    <x v="1"/>
    <x v="1"/>
    <n v="1328"/>
    <n v="2773"/>
    <n v="1514"/>
  </r>
  <r>
    <s v="DeclarationOfResultsReport_V0001_Ward-7---East-Berwickshire_06052022_124054"/>
    <x v="22"/>
    <x v="245"/>
    <x v="241"/>
    <x v="241"/>
    <x v="0"/>
    <x v="12"/>
    <x v="24"/>
    <x v="0"/>
    <x v="67"/>
    <x v="34"/>
    <x v="239"/>
    <s v="Lynda JONES"/>
    <s v="No"/>
    <m/>
    <x v="1"/>
    <x v="1"/>
    <n v="409"/>
    <n v="2773"/>
    <n v="1514"/>
  </r>
  <r>
    <s v="DeclarationOfResultsReport_V0001_Ward-7---East-Berwickshire_06052022_124054"/>
    <x v="22"/>
    <x v="245"/>
    <x v="241"/>
    <x v="241"/>
    <x v="0"/>
    <x v="12"/>
    <x v="24"/>
    <x v="0"/>
    <x v="67"/>
    <x v="34"/>
    <x v="239"/>
    <s v="Raquel LLOYD-JONES"/>
    <s v="No"/>
    <m/>
    <x v="6"/>
    <x v="6"/>
    <n v="466"/>
    <n v="2773"/>
    <n v="1514"/>
  </r>
  <r>
    <s v="DeclarationOfResultsReport_V0001_Ward-7---East-Berwickshire_06052022_124054"/>
    <x v="22"/>
    <x v="245"/>
    <x v="241"/>
    <x v="241"/>
    <x v="0"/>
    <x v="12"/>
    <x v="24"/>
    <x v="0"/>
    <x v="67"/>
    <x v="34"/>
    <x v="239"/>
    <s v="Aileen ORR"/>
    <s v="Yes"/>
    <n v="5"/>
    <x v="0"/>
    <x v="0"/>
    <n v="899"/>
    <n v="2773"/>
    <n v="1514"/>
  </r>
  <r>
    <s v="DeclarationOfResultsReport_V0001_Ward-7---East-Berwickshire_06052022_124054"/>
    <x v="22"/>
    <x v="245"/>
    <x v="241"/>
    <x v="241"/>
    <x v="0"/>
    <x v="12"/>
    <x v="24"/>
    <x v="0"/>
    <x v="67"/>
    <x v="34"/>
    <x v="239"/>
    <s v="Edward Brownlie PRENTICE"/>
    <s v="No"/>
    <m/>
    <x v="5"/>
    <x v="5"/>
    <n v="33"/>
    <n v="2773"/>
    <n v="1514"/>
  </r>
  <r>
    <s v="DeclarationOfResultsReport_V0001_Ward-7---East-Berwickshire_06052022_124054"/>
    <x v="22"/>
    <x v="245"/>
    <x v="241"/>
    <x v="241"/>
    <x v="0"/>
    <x v="12"/>
    <x v="24"/>
    <x v="0"/>
    <x v="67"/>
    <x v="34"/>
    <x v="239"/>
    <s v="Paul STIRTON"/>
    <s v="No"/>
    <m/>
    <x v="10"/>
    <x v="2"/>
    <n v="296"/>
    <n v="2773"/>
    <n v="1514"/>
  </r>
  <r>
    <s v="DeclarationOfResultsReport_V0001_Ward-8---Kelso-&amp;-District_06052022_131146"/>
    <x v="22"/>
    <x v="246"/>
    <x v="242"/>
    <x v="242"/>
    <x v="0"/>
    <x v="14"/>
    <x v="133"/>
    <x v="0"/>
    <x v="68"/>
    <x v="30"/>
    <x v="240"/>
    <s v="Wilson GEORGE"/>
    <s v="No"/>
    <m/>
    <x v="10"/>
    <x v="2"/>
    <n v="301"/>
    <n v="2410"/>
    <n v="1580"/>
  </r>
  <r>
    <s v="DeclarationOfResultsReport_V0001_Ward-8---Kelso-&amp;-District_06052022_131146"/>
    <x v="22"/>
    <x v="246"/>
    <x v="242"/>
    <x v="242"/>
    <x v="0"/>
    <x v="14"/>
    <x v="133"/>
    <x v="0"/>
    <x v="68"/>
    <x v="30"/>
    <x v="240"/>
    <s v="Shelagh KING"/>
    <s v="No"/>
    <m/>
    <x v="3"/>
    <x v="3"/>
    <n v="518"/>
    <n v="2410"/>
    <n v="1580"/>
  </r>
  <r>
    <s v="DeclarationOfResultsReport_V0001_Ward-8---Kelso-&amp;-District_06052022_131146"/>
    <x v="22"/>
    <x v="246"/>
    <x v="242"/>
    <x v="242"/>
    <x v="0"/>
    <x v="14"/>
    <x v="133"/>
    <x v="0"/>
    <x v="68"/>
    <x v="30"/>
    <x v="240"/>
    <s v="Kenryck LLOYD-JONES"/>
    <s v="No"/>
    <m/>
    <x v="10"/>
    <x v="2"/>
    <n v="69"/>
    <n v="2410"/>
    <n v="1580"/>
  </r>
  <r>
    <s v="DeclarationOfResultsReport_V0001_Ward-8---Kelso-&amp;-District_06052022_131146"/>
    <x v="22"/>
    <x v="246"/>
    <x v="242"/>
    <x v="242"/>
    <x v="0"/>
    <x v="14"/>
    <x v="133"/>
    <x v="0"/>
    <x v="68"/>
    <x v="30"/>
    <x v="240"/>
    <s v="Simon MOUNTFORD"/>
    <s v="Yes"/>
    <n v="7"/>
    <x v="1"/>
    <x v="1"/>
    <n v="904"/>
    <n v="2410"/>
    <n v="1580"/>
  </r>
  <r>
    <s v="DeclarationOfResultsReport_V0001_Ward-8---Kelso-&amp;-District_06052022_131146"/>
    <x v="22"/>
    <x v="246"/>
    <x v="242"/>
    <x v="242"/>
    <x v="0"/>
    <x v="14"/>
    <x v="133"/>
    <x v="0"/>
    <x v="68"/>
    <x v="30"/>
    <x v="240"/>
    <s v="Euan Macfarlane ROBSON"/>
    <s v="Yes"/>
    <n v="1"/>
    <x v="4"/>
    <x v="4"/>
    <n v="1169"/>
    <n v="2410"/>
    <n v="1580"/>
  </r>
  <r>
    <s v="DeclarationOfResultsReport_V0001_Ward-8---Kelso-&amp;-District_06052022_131146"/>
    <x v="22"/>
    <x v="246"/>
    <x v="242"/>
    <x v="242"/>
    <x v="0"/>
    <x v="14"/>
    <x v="133"/>
    <x v="0"/>
    <x v="68"/>
    <x v="30"/>
    <x v="240"/>
    <s v="Sunny SMITH"/>
    <s v="No"/>
    <m/>
    <x v="45"/>
    <x v="21"/>
    <n v="17"/>
    <n v="2410"/>
    <n v="1580"/>
  </r>
  <r>
    <s v="DeclarationOfResultsReport_V0001_Ward-8---Kelso-&amp;-District_06052022_131146"/>
    <x v="22"/>
    <x v="246"/>
    <x v="242"/>
    <x v="242"/>
    <x v="0"/>
    <x v="14"/>
    <x v="133"/>
    <x v="0"/>
    <x v="68"/>
    <x v="30"/>
    <x v="240"/>
    <s v="Tom WEATHERSTON"/>
    <s v="Yes"/>
    <n v="2"/>
    <x v="1"/>
    <x v="1"/>
    <n v="942"/>
    <n v="2410"/>
    <n v="1580"/>
  </r>
  <r>
    <s v="DeclarationOfResultsReport_V0001_Ward-9---Jedburgh-&amp;-District_06052022_133247"/>
    <x v="22"/>
    <x v="247"/>
    <x v="243"/>
    <x v="243"/>
    <x v="0"/>
    <x v="14"/>
    <x v="28"/>
    <x v="0"/>
    <x v="30"/>
    <x v="63"/>
    <x v="241"/>
    <s v="John BATHGATE"/>
    <s v="No"/>
    <m/>
    <x v="6"/>
    <x v="6"/>
    <n v="529"/>
    <n v="2356"/>
    <n v="1204"/>
  </r>
  <r>
    <s v="DeclarationOfResultsReport_V0001_Ward-9---Jedburgh-&amp;-District_06052022_133247"/>
    <x v="22"/>
    <x v="247"/>
    <x v="243"/>
    <x v="243"/>
    <x v="0"/>
    <x v="14"/>
    <x v="28"/>
    <x v="0"/>
    <x v="30"/>
    <x v="63"/>
    <x v="241"/>
    <s v="Pam BROWN"/>
    <s v="Yes"/>
    <n v="5"/>
    <x v="0"/>
    <x v="0"/>
    <n v="809"/>
    <n v="2356"/>
    <n v="1204"/>
  </r>
  <r>
    <s v="DeclarationOfResultsReport_V0001_Ward-9---Jedburgh-&amp;-District_06052022_133247"/>
    <x v="22"/>
    <x v="247"/>
    <x v="243"/>
    <x v="243"/>
    <x v="0"/>
    <x v="14"/>
    <x v="28"/>
    <x v="0"/>
    <x v="30"/>
    <x v="63"/>
    <x v="241"/>
    <s v="Scott HAMILTON"/>
    <s v="Yes"/>
    <n v="1"/>
    <x v="1"/>
    <x v="1"/>
    <n v="1089"/>
    <n v="2356"/>
    <n v="1204"/>
  </r>
  <r>
    <s v="DeclarationOfResultsReport_V0001_Ward-9---Jedburgh-&amp;-District_06052022_133247"/>
    <x v="22"/>
    <x v="247"/>
    <x v="243"/>
    <x v="243"/>
    <x v="0"/>
    <x v="14"/>
    <x v="28"/>
    <x v="0"/>
    <x v="30"/>
    <x v="63"/>
    <x v="241"/>
    <s v="Jesse RAE"/>
    <s v="No"/>
    <m/>
    <x v="6"/>
    <x v="6"/>
    <n v="102"/>
    <n v="2356"/>
    <n v="1204"/>
  </r>
  <r>
    <s v="DeclarationOfResultsReport_V0001_Ward-9---Jedburgh-&amp;-District_06052022_133247"/>
    <x v="22"/>
    <x v="247"/>
    <x v="243"/>
    <x v="243"/>
    <x v="0"/>
    <x v="14"/>
    <x v="28"/>
    <x v="0"/>
    <x v="30"/>
    <x v="63"/>
    <x v="241"/>
    <s v="Yvonne RIDLEY"/>
    <s v="No"/>
    <m/>
    <x v="33"/>
    <x v="7"/>
    <n v="53"/>
    <n v="2356"/>
    <n v="1204"/>
  </r>
  <r>
    <s v="DeclarationOfResultsReport_V0001_Ward-9---Jedburgh-&amp;-District_06052022_133247"/>
    <x v="22"/>
    <x v="247"/>
    <x v="243"/>
    <x v="243"/>
    <x v="0"/>
    <x v="14"/>
    <x v="28"/>
    <x v="0"/>
    <x v="30"/>
    <x v="63"/>
    <x v="241"/>
    <s v="Sandy SCOTT"/>
    <s v="Yes"/>
    <n v="7"/>
    <x v="1"/>
    <x v="1"/>
    <n v="675"/>
    <n v="2356"/>
    <n v="1204"/>
  </r>
  <r>
    <s v="DeclarationOfResultsReport_V0001_Ward-9---Jedburgh-&amp;-District_06052022_133247"/>
    <x v="22"/>
    <x v="247"/>
    <x v="243"/>
    <x v="243"/>
    <x v="0"/>
    <x v="14"/>
    <x v="28"/>
    <x v="0"/>
    <x v="30"/>
    <x v="63"/>
    <x v="241"/>
    <s v="Charles STRANG"/>
    <s v="No"/>
    <m/>
    <x v="3"/>
    <x v="3"/>
    <n v="250"/>
    <n v="2356"/>
    <n v="1204"/>
  </r>
  <r>
    <s v="DeclarationOfResultsReport_V0001_Ward-3---Shetland-West_06052022_094413"/>
    <x v="23"/>
    <x v="248"/>
    <x v="244"/>
    <x v="244"/>
    <x v="0"/>
    <x v="10"/>
    <x v="26"/>
    <x v="0"/>
    <x v="0"/>
    <x v="144"/>
    <x v="242"/>
    <s v="Liz BOXWELL"/>
    <s v="Yes"/>
    <n v="1"/>
    <x v="6"/>
    <x v="6"/>
    <n v="298"/>
    <n v="480"/>
    <n v="291"/>
  </r>
  <r>
    <s v="DeclarationOfResultsReport_V0001_Ward-3---Shetland-West_06052022_094413"/>
    <x v="23"/>
    <x v="248"/>
    <x v="244"/>
    <x v="244"/>
    <x v="0"/>
    <x v="10"/>
    <x v="26"/>
    <x v="0"/>
    <x v="0"/>
    <x v="144"/>
    <x v="242"/>
    <s v="Peter James FRASER"/>
    <s v="No"/>
    <m/>
    <x v="6"/>
    <x v="6"/>
    <n v="5"/>
    <n v="480"/>
    <n v="291"/>
  </r>
  <r>
    <s v="DeclarationOfResultsReport_V0001_Ward-3---Shetland-West_06052022_094413"/>
    <x v="23"/>
    <x v="248"/>
    <x v="244"/>
    <x v="244"/>
    <x v="0"/>
    <x v="10"/>
    <x v="26"/>
    <x v="0"/>
    <x v="0"/>
    <x v="144"/>
    <x v="242"/>
    <s v="Andrew HOLT"/>
    <s v="No"/>
    <m/>
    <x v="6"/>
    <x v="6"/>
    <n v="43"/>
    <n v="480"/>
    <n v="291"/>
  </r>
  <r>
    <s v="DeclarationOfResultsReport_V0001_Ward-3---Shetland-West_06052022_094413"/>
    <x v="23"/>
    <x v="248"/>
    <x v="244"/>
    <x v="244"/>
    <x v="0"/>
    <x v="10"/>
    <x v="26"/>
    <x v="0"/>
    <x v="0"/>
    <x v="144"/>
    <x v="242"/>
    <s v="John Robert LEASK"/>
    <s v="Yes"/>
    <n v="8"/>
    <x v="6"/>
    <x v="6"/>
    <n v="135"/>
    <n v="480"/>
    <n v="291"/>
  </r>
  <r>
    <s v="DeclarationOfResultsReport_V0001_Ward-3---Shetland-West_06052022_094413"/>
    <x v="23"/>
    <x v="248"/>
    <x v="244"/>
    <x v="244"/>
    <x v="0"/>
    <x v="10"/>
    <x v="26"/>
    <x v="0"/>
    <x v="0"/>
    <x v="144"/>
    <x v="242"/>
    <s v="Debra NICOLSON"/>
    <s v="No"/>
    <m/>
    <x v="3"/>
    <x v="3"/>
    <n v="69"/>
    <n v="480"/>
    <n v="291"/>
  </r>
  <r>
    <s v="DeclarationOfResultsReport_V0001_Ward-3---Shetland-West_06052022_094413"/>
    <x v="23"/>
    <x v="248"/>
    <x v="244"/>
    <x v="244"/>
    <x v="0"/>
    <x v="10"/>
    <x v="26"/>
    <x v="0"/>
    <x v="0"/>
    <x v="144"/>
    <x v="242"/>
    <s v="Zara PENNINGTON"/>
    <s v="No"/>
    <m/>
    <x v="0"/>
    <x v="0"/>
    <n v="59"/>
    <n v="480"/>
    <n v="291"/>
  </r>
  <r>
    <s v="DeclarationOfResultsReport_V0001_Ward-3---Shetland-West_06052022_094413"/>
    <x v="23"/>
    <x v="248"/>
    <x v="244"/>
    <x v="244"/>
    <x v="0"/>
    <x v="10"/>
    <x v="26"/>
    <x v="0"/>
    <x v="0"/>
    <x v="144"/>
    <x v="242"/>
    <s v="Mark ROBINSON"/>
    <s v="No"/>
    <m/>
    <x v="6"/>
    <x v="6"/>
    <n v="128"/>
    <n v="480"/>
    <n v="291"/>
  </r>
  <r>
    <s v="DeclarationOfResultsReport_V0001_Ward-3---Shetland-West_06052022_094413"/>
    <x v="23"/>
    <x v="248"/>
    <x v="244"/>
    <x v="244"/>
    <x v="0"/>
    <x v="10"/>
    <x v="26"/>
    <x v="0"/>
    <x v="0"/>
    <x v="144"/>
    <x v="242"/>
    <s v="Ian TINKLER"/>
    <s v="No"/>
    <m/>
    <x v="6"/>
    <x v="6"/>
    <n v="21"/>
    <n v="480"/>
    <n v="291"/>
  </r>
  <r>
    <s v="DeclarationOfResultsReport_V0001_Ward-4---Shetland-Central_06052022_104808"/>
    <x v="23"/>
    <x v="249"/>
    <x v="245"/>
    <x v="245"/>
    <x v="0"/>
    <x v="10"/>
    <x v="66"/>
    <x v="0"/>
    <x v="9"/>
    <x v="46"/>
    <x v="243"/>
    <s v="Catherine HUGHSON"/>
    <s v="Yes"/>
    <n v="2"/>
    <x v="6"/>
    <x v="6"/>
    <n v="282"/>
    <n v="915"/>
    <n v="507"/>
  </r>
  <r>
    <s v="DeclarationOfResultsReport_V0001_Ward-4---Shetland-Central_06052022_104808"/>
    <x v="23"/>
    <x v="249"/>
    <x v="245"/>
    <x v="245"/>
    <x v="0"/>
    <x v="10"/>
    <x v="66"/>
    <x v="0"/>
    <x v="9"/>
    <x v="46"/>
    <x v="243"/>
    <s v="Moraig LYALL"/>
    <s v="Yes"/>
    <n v="1"/>
    <x v="6"/>
    <x v="6"/>
    <n v="414"/>
    <n v="915"/>
    <n v="507"/>
  </r>
  <r>
    <s v="DeclarationOfResultsReport_V0001_Ward-4---Shetland-Central_06052022_104808"/>
    <x v="23"/>
    <x v="249"/>
    <x v="245"/>
    <x v="245"/>
    <x v="0"/>
    <x v="10"/>
    <x v="66"/>
    <x v="0"/>
    <x v="9"/>
    <x v="46"/>
    <x v="243"/>
    <s v="Brian NUGENT"/>
    <s v="No"/>
    <m/>
    <x v="18"/>
    <x v="11"/>
    <n v="26"/>
    <n v="915"/>
    <n v="507"/>
  </r>
  <r>
    <s v="DeclarationOfResultsReport_V0001_Ward-4---Shetland-Central_06052022_104808"/>
    <x v="23"/>
    <x v="249"/>
    <x v="245"/>
    <x v="245"/>
    <x v="0"/>
    <x v="10"/>
    <x v="66"/>
    <x v="0"/>
    <x v="9"/>
    <x v="46"/>
    <x v="243"/>
    <s v="Martin RANDALL"/>
    <s v="No"/>
    <m/>
    <x v="3"/>
    <x v="3"/>
    <n v="99"/>
    <n v="915"/>
    <n v="507"/>
  </r>
  <r>
    <s v="DeclarationOfResultsReport_V0001_Ward-4---Shetland-Central_06052022_104808"/>
    <x v="23"/>
    <x v="249"/>
    <x v="245"/>
    <x v="245"/>
    <x v="0"/>
    <x v="10"/>
    <x v="66"/>
    <x v="0"/>
    <x v="9"/>
    <x v="46"/>
    <x v="243"/>
    <s v="Davie SANDISON"/>
    <s v="Yes"/>
    <n v="1"/>
    <x v="6"/>
    <x v="6"/>
    <n v="322"/>
    <n v="915"/>
    <n v="507"/>
  </r>
  <r>
    <s v="DeclarationOfResultsReport_V0001_Ward-4---Shetland-Central_06052022_104808"/>
    <x v="23"/>
    <x v="249"/>
    <x v="245"/>
    <x v="245"/>
    <x v="0"/>
    <x v="10"/>
    <x v="66"/>
    <x v="0"/>
    <x v="9"/>
    <x v="46"/>
    <x v="243"/>
    <s v="Ian SCOTT"/>
    <s v="Yes"/>
    <n v="2"/>
    <x v="6"/>
    <x v="6"/>
    <n v="271"/>
    <n v="915"/>
    <n v="507"/>
  </r>
  <r>
    <s v="DeclarationOfResultsReport_V0001_Ward-5---Lerwick-North-and-Bressay_06052022_115253"/>
    <x v="23"/>
    <x v="250"/>
    <x v="246"/>
    <x v="246"/>
    <x v="0"/>
    <x v="22"/>
    <x v="66"/>
    <x v="0"/>
    <x v="6"/>
    <x v="144"/>
    <x v="244"/>
    <s v="Stephen FERGUSON"/>
    <s v="No"/>
    <m/>
    <x v="6"/>
    <x v="6"/>
    <n v="66"/>
    <n v="536"/>
    <n v="405"/>
  </r>
  <r>
    <s v="DeclarationOfResultsReport_V0001_Ward-5---Lerwick-North-and-Bressay_06052022_115253"/>
    <x v="23"/>
    <x v="250"/>
    <x v="246"/>
    <x v="246"/>
    <x v="0"/>
    <x v="22"/>
    <x v="66"/>
    <x v="0"/>
    <x v="6"/>
    <x v="144"/>
    <x v="244"/>
    <s v="Stephen LEASK"/>
    <s v="Yes"/>
    <n v="1"/>
    <x v="6"/>
    <x v="6"/>
    <n v="310"/>
    <n v="536"/>
    <n v="405"/>
  </r>
  <r>
    <s v="DeclarationOfResultsReport_V0001_Ward-5---Lerwick-North-and-Bressay_06052022_115253"/>
    <x v="23"/>
    <x v="250"/>
    <x v="246"/>
    <x v="246"/>
    <x v="0"/>
    <x v="22"/>
    <x v="66"/>
    <x v="0"/>
    <x v="6"/>
    <x v="144"/>
    <x v="244"/>
    <s v="Gary ROBINSON"/>
    <s v="Yes"/>
    <n v="1"/>
    <x v="6"/>
    <x v="6"/>
    <n v="301"/>
    <n v="536"/>
    <n v="405"/>
  </r>
  <r>
    <s v="DeclarationOfResultsReport_V0001_Ward-5---Lerwick-North-and-Bressay_06052022_115253"/>
    <x v="23"/>
    <x v="250"/>
    <x v="246"/>
    <x v="246"/>
    <x v="0"/>
    <x v="22"/>
    <x v="66"/>
    <x v="0"/>
    <x v="6"/>
    <x v="144"/>
    <x v="244"/>
    <s v="Arwed WENGER"/>
    <s v="Yes"/>
    <n v="5"/>
    <x v="6"/>
    <x v="6"/>
    <n v="136"/>
    <n v="536"/>
    <n v="405"/>
  </r>
  <r>
    <s v="DeclarationOfResultsReport_V0001_Ward-5---Lerwick-North-and-Bressay_06052022_115253"/>
    <x v="23"/>
    <x v="250"/>
    <x v="246"/>
    <x v="246"/>
    <x v="0"/>
    <x v="22"/>
    <x v="66"/>
    <x v="0"/>
    <x v="6"/>
    <x v="144"/>
    <x v="244"/>
    <s v="Marie WILLIAMSON"/>
    <s v="No"/>
    <m/>
    <x v="6"/>
    <x v="6"/>
    <n v="115"/>
    <n v="536"/>
    <n v="405"/>
  </r>
  <r>
    <s v="DeclarationOfResultsReport_V0001_Ward-6---Lerwick-South_06052022_115552"/>
    <x v="23"/>
    <x v="251"/>
    <x v="247"/>
    <x v="208"/>
    <x v="0"/>
    <x v="10"/>
    <x v="27"/>
    <x v="0"/>
    <x v="3"/>
    <x v="145"/>
    <x v="245"/>
    <s v="Peter COLEMAN"/>
    <s v="No"/>
    <m/>
    <x v="6"/>
    <x v="6"/>
    <n v="106"/>
    <n v="754"/>
    <n v="607"/>
  </r>
  <r>
    <s v="DeclarationOfResultsReport_V0001_Ward-6---Lerwick-South_06052022_115552"/>
    <x v="23"/>
    <x v="251"/>
    <x v="247"/>
    <x v="208"/>
    <x v="0"/>
    <x v="10"/>
    <x v="27"/>
    <x v="0"/>
    <x v="3"/>
    <x v="145"/>
    <x v="245"/>
    <s v="John Finlay Sinclair FRASER"/>
    <s v="Yes"/>
    <n v="3"/>
    <x v="6"/>
    <x v="6"/>
    <n v="262"/>
    <n v="754"/>
    <n v="607"/>
  </r>
  <r>
    <s v="DeclarationOfResultsReport_V0001_Ward-6---Lerwick-South_06052022_115552"/>
    <x v="23"/>
    <x v="251"/>
    <x v="247"/>
    <x v="208"/>
    <x v="0"/>
    <x v="10"/>
    <x v="27"/>
    <x v="0"/>
    <x v="3"/>
    <x v="145"/>
    <x v="245"/>
    <s v="Amanda HAWICK"/>
    <s v="No"/>
    <m/>
    <x v="6"/>
    <x v="6"/>
    <n v="153"/>
    <n v="754"/>
    <n v="607"/>
  </r>
  <r>
    <s v="DeclarationOfResultsReport_V0001_Ward-6---Lerwick-South_06052022_115552"/>
    <x v="23"/>
    <x v="251"/>
    <x v="247"/>
    <x v="208"/>
    <x v="0"/>
    <x v="10"/>
    <x v="27"/>
    <x v="0"/>
    <x v="3"/>
    <x v="145"/>
    <x v="245"/>
    <s v="Dennis LEASK"/>
    <s v="Yes"/>
    <n v="1"/>
    <x v="6"/>
    <x v="6"/>
    <n v="302"/>
    <n v="754"/>
    <n v="607"/>
  </r>
  <r>
    <s v="DeclarationOfResultsReport_V0001_Ward-6---Lerwick-South_06052022_115552"/>
    <x v="23"/>
    <x v="251"/>
    <x v="247"/>
    <x v="208"/>
    <x v="0"/>
    <x v="10"/>
    <x v="27"/>
    <x v="0"/>
    <x v="3"/>
    <x v="145"/>
    <x v="245"/>
    <s v="Shayne Charles MCLEOD"/>
    <s v="No"/>
    <m/>
    <x v="6"/>
    <x v="6"/>
    <n v="99"/>
    <n v="754"/>
    <n v="607"/>
  </r>
  <r>
    <s v="DeclarationOfResultsReport_V0001_Ward-6---Lerwick-South_06052022_115552"/>
    <x v="23"/>
    <x v="251"/>
    <x v="247"/>
    <x v="208"/>
    <x v="0"/>
    <x v="10"/>
    <x v="27"/>
    <x v="0"/>
    <x v="3"/>
    <x v="145"/>
    <x v="245"/>
    <s v="Neil PEARSON"/>
    <s v="Yes"/>
    <n v="6"/>
    <x v="6"/>
    <x v="6"/>
    <n v="171"/>
    <n v="754"/>
    <n v="607"/>
  </r>
  <r>
    <s v="DeclarationOfResultsReport_V0001_Ward-6---Lerwick-South_06052022_115552"/>
    <x v="23"/>
    <x v="251"/>
    <x v="247"/>
    <x v="208"/>
    <x v="0"/>
    <x v="10"/>
    <x v="27"/>
    <x v="0"/>
    <x v="3"/>
    <x v="145"/>
    <x v="245"/>
    <s v="Cecil Laing SMITH"/>
    <s v="Yes"/>
    <n v="3"/>
    <x v="6"/>
    <x v="6"/>
    <n v="251"/>
    <n v="754"/>
    <n v="607"/>
  </r>
  <r>
    <s v="DeclarationOfResultsReport_V0001_Ward-7---Shetland-South_06052022_110018"/>
    <x v="23"/>
    <x v="252"/>
    <x v="248"/>
    <x v="247"/>
    <x v="0"/>
    <x v="10"/>
    <x v="67"/>
    <x v="0"/>
    <x v="4"/>
    <x v="146"/>
    <x v="246"/>
    <s v="Alex ARMITAGE"/>
    <s v="Yes"/>
    <n v="4"/>
    <x v="3"/>
    <x v="3"/>
    <n v="274"/>
    <n v="1127"/>
    <n v="729"/>
  </r>
  <r>
    <s v="DeclarationOfResultsReport_V0001_Ward-7---Shetland-South_06052022_110018"/>
    <x v="23"/>
    <x v="252"/>
    <x v="248"/>
    <x v="247"/>
    <x v="0"/>
    <x v="10"/>
    <x v="67"/>
    <x v="0"/>
    <x v="4"/>
    <x v="146"/>
    <x v="246"/>
    <s v="Stewart DOUGLAS"/>
    <s v="No"/>
    <m/>
    <x v="6"/>
    <x v="6"/>
    <n v="46"/>
    <n v="1127"/>
    <n v="729"/>
  </r>
  <r>
    <s v="DeclarationOfResultsReport_V0001_Ward-7---Shetland-South_06052022_110018"/>
    <x v="23"/>
    <x v="252"/>
    <x v="248"/>
    <x v="247"/>
    <x v="0"/>
    <x v="10"/>
    <x v="67"/>
    <x v="0"/>
    <x v="4"/>
    <x v="146"/>
    <x v="246"/>
    <s v="Allison DUNCAN"/>
    <s v="Yes"/>
    <n v="1"/>
    <x v="6"/>
    <x v="6"/>
    <n v="805"/>
    <n v="1127"/>
    <n v="729"/>
  </r>
  <r>
    <s v="DeclarationOfResultsReport_V0001_Ward-7---Shetland-South_06052022_110018"/>
    <x v="23"/>
    <x v="252"/>
    <x v="248"/>
    <x v="247"/>
    <x v="0"/>
    <x v="10"/>
    <x v="67"/>
    <x v="0"/>
    <x v="4"/>
    <x v="146"/>
    <x v="246"/>
    <s v="Robbie MCGREGOR"/>
    <s v="Yes"/>
    <n v="4"/>
    <x v="0"/>
    <x v="0"/>
    <n v="217"/>
    <n v="1127"/>
    <n v="729"/>
  </r>
  <r>
    <s v="DeclarationOfResultsReport_V0001_Ward-7---Shetland-South_06052022_110018"/>
    <x v="23"/>
    <x v="252"/>
    <x v="248"/>
    <x v="247"/>
    <x v="0"/>
    <x v="10"/>
    <x v="67"/>
    <x v="0"/>
    <x v="4"/>
    <x v="146"/>
    <x v="246"/>
    <s v="Bryan PETERSON"/>
    <s v="Yes"/>
    <n v="1"/>
    <x v="6"/>
    <x v="6"/>
    <n v="500"/>
    <n v="1127"/>
    <n v="729"/>
  </r>
  <r>
    <s v="DeclarationOfResultsReport_V0001_Ward-1---Troon_06052022_115332"/>
    <x v="24"/>
    <x v="253"/>
    <x v="249"/>
    <x v="248"/>
    <x v="0"/>
    <x v="22"/>
    <x v="135"/>
    <x v="0"/>
    <x v="13"/>
    <x v="79"/>
    <x v="247"/>
    <s v="Judith GODDEN"/>
    <s v="No"/>
    <m/>
    <x v="4"/>
    <x v="4"/>
    <n v="329"/>
    <n v="3993"/>
    <n v="3114"/>
  </r>
  <r>
    <s v="DeclarationOfResultsReport_V0001_Ward-1---Troon_06052022_115332"/>
    <x v="24"/>
    <x v="253"/>
    <x v="249"/>
    <x v="248"/>
    <x v="0"/>
    <x v="22"/>
    <x v="135"/>
    <x v="0"/>
    <x v="13"/>
    <x v="79"/>
    <x v="247"/>
    <s v="Rose HALL"/>
    <s v="No"/>
    <m/>
    <x v="1"/>
    <x v="1"/>
    <n v="459"/>
    <n v="3993"/>
    <n v="3114"/>
  </r>
  <r>
    <s v="DeclarationOfResultsReport_V0001_Ward-1---Troon_06052022_115332"/>
    <x v="24"/>
    <x v="253"/>
    <x v="249"/>
    <x v="248"/>
    <x v="0"/>
    <x v="22"/>
    <x v="135"/>
    <x v="0"/>
    <x v="13"/>
    <x v="79"/>
    <x v="247"/>
    <s v="Linda LUNAN"/>
    <s v="No"/>
    <m/>
    <x v="6"/>
    <x v="6"/>
    <n v="198"/>
    <n v="3993"/>
    <n v="3114"/>
  </r>
  <r>
    <s v="DeclarationOfResultsReport_V0001_Ward-1---Troon_06052022_115332"/>
    <x v="24"/>
    <x v="253"/>
    <x v="249"/>
    <x v="248"/>
    <x v="0"/>
    <x v="22"/>
    <x v="135"/>
    <x v="0"/>
    <x v="13"/>
    <x v="79"/>
    <x v="247"/>
    <s v="Craig MACKAY"/>
    <s v="Yes"/>
    <n v="1"/>
    <x v="0"/>
    <x v="0"/>
    <n v="1607"/>
    <n v="3993"/>
    <n v="3114"/>
  </r>
  <r>
    <s v="DeclarationOfResultsReport_V0001_Ward-1---Troon_06052022_115332"/>
    <x v="24"/>
    <x v="253"/>
    <x v="249"/>
    <x v="248"/>
    <x v="0"/>
    <x v="22"/>
    <x v="135"/>
    <x v="0"/>
    <x v="13"/>
    <x v="79"/>
    <x v="247"/>
    <s v="Annie McINDOE"/>
    <s v="No"/>
    <m/>
    <x v="0"/>
    <x v="0"/>
    <n v="898"/>
    <n v="3993"/>
    <n v="3114"/>
  </r>
  <r>
    <s v="DeclarationOfResultsReport_V0001_Ward-1---Troon_06052022_115332"/>
    <x v="24"/>
    <x v="253"/>
    <x v="249"/>
    <x v="248"/>
    <x v="0"/>
    <x v="22"/>
    <x v="135"/>
    <x v="0"/>
    <x v="13"/>
    <x v="79"/>
    <x v="247"/>
    <s v="Bob POLLOCK"/>
    <s v="Yes"/>
    <n v="6"/>
    <x v="1"/>
    <x v="1"/>
    <n v="1131"/>
    <n v="3993"/>
    <n v="3114"/>
  </r>
  <r>
    <s v="DeclarationOfResultsReport_V0001_Ward-1---Troon_06052022_115332"/>
    <x v="24"/>
    <x v="253"/>
    <x v="249"/>
    <x v="248"/>
    <x v="0"/>
    <x v="22"/>
    <x v="135"/>
    <x v="0"/>
    <x v="13"/>
    <x v="79"/>
    <x v="247"/>
    <s v="Philip SAXTON"/>
    <s v="Yes"/>
    <n v="3"/>
    <x v="10"/>
    <x v="2"/>
    <n v="1342"/>
    <n v="3993"/>
    <n v="3114"/>
  </r>
  <r>
    <s v="DeclarationOfResultsReport_V0001_Ward-1---Troon_06052022_115332"/>
    <x v="24"/>
    <x v="253"/>
    <x v="249"/>
    <x v="248"/>
    <x v="0"/>
    <x v="22"/>
    <x v="135"/>
    <x v="0"/>
    <x v="13"/>
    <x v="79"/>
    <x v="247"/>
    <s v="Kenneth BELL"/>
    <s v="Yes"/>
    <n v="8"/>
    <x v="1"/>
    <x v="1"/>
    <n v="1015"/>
    <n v="3993"/>
    <n v="3114"/>
  </r>
  <r>
    <s v="DeclarationOfResultsReport_V0001_Ward-2---Prestwick_06052022_124250"/>
    <x v="24"/>
    <x v="254"/>
    <x v="250"/>
    <x v="249"/>
    <x v="0"/>
    <x v="4"/>
    <x v="136"/>
    <x v="0"/>
    <x v="5"/>
    <x v="28"/>
    <x v="248"/>
    <s v="John CADDIS"/>
    <s v="No"/>
    <m/>
    <x v="7"/>
    <x v="7"/>
    <n v="78"/>
    <n v="3575"/>
    <n v="3174"/>
  </r>
  <r>
    <s v="DeclarationOfResultsReport_V0001_Ward-2---Prestwick_06052022_124250"/>
    <x v="24"/>
    <x v="254"/>
    <x v="250"/>
    <x v="249"/>
    <x v="0"/>
    <x v="4"/>
    <x v="136"/>
    <x v="0"/>
    <x v="5"/>
    <x v="28"/>
    <x v="248"/>
    <s v="Ian COCHRANE"/>
    <s v="Yes"/>
    <n v="1"/>
    <x v="0"/>
    <x v="0"/>
    <n v="1695"/>
    <n v="3575"/>
    <n v="3174"/>
  </r>
  <r>
    <s v="DeclarationOfResultsReport_V0001_Ward-2---Prestwick_06052022_124250"/>
    <x v="24"/>
    <x v="254"/>
    <x v="250"/>
    <x v="249"/>
    <x v="0"/>
    <x v="4"/>
    <x v="136"/>
    <x v="0"/>
    <x v="5"/>
    <x v="28"/>
    <x v="248"/>
    <s v="Hugh HUNTER"/>
    <s v="Yes"/>
    <n v="1"/>
    <x v="6"/>
    <x v="6"/>
    <n v="1544"/>
    <n v="3575"/>
    <n v="3174"/>
  </r>
  <r>
    <s v="DeclarationOfResultsReport_V0001_Ward-2---Prestwick_06052022_124250"/>
    <x v="24"/>
    <x v="254"/>
    <x v="250"/>
    <x v="249"/>
    <x v="0"/>
    <x v="4"/>
    <x v="136"/>
    <x v="0"/>
    <x v="5"/>
    <x v="28"/>
    <x v="248"/>
    <s v="Martin KILBRIDE"/>
    <s v="Yes"/>
    <n v="6"/>
    <x v="1"/>
    <x v="1"/>
    <n v="1132"/>
    <n v="3575"/>
    <n v="3174"/>
  </r>
  <r>
    <s v="DeclarationOfResultsReport_V0001_Ward-2---Prestwick_06052022_124250"/>
    <x v="24"/>
    <x v="254"/>
    <x v="250"/>
    <x v="249"/>
    <x v="0"/>
    <x v="4"/>
    <x v="136"/>
    <x v="0"/>
    <x v="5"/>
    <x v="28"/>
    <x v="248"/>
    <s v="Owen Daniel NORTH"/>
    <s v="No"/>
    <m/>
    <x v="1"/>
    <x v="1"/>
    <n v="71"/>
    <n v="3575"/>
    <n v="3174"/>
  </r>
  <r>
    <s v="DeclarationOfResultsReport_V0001_Ward-2---Prestwick_06052022_124250"/>
    <x v="24"/>
    <x v="254"/>
    <x v="250"/>
    <x v="249"/>
    <x v="0"/>
    <x v="4"/>
    <x v="136"/>
    <x v="0"/>
    <x v="5"/>
    <x v="28"/>
    <x v="248"/>
    <s v="Cameron RAMSAY"/>
    <s v="Yes"/>
    <n v="8"/>
    <x v="10"/>
    <x v="2"/>
    <n v="1020"/>
    <n v="3575"/>
    <n v="3174"/>
  </r>
  <r>
    <s v="DeclarationOfResultsReport_V0001_Ward-2---Prestwick_06052022_124250"/>
    <x v="24"/>
    <x v="254"/>
    <x v="250"/>
    <x v="249"/>
    <x v="0"/>
    <x v="4"/>
    <x v="136"/>
    <x v="0"/>
    <x v="5"/>
    <x v="28"/>
    <x v="248"/>
    <s v="Norrie SMITH"/>
    <s v="No"/>
    <m/>
    <x v="0"/>
    <x v="0"/>
    <n v="614"/>
    <n v="3575"/>
    <n v="3174"/>
  </r>
  <r>
    <s v="DeclarationOfResultsReport_V0001_Ward-2---Prestwick_06052022_124250"/>
    <x v="24"/>
    <x v="254"/>
    <x v="250"/>
    <x v="249"/>
    <x v="0"/>
    <x v="4"/>
    <x v="136"/>
    <x v="0"/>
    <x v="5"/>
    <x v="28"/>
    <x v="248"/>
    <s v="Derek Daniel STILLIE"/>
    <s v="No"/>
    <m/>
    <x v="1"/>
    <x v="1"/>
    <n v="488"/>
    <n v="3575"/>
    <n v="3174"/>
  </r>
  <r>
    <s v="DeclarationOfResultsReport_V0004_Ward-3---Ayr-North_09052022_225427"/>
    <x v="24"/>
    <x v="255"/>
    <x v="251"/>
    <x v="250"/>
    <x v="0"/>
    <x v="14"/>
    <x v="110"/>
    <x v="0"/>
    <x v="41"/>
    <x v="102"/>
    <x v="249"/>
    <s v="Laura BRENNAN-WHITEFIELD"/>
    <s v="Yes"/>
    <n v="1"/>
    <x v="0"/>
    <x v="0"/>
    <n v="1913"/>
    <n v="2952"/>
    <n v="2135"/>
  </r>
  <r>
    <s v="DeclarationOfResultsReport_V0004_Ward-3---Ayr-North_09052022_225427"/>
    <x v="24"/>
    <x v="255"/>
    <x v="251"/>
    <x v="250"/>
    <x v="0"/>
    <x v="14"/>
    <x v="110"/>
    <x v="0"/>
    <x v="41"/>
    <x v="102"/>
    <x v="249"/>
    <s v="Ian CAVANA"/>
    <s v="Yes"/>
    <n v="1"/>
    <x v="10"/>
    <x v="2"/>
    <n v="1185"/>
    <n v="2952"/>
    <n v="2135"/>
  </r>
  <r>
    <s v="DeclarationOfResultsReport_V0004_Ward-3---Ayr-North_09052022_225427"/>
    <x v="24"/>
    <x v="255"/>
    <x v="251"/>
    <x v="250"/>
    <x v="0"/>
    <x v="14"/>
    <x v="110"/>
    <x v="0"/>
    <x v="41"/>
    <x v="102"/>
    <x v="249"/>
    <s v="Ian DAVIS"/>
    <s v="Yes"/>
    <n v="7"/>
    <x v="1"/>
    <x v="1"/>
    <n v="675"/>
    <n v="2952"/>
    <n v="2135"/>
  </r>
  <r>
    <s v="DeclarationOfResultsReport_V0004_Ward-3---Ayr-North_09052022_225427"/>
    <x v="24"/>
    <x v="255"/>
    <x v="251"/>
    <x v="250"/>
    <x v="0"/>
    <x v="14"/>
    <x v="110"/>
    <x v="0"/>
    <x v="41"/>
    <x v="102"/>
    <x v="249"/>
    <s v="Mark DIXON"/>
    <s v="Yes"/>
    <n v="2"/>
    <x v="0"/>
    <x v="0"/>
    <n v="344"/>
    <n v="2952"/>
    <n v="2135"/>
  </r>
  <r>
    <s v="DeclarationOfResultsReport_V0004_Ward-3---Ayr-North_09052022_225427"/>
    <x v="24"/>
    <x v="255"/>
    <x v="251"/>
    <x v="250"/>
    <x v="0"/>
    <x v="14"/>
    <x v="110"/>
    <x v="0"/>
    <x v="41"/>
    <x v="102"/>
    <x v="249"/>
    <s v="Mason GRAHAM"/>
    <s v="No"/>
    <m/>
    <x v="4"/>
    <x v="4"/>
    <n v="80"/>
    <n v="2952"/>
    <n v="2135"/>
  </r>
  <r>
    <s v="DeclarationOfResultsReport_V0004_Ward-3---Ayr-North_09052022_225427"/>
    <x v="24"/>
    <x v="255"/>
    <x v="251"/>
    <x v="250"/>
    <x v="0"/>
    <x v="14"/>
    <x v="110"/>
    <x v="0"/>
    <x v="41"/>
    <x v="102"/>
    <x v="249"/>
    <s v="David PATERSON"/>
    <s v="No"/>
    <m/>
    <x v="1"/>
    <x v="1"/>
    <n v="336"/>
    <n v="2952"/>
    <n v="2135"/>
  </r>
  <r>
    <s v="DeclarationOfResultsReport_V0004_Ward-3---Ayr-North_09052022_225427"/>
    <x v="24"/>
    <x v="255"/>
    <x v="251"/>
    <x v="250"/>
    <x v="0"/>
    <x v="14"/>
    <x v="110"/>
    <x v="0"/>
    <x v="41"/>
    <x v="102"/>
    <x v="249"/>
    <s v="Denise SOMMERVILLE"/>
    <s v="No"/>
    <m/>
    <x v="7"/>
    <x v="7"/>
    <n v="79"/>
    <n v="2952"/>
    <n v="2135"/>
  </r>
  <r>
    <s v="DeclarationOfResultsReport_V0004_Ward-3---Ayr-North_09052022_225427"/>
    <x v="24"/>
    <x v="255"/>
    <x v="251"/>
    <x v="250"/>
    <x v="0"/>
    <x v="14"/>
    <x v="110"/>
    <x v="0"/>
    <x v="41"/>
    <x v="102"/>
    <x v="249"/>
    <s v="Andrew RUSSELL"/>
    <s v="No"/>
    <m/>
    <x v="6"/>
    <x v="6"/>
    <n v="309"/>
    <n v="2952"/>
    <n v="2135"/>
  </r>
  <r>
    <s v="DeclarationOfResultsReport_V0001_Ward-4---Ayr-East_06052022_101622"/>
    <x v="24"/>
    <x v="256"/>
    <x v="252"/>
    <x v="251"/>
    <x v="0"/>
    <x v="14"/>
    <x v="102"/>
    <x v="0"/>
    <x v="39"/>
    <x v="41"/>
    <x v="250"/>
    <s v="David John RAMSAY"/>
    <s v="No"/>
    <m/>
    <x v="6"/>
    <x v="6"/>
    <n v="180"/>
    <n v="2649"/>
    <n v="2382"/>
  </r>
  <r>
    <s v="DeclarationOfResultsReport_V0001_Ward-4---Ayr-East_06052022_101622"/>
    <x v="24"/>
    <x v="256"/>
    <x v="252"/>
    <x v="251"/>
    <x v="0"/>
    <x v="14"/>
    <x v="102"/>
    <x v="0"/>
    <x v="39"/>
    <x v="41"/>
    <x v="250"/>
    <s v="Chic BRODIE"/>
    <s v="No"/>
    <m/>
    <x v="6"/>
    <x v="6"/>
    <n v="232"/>
    <n v="2649"/>
    <n v="2382"/>
  </r>
  <r>
    <s v="DeclarationOfResultsReport_V0001_Ward-4---Ayr-East_06052022_101622"/>
    <x v="24"/>
    <x v="256"/>
    <x v="252"/>
    <x v="251"/>
    <x v="0"/>
    <x v="14"/>
    <x v="102"/>
    <x v="0"/>
    <x v="39"/>
    <x v="41"/>
    <x v="250"/>
    <s v="Andrew BRYDEN"/>
    <s v="No"/>
    <m/>
    <x v="6"/>
    <x v="6"/>
    <n v="185"/>
    <n v="2649"/>
    <n v="2382"/>
  </r>
  <r>
    <s v="DeclarationOfResultsReport_V0001_Ward-4---Ayr-East_06052022_101622"/>
    <x v="24"/>
    <x v="256"/>
    <x v="252"/>
    <x v="251"/>
    <x v="0"/>
    <x v="14"/>
    <x v="102"/>
    <x v="0"/>
    <x v="39"/>
    <x v="41"/>
    <x v="250"/>
    <s v="Chris CULLEN"/>
    <s v="Yes"/>
    <n v="1"/>
    <x v="0"/>
    <x v="0"/>
    <n v="1377"/>
    <n v="2649"/>
    <n v="2382"/>
  </r>
  <r>
    <s v="DeclarationOfResultsReport_V0001_Ward-4---Ayr-East_06052022_101622"/>
    <x v="24"/>
    <x v="256"/>
    <x v="252"/>
    <x v="251"/>
    <x v="0"/>
    <x v="14"/>
    <x v="102"/>
    <x v="0"/>
    <x v="39"/>
    <x v="41"/>
    <x v="250"/>
    <s v="Ian DOUGLAS"/>
    <s v="No"/>
    <m/>
    <x v="0"/>
    <x v="0"/>
    <n v="556"/>
    <n v="2649"/>
    <n v="2382"/>
  </r>
  <r>
    <s v="DeclarationOfResultsReport_V0001_Ward-4---Ayr-East_06052022_101622"/>
    <x v="24"/>
    <x v="256"/>
    <x v="252"/>
    <x v="251"/>
    <x v="0"/>
    <x v="14"/>
    <x v="102"/>
    <x v="0"/>
    <x v="39"/>
    <x v="41"/>
    <x v="250"/>
    <s v="Deirdre KENNEDY"/>
    <s v="No"/>
    <m/>
    <x v="4"/>
    <x v="4"/>
    <n v="113"/>
    <n v="2649"/>
    <n v="2382"/>
  </r>
  <r>
    <s v="DeclarationOfResultsReport_V0001_Ward-4---Ayr-East_06052022_101622"/>
    <x v="24"/>
    <x v="256"/>
    <x v="252"/>
    <x v="251"/>
    <x v="0"/>
    <x v="14"/>
    <x v="102"/>
    <x v="0"/>
    <x v="39"/>
    <x v="41"/>
    <x v="250"/>
    <s v="Mary KILPATRICK"/>
    <s v="Yes"/>
    <n v="7"/>
    <x v="1"/>
    <x v="1"/>
    <n v="959"/>
    <n v="2649"/>
    <n v="2382"/>
  </r>
  <r>
    <s v="DeclarationOfResultsReport_V0001_Ward-4---Ayr-East_06052022_101622"/>
    <x v="24"/>
    <x v="256"/>
    <x v="252"/>
    <x v="251"/>
    <x v="0"/>
    <x v="14"/>
    <x v="102"/>
    <x v="0"/>
    <x v="39"/>
    <x v="41"/>
    <x v="250"/>
    <s v="Alan LAMONT"/>
    <s v="No"/>
    <m/>
    <x v="1"/>
    <x v="1"/>
    <n v="520"/>
    <n v="2649"/>
    <n v="2382"/>
  </r>
  <r>
    <s v="DeclarationOfResultsReport_V0001_Ward-4---Ayr-East_06052022_101622"/>
    <x v="24"/>
    <x v="256"/>
    <x v="252"/>
    <x v="251"/>
    <x v="0"/>
    <x v="14"/>
    <x v="102"/>
    <x v="0"/>
    <x v="39"/>
    <x v="41"/>
    <x v="250"/>
    <s v="Brian MCGINLEY"/>
    <s v="Yes"/>
    <n v="9"/>
    <x v="10"/>
    <x v="2"/>
    <n v="814"/>
    <n v="2649"/>
    <n v="2382"/>
  </r>
  <r>
    <s v="DeclarationOfResultsReport_V0001_Ward-5---Ayr-West_06052022_121359"/>
    <x v="24"/>
    <x v="257"/>
    <x v="138"/>
    <x v="252"/>
    <x v="0"/>
    <x v="2"/>
    <x v="137"/>
    <x v="0"/>
    <x v="40"/>
    <x v="75"/>
    <x v="251"/>
    <s v="Gordon Hawley BRYCE"/>
    <s v="No"/>
    <m/>
    <x v="5"/>
    <x v="5"/>
    <n v="108"/>
    <n v="4163"/>
    <n v="4339"/>
  </r>
  <r>
    <s v="DeclarationOfResultsReport_V0001_Ward-5---Ayr-West_06052022_121359"/>
    <x v="24"/>
    <x v="257"/>
    <x v="138"/>
    <x v="252"/>
    <x v="0"/>
    <x v="2"/>
    <x v="137"/>
    <x v="0"/>
    <x v="40"/>
    <x v="75"/>
    <x v="251"/>
    <s v="Martin DOWEY"/>
    <s v="Yes"/>
    <n v="1"/>
    <x v="1"/>
    <x v="1"/>
    <n v="2271"/>
    <n v="4163"/>
    <n v="4339"/>
  </r>
  <r>
    <s v="DeclarationOfResultsReport_V0001_Ward-5---Ayr-West_06052022_121359"/>
    <x v="24"/>
    <x v="257"/>
    <x v="138"/>
    <x v="252"/>
    <x v="0"/>
    <x v="2"/>
    <x v="137"/>
    <x v="0"/>
    <x v="40"/>
    <x v="75"/>
    <x v="251"/>
    <s v="John DUNCAN"/>
    <s v="No"/>
    <m/>
    <x v="10"/>
    <x v="2"/>
    <n v="915"/>
    <n v="4163"/>
    <n v="4339"/>
  </r>
  <r>
    <s v="DeclarationOfResultsReport_V0001_Ward-5---Ayr-West_06052022_121359"/>
    <x v="24"/>
    <x v="257"/>
    <x v="138"/>
    <x v="252"/>
    <x v="0"/>
    <x v="2"/>
    <x v="137"/>
    <x v="0"/>
    <x v="40"/>
    <x v="75"/>
    <x v="251"/>
    <s v="Lee LYONS"/>
    <s v="Yes"/>
    <n v="9"/>
    <x v="1"/>
    <x v="1"/>
    <n v="699"/>
    <n v="4163"/>
    <n v="4339"/>
  </r>
  <r>
    <s v="DeclarationOfResultsReport_V0001_Ward-5---Ayr-West_06052022_121359"/>
    <x v="24"/>
    <x v="257"/>
    <x v="138"/>
    <x v="252"/>
    <x v="0"/>
    <x v="2"/>
    <x v="137"/>
    <x v="0"/>
    <x v="40"/>
    <x v="75"/>
    <x v="251"/>
    <s v="Derek McCABE"/>
    <s v="No"/>
    <m/>
    <x v="1"/>
    <x v="1"/>
    <n v="341"/>
    <n v="4163"/>
    <n v="4339"/>
  </r>
  <r>
    <s v="DeclarationOfResultsReport_V0001_Ward-5---Ayr-West_06052022_121359"/>
    <x v="24"/>
    <x v="257"/>
    <x v="138"/>
    <x v="252"/>
    <x v="0"/>
    <x v="2"/>
    <x v="137"/>
    <x v="0"/>
    <x v="40"/>
    <x v="75"/>
    <x v="251"/>
    <s v="Jamie ROSS"/>
    <s v="No"/>
    <m/>
    <x v="4"/>
    <x v="4"/>
    <n v="295"/>
    <n v="4163"/>
    <n v="4339"/>
  </r>
  <r>
    <s v="DeclarationOfResultsReport_V0001_Ward-5---Ayr-West_06052022_121359"/>
    <x v="24"/>
    <x v="257"/>
    <x v="138"/>
    <x v="252"/>
    <x v="0"/>
    <x v="2"/>
    <x v="137"/>
    <x v="0"/>
    <x v="40"/>
    <x v="75"/>
    <x v="251"/>
    <s v="Bob SHIELDS"/>
    <s v="Yes"/>
    <n v="1"/>
    <x v="6"/>
    <x v="6"/>
    <n v="1909"/>
    <n v="4163"/>
    <n v="4339"/>
  </r>
  <r>
    <s v="DeclarationOfResultsReport_V0001_Ward-5---Ayr-West_06052022_121359"/>
    <x v="24"/>
    <x v="257"/>
    <x v="138"/>
    <x v="252"/>
    <x v="0"/>
    <x v="2"/>
    <x v="137"/>
    <x v="0"/>
    <x v="40"/>
    <x v="75"/>
    <x v="251"/>
    <s v="GEORGE WEIR"/>
    <s v="Yes"/>
    <n v="7"/>
    <x v="0"/>
    <x v="0"/>
    <n v="1217"/>
    <n v="4163"/>
    <n v="4339"/>
  </r>
  <r>
    <s v="DeclarationOfResultsReport_V0001_Ward-5---Ayr-West_06052022_121359"/>
    <x v="24"/>
    <x v="257"/>
    <x v="138"/>
    <x v="252"/>
    <x v="0"/>
    <x v="2"/>
    <x v="137"/>
    <x v="0"/>
    <x v="40"/>
    <x v="75"/>
    <x v="251"/>
    <s v="MARGARET WEIR"/>
    <s v="No"/>
    <m/>
    <x v="0"/>
    <x v="0"/>
    <n v="614"/>
    <n v="4163"/>
    <n v="4339"/>
  </r>
  <r>
    <s v="DeclarationOfResultsReport_V0001_Ward-6---Kyle_06052022_122951"/>
    <x v="24"/>
    <x v="258"/>
    <x v="253"/>
    <x v="253"/>
    <x v="0"/>
    <x v="3"/>
    <x v="14"/>
    <x v="0"/>
    <x v="1"/>
    <x v="21"/>
    <x v="252"/>
    <s v="John AITKEN"/>
    <s v="No"/>
    <m/>
    <x v="4"/>
    <x v="4"/>
    <n v="235"/>
    <n v="2809"/>
    <n v="2068"/>
  </r>
  <r>
    <s v="DeclarationOfResultsReport_V0001_Ward-6---Kyle_06052022_122951"/>
    <x v="24"/>
    <x v="258"/>
    <x v="253"/>
    <x v="253"/>
    <x v="0"/>
    <x v="3"/>
    <x v="14"/>
    <x v="0"/>
    <x v="1"/>
    <x v="21"/>
    <x v="252"/>
    <s v="Geoff BUSH"/>
    <s v="No"/>
    <m/>
    <x v="7"/>
    <x v="7"/>
    <n v="71"/>
    <n v="2809"/>
    <n v="2068"/>
  </r>
  <r>
    <s v="DeclarationOfResultsReport_V0001_Ward-6---Kyle_06052022_122951"/>
    <x v="24"/>
    <x v="258"/>
    <x v="253"/>
    <x v="253"/>
    <x v="0"/>
    <x v="3"/>
    <x v="14"/>
    <x v="0"/>
    <x v="1"/>
    <x v="21"/>
    <x v="252"/>
    <s v="Julie DETTBARN"/>
    <s v="Yes"/>
    <n v="1"/>
    <x v="0"/>
    <x v="0"/>
    <n v="1635"/>
    <n v="2809"/>
    <n v="2068"/>
  </r>
  <r>
    <s v="DeclarationOfResultsReport_V0001_Ward-6---Kyle_06052022_122951"/>
    <x v="24"/>
    <x v="258"/>
    <x v="253"/>
    <x v="253"/>
    <x v="0"/>
    <x v="3"/>
    <x v="14"/>
    <x v="0"/>
    <x v="1"/>
    <x v="21"/>
    <x v="252"/>
    <s v="Stephen FERRY"/>
    <s v="Yes"/>
    <n v="6"/>
    <x v="1"/>
    <x v="1"/>
    <n v="955"/>
    <n v="2809"/>
    <n v="2068"/>
  </r>
  <r>
    <s v="DeclarationOfResultsReport_V0001_Ward-6---Kyle_06052022_122951"/>
    <x v="24"/>
    <x v="258"/>
    <x v="253"/>
    <x v="253"/>
    <x v="0"/>
    <x v="3"/>
    <x v="14"/>
    <x v="0"/>
    <x v="1"/>
    <x v="21"/>
    <x v="252"/>
    <s v="Duncan TOWNSON"/>
    <s v="Yes"/>
    <n v="2"/>
    <x v="10"/>
    <x v="2"/>
    <n v="1110"/>
    <n v="2809"/>
    <n v="2068"/>
  </r>
  <r>
    <s v="DeclarationOfResultsReport_V0001_Ward-6---Kyle_06052022_122951"/>
    <x v="24"/>
    <x v="258"/>
    <x v="253"/>
    <x v="253"/>
    <x v="0"/>
    <x v="3"/>
    <x v="14"/>
    <x v="0"/>
    <x v="1"/>
    <x v="21"/>
    <x v="252"/>
    <s v="Arthur SPURLING"/>
    <s v="No"/>
    <m/>
    <x v="1"/>
    <x v="1"/>
    <n v="814"/>
    <n v="2809"/>
    <n v="2068"/>
  </r>
  <r>
    <s v="DeclarationOfResultsReport_V0001_Ward-7---Maybole-North-Carrick-and-Coylton_06052022_132117"/>
    <x v="24"/>
    <x v="259"/>
    <x v="254"/>
    <x v="254"/>
    <x v="1"/>
    <x v="13"/>
    <x v="138"/>
    <x v="0"/>
    <x v="12"/>
    <x v="54"/>
    <x v="253"/>
    <s v="Iain CAMPBELL"/>
    <s v="Yes"/>
    <n v="4"/>
    <x v="1"/>
    <x v="1"/>
    <n v="895"/>
    <n v="2539"/>
    <n v="1817"/>
  </r>
  <r>
    <s v="DeclarationOfResultsReport_V0001_Ward-7---Maybole-North-Carrick-and-Coylton_06052022_132117"/>
    <x v="24"/>
    <x v="259"/>
    <x v="254"/>
    <x v="254"/>
    <x v="1"/>
    <x v="13"/>
    <x v="138"/>
    <x v="0"/>
    <x v="12"/>
    <x v="54"/>
    <x v="253"/>
    <s v="Brian CONNOLLY"/>
    <s v="Yes"/>
    <n v="6"/>
    <x v="6"/>
    <x v="6"/>
    <n v="756"/>
    <n v="2539"/>
    <n v="1817"/>
  </r>
  <r>
    <s v="DeclarationOfResultsReport_V0001_Ward-7---Maybole-North-Carrick-and-Coylton_06052022_132117"/>
    <x v="24"/>
    <x v="259"/>
    <x v="254"/>
    <x v="254"/>
    <x v="1"/>
    <x v="13"/>
    <x v="138"/>
    <x v="0"/>
    <x v="12"/>
    <x v="54"/>
    <x v="253"/>
    <s v="William James GRANT"/>
    <s v="Yes"/>
    <n v="1"/>
    <x v="0"/>
    <x v="0"/>
    <n v="1370"/>
    <n v="2539"/>
    <n v="1817"/>
  </r>
  <r>
    <s v="DeclarationOfResultsReport_V0001_Ward-7---Maybole-North-Carrick-and-Coylton_06052022_132117"/>
    <x v="24"/>
    <x v="259"/>
    <x v="254"/>
    <x v="254"/>
    <x v="1"/>
    <x v="13"/>
    <x v="138"/>
    <x v="0"/>
    <x v="12"/>
    <x v="54"/>
    <x v="253"/>
    <s v="Laura McEWAN"/>
    <s v="No"/>
    <m/>
    <x v="1"/>
    <x v="1"/>
    <n v="623"/>
    <n v="2539"/>
    <n v="1817"/>
  </r>
  <r>
    <s v="DeclarationOfResultsReport_V0001_Ward-7---Maybole-North-Carrick-and-Coylton_06052022_132117"/>
    <x v="24"/>
    <x v="259"/>
    <x v="254"/>
    <x v="254"/>
    <x v="1"/>
    <x v="13"/>
    <x v="138"/>
    <x v="0"/>
    <x v="12"/>
    <x v="54"/>
    <x v="253"/>
    <s v="Stephen RALPH"/>
    <s v="No"/>
    <m/>
    <x v="4"/>
    <x v="4"/>
    <n v="106"/>
    <n v="2539"/>
    <n v="1817"/>
  </r>
  <r>
    <s v="DeclarationOfResultsReport_V0001_Ward-7---Maybole-North-Carrick-and-Coylton_06052022_132117"/>
    <x v="24"/>
    <x v="259"/>
    <x v="254"/>
    <x v="254"/>
    <x v="1"/>
    <x v="13"/>
    <x v="138"/>
    <x v="0"/>
    <x v="12"/>
    <x v="54"/>
    <x v="253"/>
    <s v="Nicola SAXTON"/>
    <s v="No"/>
    <m/>
    <x v="10"/>
    <x v="2"/>
    <n v="532"/>
    <n v="2539"/>
    <n v="1817"/>
  </r>
  <r>
    <s v="DeclarationOfResultsReport_V0001_Ward-8---Girvan-and-South-Carrick_06052022_125919"/>
    <x v="24"/>
    <x v="260"/>
    <x v="255"/>
    <x v="255"/>
    <x v="0"/>
    <x v="14"/>
    <x v="50"/>
    <x v="0"/>
    <x v="8"/>
    <x v="147"/>
    <x v="254"/>
    <s v="Alec CLARK"/>
    <s v="Yes"/>
    <n v="1"/>
    <x v="6"/>
    <x v="6"/>
    <n v="1277"/>
    <n v="2290"/>
    <n v="1841"/>
  </r>
  <r>
    <s v="DeclarationOfResultsReport_V0001_Ward-8---Girvan-and-South-Carrick_06052022_125919"/>
    <x v="24"/>
    <x v="260"/>
    <x v="255"/>
    <x v="255"/>
    <x v="0"/>
    <x v="14"/>
    <x v="50"/>
    <x v="0"/>
    <x v="8"/>
    <x v="147"/>
    <x v="254"/>
    <s v="Aaron GILPIN"/>
    <s v="No"/>
    <m/>
    <x v="10"/>
    <x v="2"/>
    <n v="358"/>
    <n v="2290"/>
    <n v="1841"/>
  </r>
  <r>
    <s v="DeclarationOfResultsReport_V0001_Ward-8---Girvan-and-South-Carrick_06052022_125919"/>
    <x v="24"/>
    <x v="260"/>
    <x v="255"/>
    <x v="255"/>
    <x v="0"/>
    <x v="14"/>
    <x v="50"/>
    <x v="0"/>
    <x v="8"/>
    <x v="147"/>
    <x v="254"/>
    <s v="Peter HENDERSON"/>
    <s v="Yes"/>
    <n v="2"/>
    <x v="0"/>
    <x v="0"/>
    <n v="1008"/>
    <n v="2290"/>
    <n v="1841"/>
  </r>
  <r>
    <s v="DeclarationOfResultsReport_V0001_Ward-8---Girvan-and-South-Carrick_06052022_125919"/>
    <x v="24"/>
    <x v="260"/>
    <x v="255"/>
    <x v="255"/>
    <x v="0"/>
    <x v="14"/>
    <x v="50"/>
    <x v="0"/>
    <x v="8"/>
    <x v="147"/>
    <x v="254"/>
    <s v="Linda KANE"/>
    <s v="No"/>
    <m/>
    <x v="1"/>
    <x v="1"/>
    <n v="563"/>
    <n v="2290"/>
    <n v="1841"/>
  </r>
  <r>
    <s v="DeclarationOfResultsReport_V0001_Ward-8---Girvan-and-South-Carrick_06052022_125919"/>
    <x v="24"/>
    <x v="260"/>
    <x v="255"/>
    <x v="255"/>
    <x v="0"/>
    <x v="14"/>
    <x v="50"/>
    <x v="0"/>
    <x v="8"/>
    <x v="147"/>
    <x v="254"/>
    <s v="Todor Joseph RADIC"/>
    <s v="No"/>
    <m/>
    <x v="6"/>
    <x v="6"/>
    <n v="230"/>
    <n v="2290"/>
    <n v="1841"/>
  </r>
  <r>
    <s v="DeclarationOfResultsReport_V0001_Ward-8---Girvan-and-South-Carrick_06052022_125919"/>
    <x v="24"/>
    <x v="260"/>
    <x v="255"/>
    <x v="255"/>
    <x v="0"/>
    <x v="14"/>
    <x v="50"/>
    <x v="0"/>
    <x v="8"/>
    <x v="147"/>
    <x v="254"/>
    <s v="Gavin SCOTT"/>
    <s v="Yes"/>
    <n v="7"/>
    <x v="1"/>
    <x v="1"/>
    <n v="573"/>
    <n v="2290"/>
    <n v="1841"/>
  </r>
  <r>
    <s v="DeclarationOfResultsReport_V0001_Ward-8---Girvan-and-South-Carrick_06052022_125919"/>
    <x v="24"/>
    <x v="260"/>
    <x v="255"/>
    <x v="255"/>
    <x v="0"/>
    <x v="14"/>
    <x v="50"/>
    <x v="0"/>
    <x v="8"/>
    <x v="147"/>
    <x v="254"/>
    <s v="Eileen SPENCE"/>
    <s v="No"/>
    <m/>
    <x v="7"/>
    <x v="7"/>
    <n v="47"/>
    <n v="2290"/>
    <n v="1841"/>
  </r>
  <r>
    <s v="DeclarationOfResultsReport_V0001_Ward-1---Clydesdale-West_06052022_162524"/>
    <x v="25"/>
    <x v="261"/>
    <x v="256"/>
    <x v="256"/>
    <x v="0"/>
    <x v="0"/>
    <x v="139"/>
    <x v="0"/>
    <x v="12"/>
    <x v="128"/>
    <x v="255"/>
    <s v="Neil BARTON"/>
    <s v="No"/>
    <m/>
    <x v="13"/>
    <x v="3"/>
    <n v="230"/>
    <n v="4859"/>
    <n v="2656"/>
  </r>
  <r>
    <s v="DeclarationOfResultsReport_V0001_Ward-1---Clydesdale-West_06052022_162524"/>
    <x v="25"/>
    <x v="261"/>
    <x v="256"/>
    <x v="256"/>
    <x v="0"/>
    <x v="0"/>
    <x v="139"/>
    <x v="0"/>
    <x v="12"/>
    <x v="128"/>
    <x v="255"/>
    <s v="Poppy CORBETT"/>
    <s v="Yes"/>
    <n v="1"/>
    <x v="1"/>
    <x v="1"/>
    <n v="1742"/>
    <n v="4859"/>
    <n v="2656"/>
  </r>
  <r>
    <s v="DeclarationOfResultsReport_V0001_Ward-1---Clydesdale-West_06052022_162524"/>
    <x v="25"/>
    <x v="261"/>
    <x v="256"/>
    <x v="256"/>
    <x v="0"/>
    <x v="0"/>
    <x v="139"/>
    <x v="0"/>
    <x v="12"/>
    <x v="128"/>
    <x v="255"/>
    <s v="Lynsey HAMILTON"/>
    <s v="Yes"/>
    <n v="6"/>
    <x v="12"/>
    <x v="2"/>
    <n v="1082"/>
    <n v="4859"/>
    <n v="2656"/>
  </r>
  <r>
    <s v="DeclarationOfResultsReport_V0001_Ward-1---Clydesdale-West_06052022_162524"/>
    <x v="25"/>
    <x v="261"/>
    <x v="256"/>
    <x v="256"/>
    <x v="0"/>
    <x v="0"/>
    <x v="139"/>
    <x v="0"/>
    <x v="12"/>
    <x v="128"/>
    <x v="255"/>
    <s v="Eileen LOGAN"/>
    <s v="Yes"/>
    <n v="1"/>
    <x v="10"/>
    <x v="2"/>
    <n v="1743"/>
    <n v="4859"/>
    <n v="2656"/>
  </r>
  <r>
    <s v="DeclarationOfResultsReport_V0001_Ward-1---Clydesdale-West_06052022_162524"/>
    <x v="25"/>
    <x v="261"/>
    <x v="256"/>
    <x v="256"/>
    <x v="0"/>
    <x v="0"/>
    <x v="139"/>
    <x v="0"/>
    <x v="12"/>
    <x v="128"/>
    <x v="255"/>
    <s v="Peter Charles MEEHAN"/>
    <s v="No"/>
    <m/>
    <x v="4"/>
    <x v="4"/>
    <n v="181"/>
    <n v="4859"/>
    <n v="2656"/>
  </r>
  <r>
    <s v="DeclarationOfResultsReport_V0001_Ward-1---Clydesdale-West_06052022_162524"/>
    <x v="25"/>
    <x v="261"/>
    <x v="256"/>
    <x v="256"/>
    <x v="0"/>
    <x v="0"/>
    <x v="139"/>
    <x v="0"/>
    <x v="12"/>
    <x v="128"/>
    <x v="255"/>
    <s v="David SHEARER"/>
    <s v="Yes"/>
    <n v="1"/>
    <x v="0"/>
    <x v="0"/>
    <n v="1678"/>
    <n v="4859"/>
    <n v="2656"/>
  </r>
  <r>
    <s v="DeclarationOfResultsReport_V0001_Ward-1---Clydesdale-West_06052022_162524"/>
    <x v="25"/>
    <x v="261"/>
    <x v="256"/>
    <x v="256"/>
    <x v="0"/>
    <x v="0"/>
    <x v="139"/>
    <x v="0"/>
    <x v="12"/>
    <x v="128"/>
    <x v="255"/>
    <s v="Andrew WILSON"/>
    <s v="No"/>
    <m/>
    <x v="0"/>
    <x v="0"/>
    <n v="737"/>
    <n v="4859"/>
    <n v="2656"/>
  </r>
  <r>
    <s v="DeclarationOfResultsReport_V0001_Ward-10---East-Kilbride-East_06052022_111935"/>
    <x v="25"/>
    <x v="262"/>
    <x v="257"/>
    <x v="250"/>
    <x v="0"/>
    <x v="12"/>
    <x v="3"/>
    <x v="0"/>
    <x v="12"/>
    <x v="20"/>
    <x v="256"/>
    <s v="Gladys FERGUSON-MILLER"/>
    <s v="Yes"/>
    <n v="1"/>
    <x v="0"/>
    <x v="0"/>
    <n v="1420"/>
    <n v="3519"/>
    <n v="1488"/>
  </r>
  <r>
    <s v="DeclarationOfResultsReport_V0001_Ward-10---East-Kilbride-East_06052022_111935"/>
    <x v="25"/>
    <x v="262"/>
    <x v="257"/>
    <x v="250"/>
    <x v="0"/>
    <x v="12"/>
    <x v="3"/>
    <x v="0"/>
    <x v="12"/>
    <x v="20"/>
    <x v="256"/>
    <s v="Lorna GALL"/>
    <s v="No"/>
    <m/>
    <x v="4"/>
    <x v="4"/>
    <n v="126"/>
    <n v="3519"/>
    <n v="1488"/>
  </r>
  <r>
    <s v="DeclarationOfResultsReport_V0001_Ward-10---East-Kilbride-East_06052022_111935"/>
    <x v="25"/>
    <x v="262"/>
    <x v="257"/>
    <x v="250"/>
    <x v="0"/>
    <x v="12"/>
    <x v="3"/>
    <x v="0"/>
    <x v="12"/>
    <x v="20"/>
    <x v="256"/>
    <s v="Robert GILLIES"/>
    <s v="No"/>
    <m/>
    <x v="0"/>
    <x v="0"/>
    <n v="420"/>
    <n v="3519"/>
    <n v="1488"/>
  </r>
  <r>
    <s v="DeclarationOfResultsReport_V0001_Ward-10---East-Kilbride-East_06052022_111935"/>
    <x v="25"/>
    <x v="262"/>
    <x v="257"/>
    <x v="250"/>
    <x v="0"/>
    <x v="12"/>
    <x v="3"/>
    <x v="0"/>
    <x v="12"/>
    <x v="20"/>
    <x v="256"/>
    <s v="Graeme David MULLIN"/>
    <s v="No"/>
    <m/>
    <x v="1"/>
    <x v="1"/>
    <n v="664"/>
    <n v="3519"/>
    <n v="1488"/>
  </r>
  <r>
    <s v="DeclarationOfResultsReport_V0001_Ward-10---East-Kilbride-East_06052022_111935"/>
    <x v="25"/>
    <x v="262"/>
    <x v="257"/>
    <x v="250"/>
    <x v="0"/>
    <x v="12"/>
    <x v="3"/>
    <x v="0"/>
    <x v="12"/>
    <x v="20"/>
    <x v="256"/>
    <s v="Kirsten ROBB"/>
    <s v="Yes"/>
    <n v="7"/>
    <x v="16"/>
    <x v="3"/>
    <n v="626"/>
    <n v="3519"/>
    <n v="1488"/>
  </r>
  <r>
    <s v="DeclarationOfResultsReport_V0001_Ward-10---East-Kilbride-East_06052022_111935"/>
    <x v="25"/>
    <x v="262"/>
    <x v="257"/>
    <x v="250"/>
    <x v="0"/>
    <x v="12"/>
    <x v="3"/>
    <x v="0"/>
    <x v="12"/>
    <x v="20"/>
    <x v="256"/>
    <s v="Graham SCOTT"/>
    <s v="Yes"/>
    <n v="1"/>
    <x v="10"/>
    <x v="2"/>
    <n v="1329"/>
    <n v="3519"/>
    <n v="1488"/>
  </r>
  <r>
    <s v="DeclarationOfResultsReport_V0001_Ward-10---East-Kilbride-East_06052022_111935"/>
    <x v="25"/>
    <x v="262"/>
    <x v="257"/>
    <x v="250"/>
    <x v="0"/>
    <x v="12"/>
    <x v="3"/>
    <x v="0"/>
    <x v="12"/>
    <x v="20"/>
    <x v="256"/>
    <s v="Jim WARDHAUGH"/>
    <s v="No"/>
    <m/>
    <x v="6"/>
    <x v="6"/>
    <n v="336"/>
    <n v="3519"/>
    <n v="1488"/>
  </r>
  <r>
    <s v="DeclarationOfResultsReport_V0001_Ward-11---Rutherglen-South_06052022_125341"/>
    <x v="25"/>
    <x v="263"/>
    <x v="258"/>
    <x v="257"/>
    <x v="0"/>
    <x v="7"/>
    <x v="105"/>
    <x v="1"/>
    <x v="38"/>
    <x v="93"/>
    <x v="257"/>
    <s v="Robert BROWN"/>
    <s v="Yes"/>
    <n v="1"/>
    <x v="4"/>
    <x v="4"/>
    <n v="1686"/>
    <n v="3733"/>
    <n v="2069"/>
  </r>
  <r>
    <s v="DeclarationOfResultsReport_V0001_Ward-11---Rutherglen-South_06052022_125341"/>
    <x v="25"/>
    <x v="263"/>
    <x v="258"/>
    <x v="257"/>
    <x v="0"/>
    <x v="7"/>
    <x v="105"/>
    <x v="1"/>
    <x v="38"/>
    <x v="93"/>
    <x v="257"/>
    <s v="Margaret COWIE"/>
    <s v="Yes"/>
    <n v="2"/>
    <x v="12"/>
    <x v="2"/>
    <n v="1331"/>
    <n v="3733"/>
    <n v="2069"/>
  </r>
  <r>
    <s v="DeclarationOfResultsReport_V0001_Ward-11---Rutherglen-South_06052022_125341"/>
    <x v="25"/>
    <x v="263"/>
    <x v="258"/>
    <x v="257"/>
    <x v="0"/>
    <x v="7"/>
    <x v="105"/>
    <x v="1"/>
    <x v="38"/>
    <x v="93"/>
    <x v="257"/>
    <s v="Alexandra HERDMAN"/>
    <s v="No"/>
    <m/>
    <x v="1"/>
    <x v="1"/>
    <n v="489"/>
    <n v="3733"/>
    <n v="2069"/>
  </r>
  <r>
    <s v="DeclarationOfResultsReport_V0001_Ward-11---Rutherglen-South_06052022_125341"/>
    <x v="25"/>
    <x v="263"/>
    <x v="258"/>
    <x v="257"/>
    <x v="0"/>
    <x v="7"/>
    <x v="105"/>
    <x v="1"/>
    <x v="38"/>
    <x v="93"/>
    <x v="257"/>
    <s v="Carol NUGENT"/>
    <s v="Yes"/>
    <n v="1"/>
    <x v="0"/>
    <x v="0"/>
    <n v="1825"/>
    <n v="3733"/>
    <n v="2069"/>
  </r>
  <r>
    <s v="DeclarationOfResultsReport_V0001_Ward-11---Rutherglen-South_06052022_125341"/>
    <x v="25"/>
    <x v="263"/>
    <x v="258"/>
    <x v="257"/>
    <x v="0"/>
    <x v="7"/>
    <x v="105"/>
    <x v="1"/>
    <x v="38"/>
    <x v="93"/>
    <x v="257"/>
    <s v="Michael OHARA"/>
    <s v="No"/>
    <m/>
    <x v="5"/>
    <x v="5"/>
    <n v="73"/>
    <n v="3733"/>
    <n v="2069"/>
  </r>
  <r>
    <s v="DeclarationOfResultsReport_V0001_Ward-11---Rutherglen-South_06052022_125341"/>
    <x v="25"/>
    <x v="263"/>
    <x v="258"/>
    <x v="257"/>
    <x v="0"/>
    <x v="7"/>
    <x v="105"/>
    <x v="1"/>
    <x v="38"/>
    <x v="93"/>
    <x v="257"/>
    <s v="Spencer Hugh PRYOR"/>
    <s v="No"/>
    <m/>
    <x v="6"/>
    <x v="6"/>
    <n v="62"/>
    <n v="3733"/>
    <n v="2069"/>
  </r>
  <r>
    <s v="DeclarationOfResultsReport_V0001_Ward-11---Rutherglen-South_06052022_125341"/>
    <x v="25"/>
    <x v="263"/>
    <x v="258"/>
    <x v="257"/>
    <x v="0"/>
    <x v="7"/>
    <x v="105"/>
    <x v="1"/>
    <x v="38"/>
    <x v="93"/>
    <x v="257"/>
    <s v="Emma Jane Nicola SMITH"/>
    <s v="No"/>
    <m/>
    <x v="13"/>
    <x v="3"/>
    <n v="263"/>
    <n v="3733"/>
    <n v="2069"/>
  </r>
  <r>
    <s v="DeclarationOfResultsReport_V0001_Ward-12---Rutherglen-Central-and-North_06052022_123336"/>
    <x v="25"/>
    <x v="264"/>
    <x v="259"/>
    <x v="258"/>
    <x v="0"/>
    <x v="6"/>
    <x v="111"/>
    <x v="0"/>
    <x v="64"/>
    <x v="148"/>
    <x v="258"/>
    <s v="Gloria ADEBO"/>
    <s v="No"/>
    <m/>
    <x v="4"/>
    <x v="4"/>
    <n v="517"/>
    <n v="3467"/>
    <n v="1758"/>
  </r>
  <r>
    <s v="DeclarationOfResultsReport_V0001_Ward-12---Rutherglen-Central-and-North_06052022_123336"/>
    <x v="25"/>
    <x v="264"/>
    <x v="259"/>
    <x v="258"/>
    <x v="0"/>
    <x v="6"/>
    <x v="111"/>
    <x v="0"/>
    <x v="64"/>
    <x v="148"/>
    <x v="258"/>
    <s v="Janine CALIKES"/>
    <s v="Yes"/>
    <n v="3"/>
    <x v="0"/>
    <x v="0"/>
    <n v="1188"/>
    <n v="3467"/>
    <n v="1758"/>
  </r>
  <r>
    <s v="DeclarationOfResultsReport_V0001_Ward-12---Rutherglen-Central-and-North_06052022_123336"/>
    <x v="25"/>
    <x v="264"/>
    <x v="259"/>
    <x v="258"/>
    <x v="0"/>
    <x v="6"/>
    <x v="111"/>
    <x v="0"/>
    <x v="64"/>
    <x v="148"/>
    <x v="258"/>
    <s v="Andrea COWAN"/>
    <s v="Yes"/>
    <n v="6"/>
    <x v="0"/>
    <x v="0"/>
    <n v="725"/>
    <n v="3467"/>
    <n v="1758"/>
  </r>
  <r>
    <s v="DeclarationOfResultsReport_V0001_Ward-12---Rutherglen-Central-and-North_06052022_123336"/>
    <x v="25"/>
    <x v="264"/>
    <x v="259"/>
    <x v="258"/>
    <x v="0"/>
    <x v="6"/>
    <x v="111"/>
    <x v="0"/>
    <x v="64"/>
    <x v="148"/>
    <x v="258"/>
    <s v="Libby FOX"/>
    <s v="No"/>
    <m/>
    <x v="1"/>
    <x v="1"/>
    <n v="609"/>
    <n v="3467"/>
    <n v="1758"/>
  </r>
  <r>
    <s v="DeclarationOfResultsReport_V0001_Ward-12---Rutherglen-Central-and-North_06052022_123336"/>
    <x v="25"/>
    <x v="264"/>
    <x v="259"/>
    <x v="258"/>
    <x v="0"/>
    <x v="6"/>
    <x v="111"/>
    <x v="0"/>
    <x v="64"/>
    <x v="148"/>
    <x v="258"/>
    <s v="Martin Patrick LENNON"/>
    <s v="Yes"/>
    <n v="2"/>
    <x v="10"/>
    <x v="2"/>
    <n v="1245"/>
    <n v="3467"/>
    <n v="1758"/>
  </r>
  <r>
    <s v="DeclarationOfResultsReport_V0001_Ward-12---Rutherglen-Central-and-North_06052022_123336"/>
    <x v="25"/>
    <x v="264"/>
    <x v="259"/>
    <x v="258"/>
    <x v="0"/>
    <x v="6"/>
    <x v="111"/>
    <x v="0"/>
    <x v="64"/>
    <x v="148"/>
    <x v="258"/>
    <s v="Jack David MCGINTY"/>
    <s v="No"/>
    <m/>
    <x v="10"/>
    <x v="2"/>
    <n v="531"/>
    <n v="3467"/>
    <n v="1758"/>
  </r>
  <r>
    <s v="DeclarationOfResultsReport_V0001_Ward-12---Rutherglen-Central-and-North_06052022_123336"/>
    <x v="25"/>
    <x v="264"/>
    <x v="259"/>
    <x v="258"/>
    <x v="0"/>
    <x v="6"/>
    <x v="111"/>
    <x v="0"/>
    <x v="64"/>
    <x v="148"/>
    <x v="258"/>
    <s v="Alex MCRAE"/>
    <s v="No"/>
    <m/>
    <x v="13"/>
    <x v="3"/>
    <n v="261"/>
    <n v="3467"/>
    <n v="1758"/>
  </r>
  <r>
    <s v="DeclarationOfResultsReport_V0001_Ward-13---Cambuslang-West_06052022_130132"/>
    <x v="25"/>
    <x v="265"/>
    <x v="260"/>
    <x v="259"/>
    <x v="0"/>
    <x v="23"/>
    <x v="102"/>
    <x v="0"/>
    <x v="38"/>
    <x v="82"/>
    <x v="259"/>
    <s v="John BRADLEY"/>
    <s v="Yes"/>
    <n v="3"/>
    <x v="0"/>
    <x v="0"/>
    <n v="1382"/>
    <n v="3756"/>
    <n v="2081"/>
  </r>
  <r>
    <s v="DeclarationOfResultsReport_V0001_Ward-13---Cambuslang-West_06052022_130132"/>
    <x v="25"/>
    <x v="265"/>
    <x v="260"/>
    <x v="259"/>
    <x v="0"/>
    <x v="23"/>
    <x v="102"/>
    <x v="0"/>
    <x v="38"/>
    <x v="82"/>
    <x v="259"/>
    <s v="Tom Aylwin LAUCKNER"/>
    <s v="No"/>
    <m/>
    <x v="13"/>
    <x v="3"/>
    <n v="301"/>
    <n v="3756"/>
    <n v="2081"/>
  </r>
  <r>
    <s v="DeclarationOfResultsReport_V0001_Ward-13---Cambuslang-West_06052022_130132"/>
    <x v="25"/>
    <x v="265"/>
    <x v="260"/>
    <x v="259"/>
    <x v="0"/>
    <x v="23"/>
    <x v="102"/>
    <x v="0"/>
    <x v="38"/>
    <x v="82"/>
    <x v="259"/>
    <s v="Ann LE BLOND"/>
    <s v="No"/>
    <m/>
    <x v="1"/>
    <x v="1"/>
    <n v="739"/>
    <n v="3756"/>
    <n v="2081"/>
  </r>
  <r>
    <s v="DeclarationOfResultsReport_V0001_Ward-13---Cambuslang-West_06052022_130132"/>
    <x v="25"/>
    <x v="265"/>
    <x v="260"/>
    <x v="259"/>
    <x v="0"/>
    <x v="23"/>
    <x v="102"/>
    <x v="0"/>
    <x v="38"/>
    <x v="82"/>
    <x v="259"/>
    <s v="Norman RAE"/>
    <s v="Yes"/>
    <n v="6"/>
    <x v="4"/>
    <x v="4"/>
    <n v="730"/>
    <n v="3756"/>
    <n v="2081"/>
  </r>
  <r>
    <s v="DeclarationOfResultsReport_V0001_Ward-13---Cambuslang-West_06052022_130132"/>
    <x v="25"/>
    <x v="265"/>
    <x v="260"/>
    <x v="259"/>
    <x v="0"/>
    <x v="23"/>
    <x v="102"/>
    <x v="0"/>
    <x v="38"/>
    <x v="82"/>
    <x v="259"/>
    <s v="Gillian SUTHERLAND"/>
    <s v="No"/>
    <m/>
    <x v="0"/>
    <x v="0"/>
    <n v="856"/>
    <n v="3756"/>
    <n v="2081"/>
  </r>
  <r>
    <s v="DeclarationOfResultsReport_V0001_Ward-13---Cambuslang-West_06052022_130132"/>
    <x v="25"/>
    <x v="265"/>
    <x v="260"/>
    <x v="259"/>
    <x v="0"/>
    <x v="23"/>
    <x v="102"/>
    <x v="0"/>
    <x v="38"/>
    <x v="82"/>
    <x v="259"/>
    <s v="Margaret WALKER"/>
    <s v="Yes"/>
    <n v="1"/>
    <x v="10"/>
    <x v="2"/>
    <n v="1727"/>
    <n v="3756"/>
    <n v="2081"/>
  </r>
  <r>
    <s v="DeclarationOfResultsReport_V0001_Ward-14---Cambuslang-East_06052022_132236"/>
    <x v="25"/>
    <x v="266"/>
    <x v="261"/>
    <x v="64"/>
    <x v="0"/>
    <x v="23"/>
    <x v="5"/>
    <x v="0"/>
    <x v="8"/>
    <x v="13"/>
    <x v="260"/>
    <s v="Robert BELL"/>
    <s v="No"/>
    <m/>
    <x v="4"/>
    <x v="4"/>
    <n v="147"/>
    <n v="3761"/>
    <n v="1426"/>
  </r>
  <r>
    <s v="DeclarationOfResultsReport_V0001_Ward-14---Cambuslang-East_06052022_132236"/>
    <x v="25"/>
    <x v="266"/>
    <x v="261"/>
    <x v="64"/>
    <x v="0"/>
    <x v="23"/>
    <x v="5"/>
    <x v="0"/>
    <x v="8"/>
    <x v="13"/>
    <x v="260"/>
    <s v="Walter McFarlane BROGAN"/>
    <s v="Yes"/>
    <n v="1"/>
    <x v="10"/>
    <x v="2"/>
    <n v="1486"/>
    <n v="3761"/>
    <n v="1426"/>
  </r>
  <r>
    <s v="DeclarationOfResultsReport_V0001_Ward-14---Cambuslang-East_06052022_132236"/>
    <x v="25"/>
    <x v="266"/>
    <x v="261"/>
    <x v="64"/>
    <x v="0"/>
    <x v="23"/>
    <x v="5"/>
    <x v="0"/>
    <x v="8"/>
    <x v="13"/>
    <x v="260"/>
    <s v="Amy Lee FRAIOLI"/>
    <s v="No"/>
    <m/>
    <x v="10"/>
    <x v="2"/>
    <n v="524"/>
    <n v="3761"/>
    <n v="1426"/>
  </r>
  <r>
    <s v="DeclarationOfResultsReport_V0001_Ward-14---Cambuslang-East_06052022_132236"/>
    <x v="25"/>
    <x v="266"/>
    <x v="261"/>
    <x v="64"/>
    <x v="0"/>
    <x v="23"/>
    <x v="5"/>
    <x v="0"/>
    <x v="8"/>
    <x v="13"/>
    <x v="260"/>
    <s v="Alistair FULTON"/>
    <s v="Yes"/>
    <n v="7"/>
    <x v="0"/>
    <x v="0"/>
    <n v="1123"/>
    <n v="3761"/>
    <n v="1426"/>
  </r>
  <r>
    <s v="DeclarationOfResultsReport_V0001_Ward-14---Cambuslang-East_06052022_132236"/>
    <x v="25"/>
    <x v="266"/>
    <x v="261"/>
    <x v="64"/>
    <x v="0"/>
    <x v="23"/>
    <x v="5"/>
    <x v="0"/>
    <x v="8"/>
    <x v="13"/>
    <x v="260"/>
    <s v="Marie GALLAGHER"/>
    <s v="No"/>
    <m/>
    <x v="13"/>
    <x v="3"/>
    <n v="204"/>
    <n v="3761"/>
    <n v="1426"/>
  </r>
  <r>
    <s v="DeclarationOfResultsReport_V0001_Ward-14---Cambuslang-East_06052022_132236"/>
    <x v="25"/>
    <x v="266"/>
    <x v="261"/>
    <x v="64"/>
    <x v="0"/>
    <x v="23"/>
    <x v="5"/>
    <x v="0"/>
    <x v="8"/>
    <x v="13"/>
    <x v="260"/>
    <s v="Muhammad KHUZAIMA"/>
    <s v="No"/>
    <m/>
    <x v="7"/>
    <x v="7"/>
    <n v="94"/>
    <n v="3761"/>
    <n v="1426"/>
  </r>
  <r>
    <s v="DeclarationOfResultsReport_V0001_Ward-14---Cambuslang-East_06052022_132236"/>
    <x v="25"/>
    <x v="266"/>
    <x v="261"/>
    <x v="64"/>
    <x v="0"/>
    <x v="23"/>
    <x v="5"/>
    <x v="0"/>
    <x v="8"/>
    <x v="13"/>
    <x v="260"/>
    <s v="Jamie LOGAN"/>
    <s v="No"/>
    <m/>
    <x v="1"/>
    <x v="1"/>
    <n v="489"/>
    <n v="3761"/>
    <n v="1426"/>
  </r>
  <r>
    <s v="DeclarationOfResultsReport_V0001_Ward-14---Cambuslang-East_06052022_132236"/>
    <x v="25"/>
    <x v="266"/>
    <x v="261"/>
    <x v="64"/>
    <x v="0"/>
    <x v="23"/>
    <x v="5"/>
    <x v="0"/>
    <x v="8"/>
    <x v="13"/>
    <x v="260"/>
    <s v="Katy LOUDON"/>
    <s v="Yes"/>
    <n v="7"/>
    <x v="0"/>
    <x v="0"/>
    <n v="1037"/>
    <n v="3761"/>
    <n v="1426"/>
  </r>
  <r>
    <s v="DeclarationOfResultsReport_V0001_Ward-15---Blantyre_06052022_135128"/>
    <x v="25"/>
    <x v="267"/>
    <x v="262"/>
    <x v="260"/>
    <x v="0"/>
    <x v="23"/>
    <x v="140"/>
    <x v="0"/>
    <x v="37"/>
    <x v="76"/>
    <x v="261"/>
    <s v="Maureen CHALMERS"/>
    <s v="Yes"/>
    <n v="1"/>
    <x v="0"/>
    <x v="0"/>
    <n v="1652"/>
    <n v="3808"/>
    <n v="1563"/>
  </r>
  <r>
    <s v="DeclarationOfResultsReport_V0001_Ward-15---Blantyre_06052022_135128"/>
    <x v="25"/>
    <x v="267"/>
    <x v="262"/>
    <x v="260"/>
    <x v="0"/>
    <x v="23"/>
    <x v="140"/>
    <x v="0"/>
    <x v="37"/>
    <x v="76"/>
    <x v="261"/>
    <s v="Gerry CHAMBERS"/>
    <s v="No"/>
    <m/>
    <x v="0"/>
    <x v="0"/>
    <n v="542"/>
    <n v="3808"/>
    <n v="1563"/>
  </r>
  <r>
    <s v="DeclarationOfResultsReport_V0001_Ward-15---Blantyre_06052022_135128"/>
    <x v="25"/>
    <x v="267"/>
    <x v="262"/>
    <x v="260"/>
    <x v="0"/>
    <x v="23"/>
    <x v="140"/>
    <x v="0"/>
    <x v="37"/>
    <x v="76"/>
    <x v="261"/>
    <s v="David MCCLEMONT"/>
    <s v="No"/>
    <m/>
    <x v="13"/>
    <x v="3"/>
    <n v="169"/>
    <n v="3808"/>
    <n v="1563"/>
  </r>
  <r>
    <s v="DeclarationOfResultsReport_V0001_Ward-15---Blantyre_06052022_135128"/>
    <x v="25"/>
    <x v="267"/>
    <x v="262"/>
    <x v="260"/>
    <x v="0"/>
    <x v="23"/>
    <x v="140"/>
    <x v="0"/>
    <x v="37"/>
    <x v="76"/>
    <x v="261"/>
    <s v="Calum NIMMO"/>
    <s v="No"/>
    <m/>
    <x v="1"/>
    <x v="1"/>
    <n v="399"/>
    <n v="3808"/>
    <n v="1563"/>
  </r>
  <r>
    <s v="DeclarationOfResultsReport_V0001_Ward-15---Blantyre_06052022_135128"/>
    <x v="25"/>
    <x v="267"/>
    <x v="262"/>
    <x v="260"/>
    <x v="0"/>
    <x v="23"/>
    <x v="140"/>
    <x v="0"/>
    <x v="37"/>
    <x v="76"/>
    <x v="261"/>
    <s v="Mo RAZZAQ"/>
    <s v="Yes"/>
    <n v="1"/>
    <x v="10"/>
    <x v="2"/>
    <n v="1519"/>
    <n v="3808"/>
    <n v="1563"/>
  </r>
  <r>
    <s v="DeclarationOfResultsReport_V0001_Ward-15---Blantyre_06052022_135128"/>
    <x v="25"/>
    <x v="267"/>
    <x v="262"/>
    <x v="260"/>
    <x v="0"/>
    <x v="23"/>
    <x v="140"/>
    <x v="0"/>
    <x v="37"/>
    <x v="76"/>
    <x v="261"/>
    <s v="Stephen REID"/>
    <s v="No"/>
    <m/>
    <x v="4"/>
    <x v="4"/>
    <n v="110"/>
    <n v="3808"/>
    <n v="1563"/>
  </r>
  <r>
    <s v="DeclarationOfResultsReport_V0001_Ward-15---Blantyre_06052022_135128"/>
    <x v="25"/>
    <x v="267"/>
    <x v="262"/>
    <x v="260"/>
    <x v="0"/>
    <x v="23"/>
    <x v="140"/>
    <x v="0"/>
    <x v="37"/>
    <x v="76"/>
    <x v="261"/>
    <s v="Bert THOMSON"/>
    <s v="Yes"/>
    <n v="6"/>
    <x v="10"/>
    <x v="2"/>
    <n v="815"/>
    <n v="3808"/>
    <n v="1563"/>
  </r>
  <r>
    <s v="DeclarationOfResultsReport_V0001_Ward-16---Bothwell-and-Uddingston_06052022_141242"/>
    <x v="25"/>
    <x v="268"/>
    <x v="263"/>
    <x v="261"/>
    <x v="0"/>
    <x v="23"/>
    <x v="58"/>
    <x v="0"/>
    <x v="13"/>
    <x v="54"/>
    <x v="262"/>
    <s v="Troy DAVIDSON"/>
    <s v="No"/>
    <m/>
    <x v="4"/>
    <x v="4"/>
    <n v="285"/>
    <n v="3684"/>
    <n v="1771"/>
  </r>
  <r>
    <s v="DeclarationOfResultsReport_V0001_Ward-16---Bothwell-and-Uddingston_06052022_141242"/>
    <x v="25"/>
    <x v="268"/>
    <x v="263"/>
    <x v="261"/>
    <x v="0"/>
    <x v="23"/>
    <x v="58"/>
    <x v="0"/>
    <x v="13"/>
    <x v="54"/>
    <x v="262"/>
    <s v="Cal DEMPSEY"/>
    <s v="Yes"/>
    <n v="6"/>
    <x v="0"/>
    <x v="0"/>
    <n v="924"/>
    <n v="3684"/>
    <n v="1771"/>
  </r>
  <r>
    <s v="DeclarationOfResultsReport_V0001_Ward-16---Bothwell-and-Uddingston_06052022_141242"/>
    <x v="25"/>
    <x v="268"/>
    <x v="263"/>
    <x v="261"/>
    <x v="0"/>
    <x v="23"/>
    <x v="58"/>
    <x v="0"/>
    <x v="13"/>
    <x v="54"/>
    <x v="262"/>
    <s v="Maureen DEVLIN"/>
    <s v="Yes"/>
    <n v="1"/>
    <x v="10"/>
    <x v="2"/>
    <n v="1633"/>
    <n v="3684"/>
    <n v="1771"/>
  </r>
  <r>
    <s v="DeclarationOfResultsReport_V0001_Ward-16---Bothwell-and-Uddingston_06052022_141242"/>
    <x v="25"/>
    <x v="268"/>
    <x v="263"/>
    <x v="261"/>
    <x v="0"/>
    <x v="23"/>
    <x v="58"/>
    <x v="0"/>
    <x v="13"/>
    <x v="54"/>
    <x v="262"/>
    <s v="Kenny MCCREARY"/>
    <s v="Yes"/>
    <n v="1"/>
    <x v="1"/>
    <x v="1"/>
    <n v="1485"/>
    <n v="3684"/>
    <n v="1771"/>
  </r>
  <r>
    <s v="DeclarationOfResultsReport_V0001_Ward-16---Bothwell-and-Uddingston_06052022_141242"/>
    <x v="25"/>
    <x v="268"/>
    <x v="263"/>
    <x v="261"/>
    <x v="0"/>
    <x v="23"/>
    <x v="58"/>
    <x v="0"/>
    <x v="13"/>
    <x v="54"/>
    <x v="262"/>
    <s v="Jim MCGUIGAN"/>
    <s v="No"/>
    <m/>
    <x v="0"/>
    <x v="0"/>
    <n v="811"/>
    <n v="3684"/>
    <n v="1771"/>
  </r>
  <r>
    <s v="DeclarationOfResultsReport_V0001_Ward-16---Bothwell-and-Uddingston_06052022_141242"/>
    <x v="25"/>
    <x v="268"/>
    <x v="263"/>
    <x v="261"/>
    <x v="0"/>
    <x v="23"/>
    <x v="58"/>
    <x v="0"/>
    <x v="13"/>
    <x v="54"/>
    <x v="262"/>
    <s v="John Reid STUBBS"/>
    <s v="No"/>
    <m/>
    <x v="13"/>
    <x v="3"/>
    <n v="243"/>
    <n v="3684"/>
    <n v="1771"/>
  </r>
  <r>
    <s v="DeclarationOfResultsReport_V0001_Ward-17---Hamilton-North-and-East_06052022_145256"/>
    <x v="25"/>
    <x v="269"/>
    <x v="264"/>
    <x v="262"/>
    <x v="0"/>
    <x v="5"/>
    <x v="128"/>
    <x v="1"/>
    <x v="13"/>
    <x v="61"/>
    <x v="263"/>
    <s v="Balarabe BABA"/>
    <s v="No"/>
    <m/>
    <x v="6"/>
    <x v="6"/>
    <n v="124"/>
    <n v="3113"/>
    <n v="1753"/>
  </r>
  <r>
    <s v="DeclarationOfResultsReport_V0001_Ward-17---Hamilton-North-and-East_06052022_145256"/>
    <x v="25"/>
    <x v="269"/>
    <x v="264"/>
    <x v="262"/>
    <x v="0"/>
    <x v="5"/>
    <x v="128"/>
    <x v="1"/>
    <x v="13"/>
    <x v="61"/>
    <x v="263"/>
    <s v="Colin DEWAR"/>
    <s v="Yes"/>
    <n v="1"/>
    <x v="0"/>
    <x v="0"/>
    <n v="1442"/>
    <n v="3113"/>
    <n v="1753"/>
  </r>
  <r>
    <s v="DeclarationOfResultsReport_V0001_Ward-17---Hamilton-North-and-East_06052022_145256"/>
    <x v="25"/>
    <x v="269"/>
    <x v="264"/>
    <x v="262"/>
    <x v="0"/>
    <x v="5"/>
    <x v="128"/>
    <x v="1"/>
    <x v="13"/>
    <x v="61"/>
    <x v="263"/>
    <s v="Martin HOSE"/>
    <s v="Yes"/>
    <n v="6"/>
    <x v="1"/>
    <x v="1"/>
    <n v="902"/>
    <n v="3113"/>
    <n v="1753"/>
  </r>
  <r>
    <s v="DeclarationOfResultsReport_V0001_Ward-17---Hamilton-North-and-East_06052022_145256"/>
    <x v="25"/>
    <x v="269"/>
    <x v="264"/>
    <x v="262"/>
    <x v="0"/>
    <x v="5"/>
    <x v="128"/>
    <x v="1"/>
    <x v="13"/>
    <x v="61"/>
    <x v="263"/>
    <s v="Davie MCLACHLAN"/>
    <s v="Yes"/>
    <n v="1"/>
    <x v="12"/>
    <x v="2"/>
    <n v="1539"/>
    <n v="3113"/>
    <n v="1753"/>
  </r>
  <r>
    <s v="DeclarationOfResultsReport_V0001_Ward-17---Hamilton-North-and-East_06052022_145256"/>
    <x v="25"/>
    <x v="269"/>
    <x v="264"/>
    <x v="262"/>
    <x v="0"/>
    <x v="5"/>
    <x v="128"/>
    <x v="1"/>
    <x v="13"/>
    <x v="61"/>
    <x v="263"/>
    <s v="Andrew REYNOLDS"/>
    <s v="No"/>
    <m/>
    <x v="4"/>
    <x v="4"/>
    <n v="249"/>
    <n v="3113"/>
    <n v="1753"/>
  </r>
  <r>
    <s v="DeclarationOfResultsReport_V0001_Ward-17---Hamilton-North-and-East_06052022_145256"/>
    <x v="25"/>
    <x v="269"/>
    <x v="264"/>
    <x v="262"/>
    <x v="0"/>
    <x v="5"/>
    <x v="128"/>
    <x v="1"/>
    <x v="13"/>
    <x v="61"/>
    <x v="263"/>
    <s v="Phil SYKES"/>
    <s v="No"/>
    <m/>
    <x v="0"/>
    <x v="0"/>
    <n v="501"/>
    <n v="3113"/>
    <n v="1753"/>
  </r>
  <r>
    <s v="DeclarationOfResultsReport_V0001_Ward-18---Hamilton-West-and-Earnock_06052022_144226"/>
    <x v="25"/>
    <x v="270"/>
    <x v="265"/>
    <x v="263"/>
    <x v="0"/>
    <x v="40"/>
    <x v="124"/>
    <x v="1"/>
    <x v="41"/>
    <x v="142"/>
    <x v="85"/>
    <s v="Mary DONNELLY"/>
    <s v="Yes"/>
    <n v="1"/>
    <x v="0"/>
    <x v="0"/>
    <n v="1731"/>
    <n v="3903"/>
    <n v="2055"/>
  </r>
  <r>
    <s v="DeclarationOfResultsReport_V0001_Ward-18---Hamilton-West-and-Earnock_06052022_144226"/>
    <x v="25"/>
    <x v="270"/>
    <x v="265"/>
    <x v="263"/>
    <x v="0"/>
    <x v="40"/>
    <x v="124"/>
    <x v="1"/>
    <x v="41"/>
    <x v="142"/>
    <x v="85"/>
    <s v="Allan FALCONER"/>
    <s v="Yes"/>
    <n v="1"/>
    <x v="10"/>
    <x v="2"/>
    <n v="1404"/>
    <n v="3903"/>
    <n v="2055"/>
  </r>
  <r>
    <s v="DeclarationOfResultsReport_V0001_Ward-18---Hamilton-West-and-Earnock_06052022_144226"/>
    <x v="25"/>
    <x v="270"/>
    <x v="265"/>
    <x v="263"/>
    <x v="0"/>
    <x v="40"/>
    <x v="124"/>
    <x v="1"/>
    <x v="41"/>
    <x v="142"/>
    <x v="85"/>
    <s v="Graham William FISHER"/>
    <s v="No"/>
    <m/>
    <x v="1"/>
    <x v="1"/>
    <n v="753"/>
    <n v="3903"/>
    <n v="2055"/>
  </r>
  <r>
    <s v="DeclarationOfResultsReport_V0001_Ward-18---Hamilton-West-and-Earnock_06052022_144226"/>
    <x v="25"/>
    <x v="270"/>
    <x v="265"/>
    <x v="263"/>
    <x v="0"/>
    <x v="40"/>
    <x v="124"/>
    <x v="1"/>
    <x v="41"/>
    <x v="142"/>
    <x v="85"/>
    <s v="Leonard GINGELL"/>
    <s v="No"/>
    <m/>
    <x v="13"/>
    <x v="3"/>
    <n v="179"/>
    <n v="3903"/>
    <n v="2055"/>
  </r>
  <r>
    <s v="DeclarationOfResultsReport_V0001_Ward-18---Hamilton-West-and-Earnock_06052022_144226"/>
    <x v="25"/>
    <x v="270"/>
    <x v="265"/>
    <x v="263"/>
    <x v="0"/>
    <x v="40"/>
    <x v="124"/>
    <x v="1"/>
    <x v="41"/>
    <x v="142"/>
    <x v="85"/>
    <s v="Graeme HORNE"/>
    <s v="Yes"/>
    <n v="4"/>
    <x v="0"/>
    <x v="0"/>
    <n v="680"/>
    <n v="3903"/>
    <n v="2055"/>
  </r>
  <r>
    <s v="DeclarationOfResultsReport_V0001_Ward-18---Hamilton-West-and-Earnock_06052022_144226"/>
    <x v="25"/>
    <x v="270"/>
    <x v="265"/>
    <x v="263"/>
    <x v="0"/>
    <x v="40"/>
    <x v="124"/>
    <x v="1"/>
    <x v="41"/>
    <x v="142"/>
    <x v="85"/>
    <s v="Jim LEE"/>
    <s v="No"/>
    <m/>
    <x v="10"/>
    <x v="2"/>
    <n v="385"/>
    <n v="3903"/>
    <n v="2055"/>
  </r>
  <r>
    <s v="DeclarationOfResultsReport_V0001_Ward-18---Hamilton-West-and-Earnock_06052022_144226"/>
    <x v="25"/>
    <x v="270"/>
    <x v="265"/>
    <x v="263"/>
    <x v="0"/>
    <x v="40"/>
    <x v="124"/>
    <x v="1"/>
    <x v="41"/>
    <x v="142"/>
    <x v="85"/>
    <s v="Mark MCGEEVER"/>
    <s v="Yes"/>
    <n v="7"/>
    <x v="4"/>
    <x v="4"/>
    <n v="691"/>
    <n v="3903"/>
    <n v="2055"/>
  </r>
  <r>
    <s v="DeclarationOfResultsReport_V0001_Ward-19---Hamilton-South_06052022_153645"/>
    <x v="25"/>
    <x v="271"/>
    <x v="266"/>
    <x v="264"/>
    <x v="0"/>
    <x v="2"/>
    <x v="107"/>
    <x v="1"/>
    <x v="30"/>
    <x v="121"/>
    <x v="264"/>
    <s v="Celine HANDIBODE"/>
    <s v="Yes"/>
    <n v="1"/>
    <x v="10"/>
    <x v="2"/>
    <n v="1632"/>
    <n v="5129"/>
    <n v="2370"/>
  </r>
  <r>
    <s v="DeclarationOfResultsReport_V0001_Ward-19---Hamilton-South_06052022_153645"/>
    <x v="25"/>
    <x v="271"/>
    <x v="266"/>
    <x v="264"/>
    <x v="0"/>
    <x v="2"/>
    <x v="107"/>
    <x v="1"/>
    <x v="30"/>
    <x v="121"/>
    <x v="264"/>
    <s v="Gavin Wylie KEATT"/>
    <s v="Yes"/>
    <n v="1"/>
    <x v="10"/>
    <x v="2"/>
    <n v="1688"/>
    <n v="5129"/>
    <n v="2370"/>
  </r>
  <r>
    <s v="DeclarationOfResultsReport_V0001_Ward-19---Hamilton-South_06052022_153645"/>
    <x v="25"/>
    <x v="271"/>
    <x v="266"/>
    <x v="264"/>
    <x v="0"/>
    <x v="2"/>
    <x v="107"/>
    <x v="1"/>
    <x v="30"/>
    <x v="121"/>
    <x v="264"/>
    <s v="Lynne NAILON"/>
    <s v="No"/>
    <m/>
    <x v="1"/>
    <x v="1"/>
    <n v="960"/>
    <n v="5129"/>
    <n v="2370"/>
  </r>
  <r>
    <s v="DeclarationOfResultsReport_V0001_Ward-19---Hamilton-South_06052022_153645"/>
    <x v="25"/>
    <x v="271"/>
    <x v="266"/>
    <x v="264"/>
    <x v="0"/>
    <x v="2"/>
    <x v="107"/>
    <x v="1"/>
    <x v="30"/>
    <x v="121"/>
    <x v="264"/>
    <s v="John ROSS"/>
    <s v="Yes"/>
    <n v="1"/>
    <x v="0"/>
    <x v="0"/>
    <n v="1921"/>
    <n v="5129"/>
    <n v="2370"/>
  </r>
  <r>
    <s v="DeclarationOfResultsReport_V0001_Ward-19---Hamilton-South_06052022_153645"/>
    <x v="25"/>
    <x v="271"/>
    <x v="266"/>
    <x v="264"/>
    <x v="0"/>
    <x v="2"/>
    <x v="107"/>
    <x v="1"/>
    <x v="30"/>
    <x v="121"/>
    <x v="264"/>
    <s v="Helen TONER"/>
    <s v="Yes"/>
    <n v="2"/>
    <x v="0"/>
    <x v="0"/>
    <n v="1105"/>
    <n v="5129"/>
    <n v="2370"/>
  </r>
  <r>
    <s v="DeclarationOfResultsReport_V0001_Ward-2---Clydesdale-North_06052022_163324"/>
    <x v="25"/>
    <x v="272"/>
    <x v="267"/>
    <x v="265"/>
    <x v="0"/>
    <x v="23"/>
    <x v="31"/>
    <x v="1"/>
    <x v="39"/>
    <x v="23"/>
    <x v="265"/>
    <s v="Richard ELIOTT-LOCKHART"/>
    <s v="Yes"/>
    <n v="1"/>
    <x v="1"/>
    <x v="1"/>
    <n v="1530"/>
    <n v="3558"/>
    <n v="2196"/>
  </r>
  <r>
    <s v="DeclarationOfResultsReport_V0001_Ward-2---Clydesdale-North_06052022_163324"/>
    <x v="25"/>
    <x v="272"/>
    <x v="267"/>
    <x v="265"/>
    <x v="0"/>
    <x v="23"/>
    <x v="31"/>
    <x v="1"/>
    <x v="39"/>
    <x v="23"/>
    <x v="265"/>
    <s v="Ronald LOGAN"/>
    <s v="No"/>
    <m/>
    <x v="6"/>
    <x v="6"/>
    <n v="277"/>
    <n v="3558"/>
    <n v="2196"/>
  </r>
  <r>
    <s v="DeclarationOfResultsReport_V0001_Ward-2---Clydesdale-North_06052022_163324"/>
    <x v="25"/>
    <x v="272"/>
    <x v="267"/>
    <x v="265"/>
    <x v="0"/>
    <x v="23"/>
    <x v="31"/>
    <x v="1"/>
    <x v="39"/>
    <x v="23"/>
    <x v="265"/>
    <s v="Julia MARRS"/>
    <s v="Yes"/>
    <n v="1"/>
    <x v="0"/>
    <x v="0"/>
    <n v="1898"/>
    <n v="3558"/>
    <n v="2196"/>
  </r>
  <r>
    <s v="DeclarationOfResultsReport_V0001_Ward-2---Clydesdale-North_06052022_163324"/>
    <x v="25"/>
    <x v="272"/>
    <x v="267"/>
    <x v="265"/>
    <x v="0"/>
    <x v="23"/>
    <x v="31"/>
    <x v="1"/>
    <x v="39"/>
    <x v="23"/>
    <x v="265"/>
    <s v="Catherine MCCLYMONT"/>
    <s v="Yes"/>
    <n v="1"/>
    <x v="10"/>
    <x v="2"/>
    <n v="1920"/>
    <n v="3558"/>
    <n v="2196"/>
  </r>
  <r>
    <s v="DeclarationOfResultsReport_V0001_Ward-2---Clydesdale-North_06052022_163324"/>
    <x v="25"/>
    <x v="272"/>
    <x v="267"/>
    <x v="265"/>
    <x v="0"/>
    <x v="23"/>
    <x v="31"/>
    <x v="1"/>
    <x v="39"/>
    <x v="23"/>
    <x v="265"/>
    <s v="John SCOTT"/>
    <s v="No"/>
    <m/>
    <x v="6"/>
    <x v="6"/>
    <n v="61"/>
    <n v="3558"/>
    <n v="2196"/>
  </r>
  <r>
    <s v="DeclarationOfResultsReport_V0001_Ward-20---Larkhall_06052022_160015"/>
    <x v="25"/>
    <x v="273"/>
    <x v="268"/>
    <x v="266"/>
    <x v="0"/>
    <x v="5"/>
    <x v="135"/>
    <x v="0"/>
    <x v="41"/>
    <x v="149"/>
    <x v="266"/>
    <s v="Jackie BURNS"/>
    <s v="No"/>
    <m/>
    <x v="6"/>
    <x v="6"/>
    <n v="639"/>
    <n v="4358"/>
    <n v="1981"/>
  </r>
  <r>
    <s v="DeclarationOfResultsReport_V0001_Ward-20---Larkhall_06052022_160015"/>
    <x v="25"/>
    <x v="273"/>
    <x v="268"/>
    <x v="266"/>
    <x v="0"/>
    <x v="5"/>
    <x v="135"/>
    <x v="0"/>
    <x v="41"/>
    <x v="149"/>
    <x v="266"/>
    <s v="Andy CARMICHAEL"/>
    <s v="Yes"/>
    <n v="1"/>
    <x v="10"/>
    <x v="2"/>
    <n v="1580"/>
    <n v="4358"/>
    <n v="1981"/>
  </r>
  <r>
    <s v="DeclarationOfResultsReport_V0001_Ward-20---Larkhall_06052022_160015"/>
    <x v="25"/>
    <x v="273"/>
    <x v="268"/>
    <x v="266"/>
    <x v="0"/>
    <x v="5"/>
    <x v="135"/>
    <x v="0"/>
    <x v="41"/>
    <x v="149"/>
    <x v="266"/>
    <s v="Ross CLARK"/>
    <s v="Yes"/>
    <n v="1"/>
    <x v="0"/>
    <x v="0"/>
    <n v="1389"/>
    <n v="4358"/>
    <n v="1981"/>
  </r>
  <r>
    <s v="DeclarationOfResultsReport_V0001_Ward-20---Larkhall_06052022_160015"/>
    <x v="25"/>
    <x v="273"/>
    <x v="268"/>
    <x v="266"/>
    <x v="0"/>
    <x v="5"/>
    <x v="135"/>
    <x v="0"/>
    <x v="41"/>
    <x v="149"/>
    <x v="266"/>
    <s v="David LAIRD"/>
    <s v="No"/>
    <m/>
    <x v="8"/>
    <x v="8"/>
    <n v="36"/>
    <n v="4358"/>
    <n v="1981"/>
  </r>
  <r>
    <s v="DeclarationOfResultsReport_V0001_Ward-20---Larkhall_06052022_160015"/>
    <x v="25"/>
    <x v="273"/>
    <x v="268"/>
    <x v="266"/>
    <x v="0"/>
    <x v="5"/>
    <x v="135"/>
    <x v="0"/>
    <x v="41"/>
    <x v="149"/>
    <x v="266"/>
    <s v="Donald Murdo MACKAY"/>
    <s v="No"/>
    <m/>
    <x v="22"/>
    <x v="14"/>
    <n v="21"/>
    <n v="4358"/>
    <n v="1981"/>
  </r>
  <r>
    <s v="DeclarationOfResultsReport_V0001_Ward-20---Larkhall_06052022_160015"/>
    <x v="25"/>
    <x v="273"/>
    <x v="268"/>
    <x v="266"/>
    <x v="0"/>
    <x v="5"/>
    <x v="135"/>
    <x v="0"/>
    <x v="41"/>
    <x v="149"/>
    <x v="266"/>
    <s v="Lesley MCDONALD"/>
    <s v="Yes"/>
    <n v="9"/>
    <x v="10"/>
    <x v="2"/>
    <n v="463"/>
    <n v="4358"/>
    <n v="1981"/>
  </r>
  <r>
    <s v="DeclarationOfResultsReport_V0001_Ward-20---Larkhall_06052022_160015"/>
    <x v="25"/>
    <x v="273"/>
    <x v="268"/>
    <x v="266"/>
    <x v="0"/>
    <x v="5"/>
    <x v="135"/>
    <x v="0"/>
    <x v="41"/>
    <x v="149"/>
    <x v="266"/>
    <s v="Richard NELSON"/>
    <s v="Yes"/>
    <n v="1"/>
    <x v="1"/>
    <x v="1"/>
    <n v="1518"/>
    <n v="4358"/>
    <n v="1981"/>
  </r>
  <r>
    <s v="DeclarationOfResultsReport_V0001_Ward-20---Larkhall_06052022_160015"/>
    <x v="25"/>
    <x v="273"/>
    <x v="268"/>
    <x v="266"/>
    <x v="0"/>
    <x v="5"/>
    <x v="135"/>
    <x v="0"/>
    <x v="41"/>
    <x v="149"/>
    <x v="266"/>
    <s v="Jake STEVENSON"/>
    <s v="No"/>
    <m/>
    <x v="4"/>
    <x v="4"/>
    <n v="148"/>
    <n v="4358"/>
    <n v="1981"/>
  </r>
  <r>
    <s v="DeclarationOfResultsReport_V0001_Ward-20---Larkhall_06052022_160015"/>
    <x v="25"/>
    <x v="273"/>
    <x v="268"/>
    <x v="266"/>
    <x v="0"/>
    <x v="5"/>
    <x v="135"/>
    <x v="0"/>
    <x v="41"/>
    <x v="149"/>
    <x v="266"/>
    <s v="George SUTHERLAND"/>
    <s v="No"/>
    <m/>
    <x v="0"/>
    <x v="0"/>
    <n v="399"/>
    <n v="4358"/>
    <n v="1981"/>
  </r>
  <r>
    <s v="DeclarationOfResultsReport_V0001_Ward-3---Clydesdale-East_06052022_163805"/>
    <x v="25"/>
    <x v="274"/>
    <x v="269"/>
    <x v="267"/>
    <x v="0"/>
    <x v="22"/>
    <x v="130"/>
    <x v="0"/>
    <x v="39"/>
    <x v="83"/>
    <x v="267"/>
    <s v="Alex ALLISON"/>
    <s v="Yes"/>
    <n v="1"/>
    <x v="1"/>
    <x v="1"/>
    <n v="1364"/>
    <n v="3391"/>
    <n v="2004"/>
  </r>
  <r>
    <s v="DeclarationOfResultsReport_V0001_Ward-3---Clydesdale-East_06052022_163805"/>
    <x v="25"/>
    <x v="274"/>
    <x v="269"/>
    <x v="267"/>
    <x v="0"/>
    <x v="22"/>
    <x v="130"/>
    <x v="0"/>
    <x v="39"/>
    <x v="83"/>
    <x v="267"/>
    <s v="Ralph BARKER"/>
    <s v="Yes"/>
    <n v="8"/>
    <x v="10"/>
    <x v="2"/>
    <n v="869"/>
    <n v="3391"/>
    <n v="2004"/>
  </r>
  <r>
    <s v="DeclarationOfResultsReport_V0001_Ward-3---Clydesdale-East_06052022_163805"/>
    <x v="25"/>
    <x v="274"/>
    <x v="269"/>
    <x v="267"/>
    <x v="0"/>
    <x v="22"/>
    <x v="130"/>
    <x v="0"/>
    <x v="39"/>
    <x v="83"/>
    <x v="267"/>
    <s v="Eric HOLFORD"/>
    <s v="No"/>
    <m/>
    <x v="1"/>
    <x v="1"/>
    <n v="794"/>
    <n v="3391"/>
    <n v="2004"/>
  </r>
  <r>
    <s v="DeclarationOfResultsReport_V0001_Ward-3---Clydesdale-East_06052022_163805"/>
    <x v="25"/>
    <x v="274"/>
    <x v="269"/>
    <x v="267"/>
    <x v="0"/>
    <x v="22"/>
    <x v="130"/>
    <x v="0"/>
    <x v="39"/>
    <x v="83"/>
    <x v="267"/>
    <s v="Gareth KIRK"/>
    <s v="No"/>
    <m/>
    <x v="5"/>
    <x v="5"/>
    <n v="49"/>
    <n v="3391"/>
    <n v="2004"/>
  </r>
  <r>
    <s v="DeclarationOfResultsReport_V0001_Ward-3---Clydesdale-East_06052022_163805"/>
    <x v="25"/>
    <x v="274"/>
    <x v="269"/>
    <x v="267"/>
    <x v="0"/>
    <x v="22"/>
    <x v="130"/>
    <x v="0"/>
    <x v="39"/>
    <x v="83"/>
    <x v="267"/>
    <s v="Ian MCALLAN"/>
    <s v="Yes"/>
    <n v="1"/>
    <x v="0"/>
    <x v="0"/>
    <n v="1513"/>
    <n v="3391"/>
    <n v="2004"/>
  </r>
  <r>
    <s v="DeclarationOfResultsReport_V0001_Ward-3---Clydesdale-East_06052022_163805"/>
    <x v="25"/>
    <x v="274"/>
    <x v="269"/>
    <x v="267"/>
    <x v="0"/>
    <x v="22"/>
    <x v="130"/>
    <x v="0"/>
    <x v="39"/>
    <x v="83"/>
    <x v="267"/>
    <s v="John MCLATCHIE"/>
    <s v="No"/>
    <m/>
    <x v="0"/>
    <x v="0"/>
    <n v="260"/>
    <n v="3391"/>
    <n v="2004"/>
  </r>
  <r>
    <s v="DeclarationOfResultsReport_V0001_Ward-3---Clydesdale-East_06052022_163805"/>
    <x v="25"/>
    <x v="274"/>
    <x v="269"/>
    <x v="267"/>
    <x v="0"/>
    <x v="22"/>
    <x v="130"/>
    <x v="0"/>
    <x v="39"/>
    <x v="83"/>
    <x v="267"/>
    <s v="Nicholas Mark TUCKER"/>
    <s v="No"/>
    <m/>
    <x v="4"/>
    <x v="4"/>
    <n v="162"/>
    <n v="3391"/>
    <n v="2004"/>
  </r>
  <r>
    <s v="DeclarationOfResultsReport_V0001_Ward-3---Clydesdale-East_06052022_163805"/>
    <x v="25"/>
    <x v="274"/>
    <x v="269"/>
    <x v="267"/>
    <x v="0"/>
    <x v="22"/>
    <x v="130"/>
    <x v="0"/>
    <x v="39"/>
    <x v="83"/>
    <x v="267"/>
    <s v="Claire Elizabeth WATSON"/>
    <s v="No"/>
    <m/>
    <x v="13"/>
    <x v="3"/>
    <n v="278"/>
    <n v="3391"/>
    <n v="2004"/>
  </r>
  <r>
    <s v="DeclarationOfResultsReport_V0001_Ward-4---Clydesdale-South_06052022_170353"/>
    <x v="25"/>
    <x v="275"/>
    <x v="270"/>
    <x v="268"/>
    <x v="0"/>
    <x v="10"/>
    <x v="141"/>
    <x v="0"/>
    <x v="13"/>
    <x v="23"/>
    <x v="268"/>
    <s v="Ross GOWLAND"/>
    <s v="Yes"/>
    <n v="4"/>
    <x v="10"/>
    <x v="2"/>
    <n v="1144"/>
    <n v="3339"/>
    <n v="1989"/>
  </r>
  <r>
    <s v="DeclarationOfResultsReport_V0001_Ward-4---Clydesdale-South_06052022_170353"/>
    <x v="25"/>
    <x v="275"/>
    <x v="270"/>
    <x v="268"/>
    <x v="0"/>
    <x v="10"/>
    <x v="141"/>
    <x v="0"/>
    <x v="13"/>
    <x v="23"/>
    <x v="268"/>
    <s v="George GREENSHIELDS"/>
    <s v="No"/>
    <m/>
    <x v="6"/>
    <x v="6"/>
    <n v="635"/>
    <n v="3339"/>
    <n v="1989"/>
  </r>
  <r>
    <s v="DeclarationOfResultsReport_V0001_Ward-4---Clydesdale-South_06052022_170353"/>
    <x v="25"/>
    <x v="275"/>
    <x v="270"/>
    <x v="268"/>
    <x v="0"/>
    <x v="10"/>
    <x v="141"/>
    <x v="0"/>
    <x v="13"/>
    <x v="23"/>
    <x v="268"/>
    <s v="Mark HORSHAM"/>
    <s v="Yes"/>
    <n v="1"/>
    <x v="0"/>
    <x v="0"/>
    <n v="1762"/>
    <n v="3339"/>
    <n v="1989"/>
  </r>
  <r>
    <s v="DeclarationOfResultsReport_V0001_Ward-4---Clydesdale-South_06052022_170353"/>
    <x v="25"/>
    <x v="275"/>
    <x v="270"/>
    <x v="268"/>
    <x v="0"/>
    <x v="10"/>
    <x v="141"/>
    <x v="0"/>
    <x v="13"/>
    <x v="23"/>
    <x v="268"/>
    <s v="Ross LAMBIE"/>
    <s v="Yes"/>
    <n v="8"/>
    <x v="1"/>
    <x v="1"/>
    <n v="986"/>
    <n v="3339"/>
    <n v="1989"/>
  </r>
  <r>
    <s v="DeclarationOfResultsReport_V0001_Ward-4---Clydesdale-South_06052022_170353"/>
    <x v="25"/>
    <x v="275"/>
    <x v="270"/>
    <x v="268"/>
    <x v="0"/>
    <x v="10"/>
    <x v="141"/>
    <x v="0"/>
    <x v="13"/>
    <x v="23"/>
    <x v="268"/>
    <s v="Janice MACKAY"/>
    <s v="No"/>
    <m/>
    <x v="22"/>
    <x v="14"/>
    <n v="52"/>
    <n v="3339"/>
    <n v="1989"/>
  </r>
  <r>
    <s v="DeclarationOfResultsReport_V0001_Ward-4---Clydesdale-South_06052022_170353"/>
    <x v="25"/>
    <x v="275"/>
    <x v="270"/>
    <x v="268"/>
    <x v="0"/>
    <x v="10"/>
    <x v="141"/>
    <x v="0"/>
    <x v="13"/>
    <x v="23"/>
    <x v="268"/>
    <s v="Colin MCGAVIGAN"/>
    <s v="No"/>
    <m/>
    <x v="6"/>
    <x v="6"/>
    <n v="298"/>
    <n v="3339"/>
    <n v="1989"/>
  </r>
  <r>
    <s v="DeclarationOfResultsReport_V0001_Ward-4---Clydesdale-South_06052022_170353"/>
    <x v="25"/>
    <x v="275"/>
    <x v="270"/>
    <x v="268"/>
    <x v="0"/>
    <x v="10"/>
    <x v="141"/>
    <x v="0"/>
    <x v="13"/>
    <x v="23"/>
    <x v="268"/>
    <s v="Ann MCGUINNESS"/>
    <s v="No"/>
    <m/>
    <x v="13"/>
    <x v="3"/>
    <n v="164"/>
    <n v="3339"/>
    <n v="1989"/>
  </r>
  <r>
    <s v="DeclarationOfResultsReport_V0001_Ward-4---Clydesdale-South_06052022_170353"/>
    <x v="25"/>
    <x v="275"/>
    <x v="270"/>
    <x v="268"/>
    <x v="0"/>
    <x v="10"/>
    <x v="141"/>
    <x v="0"/>
    <x v="13"/>
    <x v="23"/>
    <x v="268"/>
    <s v="Imogen WALKER"/>
    <s v="No"/>
    <m/>
    <x v="10"/>
    <x v="2"/>
    <n v="219"/>
    <n v="3339"/>
    <n v="1989"/>
  </r>
  <r>
    <s v="DeclarationOfResultsReport_V0001_Ward-5---Avondale-and-Stonehouse_06052022_172614"/>
    <x v="25"/>
    <x v="276"/>
    <x v="271"/>
    <x v="269"/>
    <x v="0"/>
    <x v="14"/>
    <x v="142"/>
    <x v="1"/>
    <x v="11"/>
    <x v="139"/>
    <x v="269"/>
    <s v="Erica BRADLEY-YOUNG"/>
    <s v="No"/>
    <m/>
    <x v="13"/>
    <x v="3"/>
    <n v="437"/>
    <n v="4598"/>
    <n v="2364"/>
  </r>
  <r>
    <s v="DeclarationOfResultsReport_V0001_Ward-5---Avondale-and-Stonehouse_06052022_172614"/>
    <x v="25"/>
    <x v="276"/>
    <x v="271"/>
    <x v="269"/>
    <x v="0"/>
    <x v="14"/>
    <x v="142"/>
    <x v="1"/>
    <x v="11"/>
    <x v="139"/>
    <x v="269"/>
    <s v="Gary BURNS"/>
    <s v="No"/>
    <m/>
    <x v="1"/>
    <x v="1"/>
    <n v="1416"/>
    <n v="4598"/>
    <n v="2364"/>
  </r>
  <r>
    <s v="DeclarationOfResultsReport_V0001_Ward-5---Avondale-and-Stonehouse_06052022_172614"/>
    <x v="25"/>
    <x v="276"/>
    <x v="271"/>
    <x v="269"/>
    <x v="0"/>
    <x v="14"/>
    <x v="142"/>
    <x v="1"/>
    <x v="11"/>
    <x v="139"/>
    <x v="269"/>
    <s v="Margaret COOPER"/>
    <s v="Yes"/>
    <n v="3"/>
    <x v="6"/>
    <x v="6"/>
    <n v="1629"/>
    <n v="4598"/>
    <n v="2364"/>
  </r>
  <r>
    <s v="DeclarationOfResultsReport_V0001_Ward-5---Avondale-and-Stonehouse_06052022_172614"/>
    <x v="25"/>
    <x v="276"/>
    <x v="271"/>
    <x v="269"/>
    <x v="0"/>
    <x v="14"/>
    <x v="142"/>
    <x v="1"/>
    <x v="11"/>
    <x v="139"/>
    <x v="269"/>
    <s v="Elise FRAME"/>
    <s v="Yes"/>
    <n v="5"/>
    <x v="0"/>
    <x v="0"/>
    <n v="1454"/>
    <n v="4598"/>
    <n v="2364"/>
  </r>
  <r>
    <s v="DeclarationOfResultsReport_V0001_Ward-5---Avondale-and-Stonehouse_06052022_172614"/>
    <x v="25"/>
    <x v="276"/>
    <x v="271"/>
    <x v="269"/>
    <x v="0"/>
    <x v="14"/>
    <x v="142"/>
    <x v="1"/>
    <x v="11"/>
    <x v="139"/>
    <x v="269"/>
    <s v="Susan KERR"/>
    <s v="Yes"/>
    <n v="7"/>
    <x v="10"/>
    <x v="2"/>
    <n v="1363"/>
    <n v="4598"/>
    <n v="2364"/>
  </r>
  <r>
    <s v="DeclarationOfResultsReport_V0001_Ward-5---Avondale-and-Stonehouse_06052022_172614"/>
    <x v="25"/>
    <x v="276"/>
    <x v="271"/>
    <x v="269"/>
    <x v="0"/>
    <x v="14"/>
    <x v="142"/>
    <x v="1"/>
    <x v="11"/>
    <x v="139"/>
    <x v="269"/>
    <s v="Colin MACLAREN"/>
    <s v="No"/>
    <m/>
    <x v="7"/>
    <x v="7"/>
    <n v="75"/>
    <n v="4598"/>
    <n v="2364"/>
  </r>
  <r>
    <s v="DeclarationOfResultsReport_V0001_Ward-5---Avondale-and-Stonehouse_06052022_172614"/>
    <x v="25"/>
    <x v="276"/>
    <x v="271"/>
    <x v="269"/>
    <x v="0"/>
    <x v="14"/>
    <x v="142"/>
    <x v="1"/>
    <x v="11"/>
    <x v="139"/>
    <x v="269"/>
    <s v="Leigh PAYNE"/>
    <s v="No"/>
    <m/>
    <x v="0"/>
    <x v="0"/>
    <n v="495"/>
    <n v="4598"/>
    <n v="2364"/>
  </r>
  <r>
    <s v="DeclarationOfResultsReport_V0001_Ward-6---East-Kilbride-South_06052022_103248"/>
    <x v="25"/>
    <x v="277"/>
    <x v="272"/>
    <x v="270"/>
    <x v="0"/>
    <x v="6"/>
    <x v="136"/>
    <x v="0"/>
    <x v="1"/>
    <x v="9"/>
    <x v="270"/>
    <s v="ARCHIE BUCHANAN"/>
    <s v="Yes"/>
    <n v="1"/>
    <x v="0"/>
    <x v="0"/>
    <n v="1948"/>
    <n v="3755"/>
    <n v="1630"/>
  </r>
  <r>
    <s v="DeclarationOfResultsReport_V0001_Ward-6---East-Kilbride-South_06052022_103248"/>
    <x v="25"/>
    <x v="277"/>
    <x v="272"/>
    <x v="270"/>
    <x v="0"/>
    <x v="6"/>
    <x v="136"/>
    <x v="0"/>
    <x v="1"/>
    <x v="9"/>
    <x v="270"/>
    <s v="MATHEW BUCHANAN"/>
    <s v="Yes"/>
    <n v="6"/>
    <x v="12"/>
    <x v="2"/>
    <n v="1215"/>
    <n v="3755"/>
    <n v="1630"/>
  </r>
  <r>
    <s v="DeclarationOfResultsReport_V0001_Ward-6---East-Kilbride-South_06052022_103248"/>
    <x v="25"/>
    <x v="277"/>
    <x v="272"/>
    <x v="270"/>
    <x v="0"/>
    <x v="6"/>
    <x v="136"/>
    <x v="0"/>
    <x v="1"/>
    <x v="9"/>
    <x v="270"/>
    <s v="Ross GIBSON"/>
    <s v="No"/>
    <m/>
    <x v="8"/>
    <x v="8"/>
    <n v="31"/>
    <n v="3755"/>
    <n v="1630"/>
  </r>
  <r>
    <s v="DeclarationOfResultsReport_V0001_Ward-6---East-Kilbride-South_06052022_103248"/>
    <x v="25"/>
    <x v="277"/>
    <x v="272"/>
    <x v="270"/>
    <x v="0"/>
    <x v="6"/>
    <x v="136"/>
    <x v="0"/>
    <x v="1"/>
    <x v="9"/>
    <x v="270"/>
    <s v="Geri GRAY"/>
    <s v="Yes"/>
    <n v="9"/>
    <x v="0"/>
    <x v="0"/>
    <n v="621"/>
    <n v="3755"/>
    <n v="1630"/>
  </r>
  <r>
    <s v="DeclarationOfResultsReport_V0001_Ward-6---East-Kilbride-South_06052022_103248"/>
    <x v="25"/>
    <x v="277"/>
    <x v="272"/>
    <x v="270"/>
    <x v="0"/>
    <x v="6"/>
    <x v="136"/>
    <x v="0"/>
    <x v="1"/>
    <x v="9"/>
    <x v="270"/>
    <s v="Iain LECKENBY"/>
    <s v="No"/>
    <m/>
    <x v="33"/>
    <x v="7"/>
    <n v="57"/>
    <n v="3755"/>
    <n v="1630"/>
  </r>
  <r>
    <s v="DeclarationOfResultsReport_V0001_Ward-6---East-Kilbride-South_06052022_103248"/>
    <x v="25"/>
    <x v="277"/>
    <x v="272"/>
    <x v="270"/>
    <x v="0"/>
    <x v="6"/>
    <x v="136"/>
    <x v="0"/>
    <x v="1"/>
    <x v="9"/>
    <x v="270"/>
    <s v="Paul MCGARRY"/>
    <s v="No"/>
    <m/>
    <x v="4"/>
    <x v="4"/>
    <n v="722"/>
    <n v="3755"/>
    <n v="1630"/>
  </r>
  <r>
    <s v="DeclarationOfResultsReport_V0001_Ward-6---East-Kilbride-South_06052022_103248"/>
    <x v="25"/>
    <x v="277"/>
    <x v="272"/>
    <x v="270"/>
    <x v="0"/>
    <x v="6"/>
    <x v="136"/>
    <x v="0"/>
    <x v="1"/>
    <x v="9"/>
    <x v="270"/>
    <s v="John MCKECHNIE"/>
    <s v="No"/>
    <m/>
    <x v="13"/>
    <x v="3"/>
    <n v="154"/>
    <n v="3755"/>
    <n v="1630"/>
  </r>
  <r>
    <s v="DeclarationOfResultsReport_V0001_Ward-6---East-Kilbride-South_06052022_103248"/>
    <x v="25"/>
    <x v="277"/>
    <x v="272"/>
    <x v="270"/>
    <x v="0"/>
    <x v="6"/>
    <x v="136"/>
    <x v="0"/>
    <x v="1"/>
    <x v="9"/>
    <x v="270"/>
    <s v="Patrick NAILON"/>
    <s v="No"/>
    <m/>
    <x v="1"/>
    <x v="1"/>
    <n v="458"/>
    <n v="3755"/>
    <n v="1630"/>
  </r>
  <r>
    <s v="DeclarationOfResultsReport_V0001_Ward-6---East-Kilbride-South_06052022_103248"/>
    <x v="25"/>
    <x v="277"/>
    <x v="272"/>
    <x v="270"/>
    <x v="0"/>
    <x v="6"/>
    <x v="136"/>
    <x v="0"/>
    <x v="1"/>
    <x v="9"/>
    <x v="270"/>
    <s v="Jonathan RICHARDSON"/>
    <s v="No"/>
    <m/>
    <x v="5"/>
    <x v="5"/>
    <n v="68"/>
    <n v="3755"/>
    <n v="1630"/>
  </r>
  <r>
    <s v="DeclarationOfResultsReport_V0001_Ward-7---East-Kilbride-Central-South_06052022_114551"/>
    <x v="25"/>
    <x v="278"/>
    <x v="273"/>
    <x v="193"/>
    <x v="0"/>
    <x v="11"/>
    <x v="9"/>
    <x v="0"/>
    <x v="7"/>
    <x v="29"/>
    <x v="271"/>
    <s v="John ANDERSON"/>
    <s v="Yes"/>
    <n v="1"/>
    <x v="0"/>
    <x v="0"/>
    <n v="1570"/>
    <n v="3646"/>
    <n v="1688"/>
  </r>
  <r>
    <s v="DeclarationOfResultsReport_V0001_Ward-7---East-Kilbride-Central-South_06052022_114551"/>
    <x v="25"/>
    <x v="278"/>
    <x v="273"/>
    <x v="193"/>
    <x v="0"/>
    <x v="11"/>
    <x v="9"/>
    <x v="0"/>
    <x v="7"/>
    <x v="29"/>
    <x v="271"/>
    <s v="Rita BAILLIE"/>
    <s v="No"/>
    <m/>
    <x v="7"/>
    <x v="7"/>
    <n v="66"/>
    <n v="3646"/>
    <n v="1688"/>
  </r>
  <r>
    <s v="DeclarationOfResultsReport_V0001_Ward-7---East-Kilbride-Central-South_06052022_114551"/>
    <x v="25"/>
    <x v="278"/>
    <x v="273"/>
    <x v="193"/>
    <x v="0"/>
    <x v="11"/>
    <x v="9"/>
    <x v="0"/>
    <x v="7"/>
    <x v="29"/>
    <x v="271"/>
    <s v="Lorna CAMMOCK"/>
    <s v="No"/>
    <m/>
    <x v="4"/>
    <x v="4"/>
    <n v="138"/>
    <n v="3646"/>
    <n v="1688"/>
  </r>
  <r>
    <s v="DeclarationOfResultsReport_V0001_Ward-7---East-Kilbride-Central-South_06052022_114551"/>
    <x v="25"/>
    <x v="278"/>
    <x v="273"/>
    <x v="193"/>
    <x v="0"/>
    <x v="11"/>
    <x v="9"/>
    <x v="0"/>
    <x v="7"/>
    <x v="29"/>
    <x v="271"/>
    <s v="Gerry CONVERY"/>
    <s v="Yes"/>
    <n v="1"/>
    <x v="10"/>
    <x v="2"/>
    <n v="1387"/>
    <n v="3646"/>
    <n v="1688"/>
  </r>
  <r>
    <s v="DeclarationOfResultsReport_V0001_Ward-7---East-Kilbride-Central-South_06052022_114551"/>
    <x v="25"/>
    <x v="278"/>
    <x v="273"/>
    <x v="193"/>
    <x v="0"/>
    <x v="11"/>
    <x v="9"/>
    <x v="0"/>
    <x v="7"/>
    <x v="29"/>
    <x v="271"/>
    <s v="Alan James CRESSWELL"/>
    <s v="No"/>
    <m/>
    <x v="13"/>
    <x v="3"/>
    <n v="202"/>
    <n v="3646"/>
    <n v="1688"/>
  </r>
  <r>
    <s v="DeclarationOfResultsReport_V0001_Ward-7---East-Kilbride-Central-South_06052022_114551"/>
    <x v="25"/>
    <x v="278"/>
    <x v="273"/>
    <x v="193"/>
    <x v="0"/>
    <x v="11"/>
    <x v="9"/>
    <x v="0"/>
    <x v="7"/>
    <x v="29"/>
    <x v="271"/>
    <s v="Alan FRASER"/>
    <s v="No"/>
    <m/>
    <x v="1"/>
    <x v="1"/>
    <n v="473"/>
    <n v="3646"/>
    <n v="1688"/>
  </r>
  <r>
    <s v="DeclarationOfResultsReport_V0001_Ward-7---East-Kilbride-Central-South_06052022_114551"/>
    <x v="25"/>
    <x v="278"/>
    <x v="273"/>
    <x v="193"/>
    <x v="0"/>
    <x v="11"/>
    <x v="9"/>
    <x v="0"/>
    <x v="7"/>
    <x v="29"/>
    <x v="271"/>
    <s v="David MACKAY"/>
    <s v="No"/>
    <m/>
    <x v="22"/>
    <x v="14"/>
    <n v="30"/>
    <n v="3646"/>
    <n v="1688"/>
  </r>
  <r>
    <s v="DeclarationOfResultsReport_V0001_Ward-7---East-Kilbride-Central-South_06052022_114551"/>
    <x v="25"/>
    <x v="278"/>
    <x v="273"/>
    <x v="193"/>
    <x v="0"/>
    <x v="11"/>
    <x v="9"/>
    <x v="0"/>
    <x v="7"/>
    <x v="29"/>
    <x v="271"/>
    <s v="Elaine MCDOUGALL"/>
    <s v="Yes"/>
    <n v="9"/>
    <x v="0"/>
    <x v="0"/>
    <n v="713"/>
    <n v="3646"/>
    <n v="1688"/>
  </r>
  <r>
    <s v="DeclarationOfResultsReport_V0001_Ward-7---East-Kilbride-Central-South_06052022_114551"/>
    <x v="25"/>
    <x v="278"/>
    <x v="273"/>
    <x v="193"/>
    <x v="0"/>
    <x v="11"/>
    <x v="9"/>
    <x v="0"/>
    <x v="7"/>
    <x v="29"/>
    <x v="271"/>
    <s v="Lisa QUARRELL"/>
    <s v="No"/>
    <m/>
    <x v="10"/>
    <x v="2"/>
    <n v="623"/>
    <n v="3646"/>
    <n v="1688"/>
  </r>
  <r>
    <s v="DeclarationOfResultsReport_V0001_Ward-8---East-Kilbride-Central-North_06052022_112914"/>
    <x v="25"/>
    <x v="279"/>
    <x v="274"/>
    <x v="271"/>
    <x v="0"/>
    <x v="2"/>
    <x v="70"/>
    <x v="1"/>
    <x v="69"/>
    <x v="62"/>
    <x v="272"/>
    <s v="Alex BROWN"/>
    <s v="No"/>
    <m/>
    <x v="1"/>
    <x v="1"/>
    <n v="694"/>
    <n v="4156"/>
    <n v="1703"/>
  </r>
  <r>
    <s v="DeclarationOfResultsReport_V0001_Ward-8---East-Kilbride-Central-North_06052022_112914"/>
    <x v="25"/>
    <x v="279"/>
    <x v="274"/>
    <x v="271"/>
    <x v="0"/>
    <x v="2"/>
    <x v="70"/>
    <x v="1"/>
    <x v="69"/>
    <x v="62"/>
    <x v="272"/>
    <s v="Tom BRYSON"/>
    <s v="No"/>
    <m/>
    <x v="4"/>
    <x v="4"/>
    <n v="187"/>
    <n v="4156"/>
    <n v="1703"/>
  </r>
  <r>
    <s v="DeclarationOfResultsReport_V0001_Ward-8---East-Kilbride-Central-North_06052022_112914"/>
    <x v="25"/>
    <x v="279"/>
    <x v="274"/>
    <x v="271"/>
    <x v="0"/>
    <x v="2"/>
    <x v="70"/>
    <x v="1"/>
    <x v="69"/>
    <x v="62"/>
    <x v="272"/>
    <s v="Joe FAGAN"/>
    <s v="Yes"/>
    <n v="1"/>
    <x v="10"/>
    <x v="2"/>
    <n v="1709"/>
    <n v="4156"/>
    <n v="1703"/>
  </r>
  <r>
    <s v="DeclarationOfResultsReport_V0001_Ward-8---East-Kilbride-Central-North_06052022_112914"/>
    <x v="25"/>
    <x v="279"/>
    <x v="274"/>
    <x v="271"/>
    <x v="0"/>
    <x v="2"/>
    <x v="70"/>
    <x v="1"/>
    <x v="69"/>
    <x v="62"/>
    <x v="272"/>
    <s v="Grant FERGUSON"/>
    <s v="Yes"/>
    <n v="1"/>
    <x v="0"/>
    <x v="0"/>
    <n v="1889"/>
    <n v="4156"/>
    <n v="1703"/>
  </r>
  <r>
    <s v="DeclarationOfResultsReport_V0001_Ward-8---East-Kilbride-Central-North_06052022_112914"/>
    <x v="25"/>
    <x v="279"/>
    <x v="274"/>
    <x v="271"/>
    <x v="0"/>
    <x v="2"/>
    <x v="70"/>
    <x v="1"/>
    <x v="69"/>
    <x v="62"/>
    <x v="272"/>
    <s v="Kristofer KEANE"/>
    <s v="No"/>
    <m/>
    <x v="6"/>
    <x v="6"/>
    <n v="194"/>
    <n v="4156"/>
    <n v="1703"/>
  </r>
  <r>
    <s v="DeclarationOfResultsReport_V0001_Ward-8---East-Kilbride-Central-North_06052022_112914"/>
    <x v="25"/>
    <x v="279"/>
    <x v="274"/>
    <x v="271"/>
    <x v="0"/>
    <x v="2"/>
    <x v="70"/>
    <x v="1"/>
    <x v="69"/>
    <x v="62"/>
    <x v="272"/>
    <s v="Hugh MACDONALD"/>
    <s v="Yes"/>
    <n v="7"/>
    <x v="0"/>
    <x v="0"/>
    <n v="612"/>
    <n v="4156"/>
    <n v="1703"/>
  </r>
  <r>
    <s v="DeclarationOfResultsReport_V0001_Ward-8---East-Kilbride-Central-North_06052022_112914"/>
    <x v="25"/>
    <x v="279"/>
    <x v="274"/>
    <x v="271"/>
    <x v="0"/>
    <x v="2"/>
    <x v="70"/>
    <x v="1"/>
    <x v="69"/>
    <x v="62"/>
    <x v="272"/>
    <s v="Tam MITCHELL"/>
    <s v="No"/>
    <m/>
    <x v="10"/>
    <x v="2"/>
    <n v="420"/>
    <n v="4156"/>
    <n v="1703"/>
  </r>
  <r>
    <s v="DeclarationOfResultsReport_V0001_Ward-9---East-Kilbride-West_06052022_110557"/>
    <x v="25"/>
    <x v="280"/>
    <x v="275"/>
    <x v="272"/>
    <x v="0"/>
    <x v="13"/>
    <x v="141"/>
    <x v="2"/>
    <x v="8"/>
    <x v="30"/>
    <x v="273"/>
    <s v="Ian HARROW"/>
    <s v="No"/>
    <m/>
    <x v="1"/>
    <x v="1"/>
    <n v="1339"/>
    <n v="4469"/>
    <n v="2310"/>
  </r>
  <r>
    <s v="DeclarationOfResultsReport_V0001_Ward-9---East-Kilbride-West_06052022_110557"/>
    <x v="25"/>
    <x v="280"/>
    <x v="275"/>
    <x v="272"/>
    <x v="0"/>
    <x v="13"/>
    <x v="141"/>
    <x v="2"/>
    <x v="8"/>
    <x v="30"/>
    <x v="273"/>
    <s v="Denise HAY"/>
    <s v="No"/>
    <m/>
    <x v="5"/>
    <x v="5"/>
    <n v="110"/>
    <n v="4469"/>
    <n v="2310"/>
  </r>
  <r>
    <s v="DeclarationOfResultsReport_V0001_Ward-9---East-Kilbride-West_06052022_110557"/>
    <x v="25"/>
    <x v="280"/>
    <x v="275"/>
    <x v="272"/>
    <x v="0"/>
    <x v="13"/>
    <x v="141"/>
    <x v="2"/>
    <x v="8"/>
    <x v="30"/>
    <x v="273"/>
    <s v="Yvonne MACKAY"/>
    <s v="No"/>
    <m/>
    <x v="22"/>
    <x v="14"/>
    <n v="18"/>
    <n v="4469"/>
    <n v="2310"/>
  </r>
  <r>
    <s v="DeclarationOfResultsReport_V0001_Ward-9---East-Kilbride-West_06052022_110557"/>
    <x v="25"/>
    <x v="280"/>
    <x v="275"/>
    <x v="272"/>
    <x v="0"/>
    <x v="13"/>
    <x v="141"/>
    <x v="2"/>
    <x v="8"/>
    <x v="30"/>
    <x v="273"/>
    <s v="Monique MCADAMS"/>
    <s v="Yes"/>
    <n v="1"/>
    <x v="12"/>
    <x v="2"/>
    <n v="1780"/>
    <n v="4469"/>
    <n v="2310"/>
  </r>
  <r>
    <s v="DeclarationOfResultsReport_V0001_Ward-9---East-Kilbride-West_06052022_110557"/>
    <x v="25"/>
    <x v="280"/>
    <x v="275"/>
    <x v="272"/>
    <x v="0"/>
    <x v="13"/>
    <x v="141"/>
    <x v="2"/>
    <x v="8"/>
    <x v="30"/>
    <x v="273"/>
    <s v="Ali SALAMATI"/>
    <s v="Yes"/>
    <n v="6"/>
    <x v="0"/>
    <x v="0"/>
    <n v="1031"/>
    <n v="4469"/>
    <n v="2310"/>
  </r>
  <r>
    <s v="DeclarationOfResultsReport_V0001_Ward-9---East-Kilbride-West_06052022_110557"/>
    <x v="25"/>
    <x v="280"/>
    <x v="275"/>
    <x v="272"/>
    <x v="0"/>
    <x v="13"/>
    <x v="141"/>
    <x v="2"/>
    <x v="8"/>
    <x v="30"/>
    <x v="273"/>
    <s v="Craig SLOAN"/>
    <s v="No"/>
    <m/>
    <x v="0"/>
    <x v="0"/>
    <n v="1041"/>
    <n v="4469"/>
    <n v="2310"/>
  </r>
  <r>
    <s v="DeclarationOfResultsReport_V0001_Ward-9---East-Kilbride-West_06052022_110557"/>
    <x v="25"/>
    <x v="280"/>
    <x v="275"/>
    <x v="272"/>
    <x v="0"/>
    <x v="13"/>
    <x v="141"/>
    <x v="2"/>
    <x v="8"/>
    <x v="30"/>
    <x v="273"/>
    <s v="David WATSON"/>
    <s v="Yes"/>
    <n v="8"/>
    <x v="6"/>
    <x v="6"/>
    <n v="1248"/>
    <n v="4469"/>
    <n v="2310"/>
  </r>
  <r>
    <s v="DeclarationOfResultsReport_V0001_Ward-9---East-Kilbride-West_06052022_110557"/>
    <x v="25"/>
    <x v="280"/>
    <x v="275"/>
    <x v="272"/>
    <x v="0"/>
    <x v="13"/>
    <x v="141"/>
    <x v="2"/>
    <x v="8"/>
    <x v="30"/>
    <x v="273"/>
    <s v="Huaiquan ZHANG"/>
    <s v="No"/>
    <m/>
    <x v="4"/>
    <x v="4"/>
    <n v="142"/>
    <n v="4469"/>
    <n v="2310"/>
  </r>
  <r>
    <s v="DeclarationOfResultsReport_V0001_Ward-1---Trossachs-and-Teith_06052022_095302"/>
    <x v="26"/>
    <x v="281"/>
    <x v="276"/>
    <x v="273"/>
    <x v="0"/>
    <x v="11"/>
    <x v="47"/>
    <x v="1"/>
    <x v="8"/>
    <x v="42"/>
    <x v="274"/>
    <s v="Martin EARL"/>
    <s v="Yes"/>
    <n v="1"/>
    <x v="1"/>
    <x v="1"/>
    <n v="2031"/>
    <n v="3652"/>
    <n v="1820"/>
  </r>
  <r>
    <s v="DeclarationOfResultsReport_V0001_Ward-1---Trossachs-and-Teith_06052022_095302"/>
    <x v="26"/>
    <x v="281"/>
    <x v="276"/>
    <x v="273"/>
    <x v="0"/>
    <x v="11"/>
    <x v="47"/>
    <x v="1"/>
    <x v="8"/>
    <x v="42"/>
    <x v="274"/>
    <s v="Wendy FAULKNER"/>
    <s v="No"/>
    <m/>
    <x v="13"/>
    <x v="3"/>
    <n v="444"/>
    <n v="3652"/>
    <n v="1820"/>
  </r>
  <r>
    <s v="DeclarationOfResultsReport_V0001_Ward-1---Trossachs-and-Teith_06052022_095302"/>
    <x v="26"/>
    <x v="281"/>
    <x v="276"/>
    <x v="273"/>
    <x v="0"/>
    <x v="11"/>
    <x v="47"/>
    <x v="1"/>
    <x v="8"/>
    <x v="42"/>
    <x v="274"/>
    <s v="Josh HAMILTON"/>
    <s v="No"/>
    <m/>
    <x v="10"/>
    <x v="2"/>
    <n v="491"/>
    <n v="3652"/>
    <n v="1820"/>
  </r>
  <r>
    <s v="DeclarationOfResultsReport_V0001_Ward-1---Trossachs-and-Teith_06052022_095302"/>
    <x v="26"/>
    <x v="281"/>
    <x v="276"/>
    <x v="273"/>
    <x v="0"/>
    <x v="11"/>
    <x v="47"/>
    <x v="1"/>
    <x v="8"/>
    <x v="42"/>
    <x v="274"/>
    <s v="Dolores HUGHES"/>
    <s v="No"/>
    <m/>
    <x v="5"/>
    <x v="5"/>
    <n v="41"/>
    <n v="3652"/>
    <n v="1820"/>
  </r>
  <r>
    <s v="DeclarationOfResultsReport_V0001_Ward-1---Trossachs-and-Teith_06052022_095302"/>
    <x v="26"/>
    <x v="281"/>
    <x v="276"/>
    <x v="273"/>
    <x v="0"/>
    <x v="11"/>
    <x v="47"/>
    <x v="1"/>
    <x v="8"/>
    <x v="42"/>
    <x v="274"/>
    <s v="Gene MAXWELL"/>
    <s v="Yes"/>
    <n v="6"/>
    <x v="0"/>
    <x v="0"/>
    <n v="1031"/>
    <n v="3652"/>
    <n v="1820"/>
  </r>
  <r>
    <s v="DeclarationOfResultsReport_V0001_Ward-1---Trossachs-and-Teith_06052022_095302"/>
    <x v="26"/>
    <x v="281"/>
    <x v="276"/>
    <x v="273"/>
    <x v="0"/>
    <x v="11"/>
    <x v="47"/>
    <x v="1"/>
    <x v="8"/>
    <x v="42"/>
    <x v="274"/>
    <s v="Galen MILNE"/>
    <s v="No"/>
    <m/>
    <x v="4"/>
    <x v="4"/>
    <n v="188"/>
    <n v="3652"/>
    <n v="1820"/>
  </r>
  <r>
    <s v="DeclarationOfResultsReport_V0001_Ward-1---Trossachs-and-Teith_06052022_095302"/>
    <x v="26"/>
    <x v="281"/>
    <x v="276"/>
    <x v="273"/>
    <x v="0"/>
    <x v="11"/>
    <x v="47"/>
    <x v="1"/>
    <x v="8"/>
    <x v="42"/>
    <x v="274"/>
    <s v="John WATSON"/>
    <s v="No"/>
    <m/>
    <x v="0"/>
    <x v="0"/>
    <n v="761"/>
    <n v="3652"/>
    <n v="1820"/>
  </r>
  <r>
    <s v="DeclarationOfResultsReport_V0001_Ward-1---Trossachs-and-Teith_06052022_095302"/>
    <x v="26"/>
    <x v="281"/>
    <x v="276"/>
    <x v="273"/>
    <x v="0"/>
    <x v="11"/>
    <x v="47"/>
    <x v="1"/>
    <x v="8"/>
    <x v="42"/>
    <x v="274"/>
    <s v="Elaine WATTERSON"/>
    <s v="Yes"/>
    <n v="8"/>
    <x v="1"/>
    <x v="1"/>
    <n v="385"/>
    <n v="3652"/>
    <n v="1820"/>
  </r>
  <r>
    <s v="DeclarationOfResultsReport_V0001_Ward-2---Forth-and-Endrick_06052022_102511"/>
    <x v="26"/>
    <x v="282"/>
    <x v="277"/>
    <x v="274"/>
    <x v="0"/>
    <x v="23"/>
    <x v="141"/>
    <x v="0"/>
    <x v="9"/>
    <x v="4"/>
    <x v="275"/>
    <s v="Rob DAVIES"/>
    <s v="No"/>
    <m/>
    <x v="6"/>
    <x v="6"/>
    <n v="468"/>
    <n v="3939"/>
    <n v="2156"/>
  </r>
  <r>
    <s v="DeclarationOfResultsReport_V0001_Ward-2---Forth-and-Endrick_06052022_102511"/>
    <x v="26"/>
    <x v="282"/>
    <x v="277"/>
    <x v="274"/>
    <x v="0"/>
    <x v="23"/>
    <x v="141"/>
    <x v="0"/>
    <x v="9"/>
    <x v="4"/>
    <x v="275"/>
    <s v="Rosemary FRASER"/>
    <s v="Yes"/>
    <n v="4"/>
    <x v="0"/>
    <x v="0"/>
    <n v="1451"/>
    <n v="3939"/>
    <n v="2156"/>
  </r>
  <r>
    <s v="DeclarationOfResultsReport_V0001_Ward-2---Forth-and-Endrick_06052022_102511"/>
    <x v="26"/>
    <x v="282"/>
    <x v="277"/>
    <x v="274"/>
    <x v="0"/>
    <x v="23"/>
    <x v="141"/>
    <x v="0"/>
    <x v="9"/>
    <x v="4"/>
    <x v="275"/>
    <s v="Paul GOODWIN"/>
    <s v="No"/>
    <m/>
    <x v="0"/>
    <x v="0"/>
    <n v="671"/>
    <n v="3939"/>
    <n v="2156"/>
  </r>
  <r>
    <s v="DeclarationOfResultsReport_V0001_Ward-2---Forth-and-Endrick_06052022_102511"/>
    <x v="26"/>
    <x v="282"/>
    <x v="277"/>
    <x v="274"/>
    <x v="0"/>
    <x v="23"/>
    <x v="141"/>
    <x v="0"/>
    <x v="9"/>
    <x v="4"/>
    <x v="275"/>
    <s v="Thomas HEALD"/>
    <s v="No"/>
    <m/>
    <x v="1"/>
    <x v="1"/>
    <n v="1043"/>
    <n v="3939"/>
    <n v="2156"/>
  </r>
  <r>
    <s v="DeclarationOfResultsReport_V0001_Ward-2---Forth-and-Endrick_06052022_102511"/>
    <x v="26"/>
    <x v="282"/>
    <x v="277"/>
    <x v="274"/>
    <x v="0"/>
    <x v="23"/>
    <x v="141"/>
    <x v="0"/>
    <x v="9"/>
    <x v="4"/>
    <x v="275"/>
    <s v="Paul HENKE"/>
    <s v="Yes"/>
    <n v="7"/>
    <x v="1"/>
    <x v="1"/>
    <n v="1130"/>
    <n v="3939"/>
    <n v="2156"/>
  </r>
  <r>
    <s v="DeclarationOfResultsReport_V0001_Ward-2---Forth-and-Endrick_06052022_102511"/>
    <x v="26"/>
    <x v="282"/>
    <x v="277"/>
    <x v="274"/>
    <x v="0"/>
    <x v="23"/>
    <x v="141"/>
    <x v="0"/>
    <x v="9"/>
    <x v="4"/>
    <x v="275"/>
    <s v="James MACLAREN"/>
    <s v="No"/>
    <m/>
    <x v="4"/>
    <x v="4"/>
    <n v="345"/>
    <n v="3939"/>
    <n v="2156"/>
  </r>
  <r>
    <s v="DeclarationOfResultsReport_V0001_Ward-2---Forth-and-Endrick_06052022_102511"/>
    <x v="26"/>
    <x v="282"/>
    <x v="277"/>
    <x v="274"/>
    <x v="0"/>
    <x v="23"/>
    <x v="141"/>
    <x v="0"/>
    <x v="9"/>
    <x v="4"/>
    <x v="275"/>
    <s v="Gerry MCGARVEY"/>
    <s v="Yes"/>
    <n v="7"/>
    <x v="10"/>
    <x v="2"/>
    <n v="846"/>
    <n v="3939"/>
    <n v="2156"/>
  </r>
  <r>
    <s v="DeclarationOfResultsReport_V0001_Ward-2---Forth-and-Endrick_06052022_102511"/>
    <x v="26"/>
    <x v="282"/>
    <x v="277"/>
    <x v="274"/>
    <x v="0"/>
    <x v="23"/>
    <x v="141"/>
    <x v="0"/>
    <x v="9"/>
    <x v="4"/>
    <x v="275"/>
    <s v="Liam MCKECHNIE"/>
    <s v="No"/>
    <m/>
    <x v="5"/>
    <x v="5"/>
    <n v="69"/>
    <n v="3939"/>
    <n v="2156"/>
  </r>
  <r>
    <s v="DeclarationOfResultsReport_V0001_Ward-3---Dunblane-and-Bridge-of-Allan_06052022_105748"/>
    <x v="26"/>
    <x v="283"/>
    <x v="278"/>
    <x v="275"/>
    <x v="0"/>
    <x v="43"/>
    <x v="12"/>
    <x v="1"/>
    <x v="9"/>
    <x v="82"/>
    <x v="276"/>
    <s v="Bill COWAN"/>
    <s v="No"/>
    <m/>
    <x v="7"/>
    <x v="7"/>
    <n v="61"/>
    <n v="4299"/>
    <n v="2900"/>
  </r>
  <r>
    <s v="DeclarationOfResultsReport_V0001_Ward-3---Dunblane-and-Bridge-of-Allan_06052022_105748"/>
    <x v="26"/>
    <x v="283"/>
    <x v="278"/>
    <x v="275"/>
    <x v="0"/>
    <x v="43"/>
    <x v="12"/>
    <x v="1"/>
    <x v="9"/>
    <x v="82"/>
    <x v="276"/>
    <s v="Ewan DILLON"/>
    <s v="Yes"/>
    <n v="10"/>
    <x v="10"/>
    <x v="2"/>
    <n v="842"/>
    <n v="4299"/>
    <n v="2900"/>
  </r>
  <r>
    <s v="DeclarationOfResultsReport_V0001_Ward-3---Dunblane-and-Bridge-of-Allan_06052022_105748"/>
    <x v="26"/>
    <x v="283"/>
    <x v="278"/>
    <x v="275"/>
    <x v="0"/>
    <x v="43"/>
    <x v="12"/>
    <x v="1"/>
    <x v="9"/>
    <x v="82"/>
    <x v="276"/>
    <s v="Douglas DODDS"/>
    <s v="Yes"/>
    <n v="1"/>
    <x v="1"/>
    <x v="1"/>
    <n v="1536"/>
    <n v="4299"/>
    <n v="2900"/>
  </r>
  <r>
    <s v="DeclarationOfResultsReport_V0001_Ward-3---Dunblane-and-Bridge-of-Allan_06052022_105748"/>
    <x v="26"/>
    <x v="283"/>
    <x v="278"/>
    <x v="275"/>
    <x v="0"/>
    <x v="43"/>
    <x v="12"/>
    <x v="1"/>
    <x v="9"/>
    <x v="82"/>
    <x v="276"/>
    <s v="Graham HOUSTON"/>
    <s v="Yes"/>
    <n v="6"/>
    <x v="0"/>
    <x v="0"/>
    <n v="1266"/>
    <n v="4299"/>
    <n v="2900"/>
  </r>
  <r>
    <s v="DeclarationOfResultsReport_V0001_Ward-3---Dunblane-and-Bridge-of-Allan_06052022_105748"/>
    <x v="26"/>
    <x v="283"/>
    <x v="278"/>
    <x v="275"/>
    <x v="0"/>
    <x v="43"/>
    <x v="12"/>
    <x v="1"/>
    <x v="9"/>
    <x v="82"/>
    <x v="276"/>
    <s v="Ahsan KHAN"/>
    <s v="No"/>
    <m/>
    <x v="0"/>
    <x v="0"/>
    <n v="564"/>
    <n v="4299"/>
    <n v="2900"/>
  </r>
  <r>
    <s v="DeclarationOfResultsReport_V0001_Ward-3---Dunblane-and-Bridge-of-Allan_06052022_105748"/>
    <x v="26"/>
    <x v="283"/>
    <x v="278"/>
    <x v="275"/>
    <x v="0"/>
    <x v="43"/>
    <x v="12"/>
    <x v="1"/>
    <x v="9"/>
    <x v="82"/>
    <x v="276"/>
    <s v="Alastair George MAJURY"/>
    <s v="No"/>
    <m/>
    <x v="6"/>
    <x v="6"/>
    <n v="377"/>
    <n v="4299"/>
    <n v="2900"/>
  </r>
  <r>
    <s v="DeclarationOfResultsReport_V0001_Ward-3---Dunblane-and-Bridge-of-Allan_06052022_105748"/>
    <x v="26"/>
    <x v="283"/>
    <x v="278"/>
    <x v="275"/>
    <x v="0"/>
    <x v="43"/>
    <x v="12"/>
    <x v="1"/>
    <x v="9"/>
    <x v="82"/>
    <x v="276"/>
    <s v="Fayzan REHMAN"/>
    <s v="No"/>
    <m/>
    <x v="4"/>
    <x v="4"/>
    <n v="665"/>
    <n v="4299"/>
    <n v="2900"/>
  </r>
  <r>
    <s v="DeclarationOfResultsReport_V0001_Ward-3---Dunblane-and-Bridge-of-Allan_06052022_105748"/>
    <x v="26"/>
    <x v="283"/>
    <x v="278"/>
    <x v="275"/>
    <x v="0"/>
    <x v="43"/>
    <x v="12"/>
    <x v="1"/>
    <x v="9"/>
    <x v="82"/>
    <x v="276"/>
    <s v="Willy STIRLING"/>
    <s v="No"/>
    <m/>
    <x v="1"/>
    <x v="1"/>
    <n v="598"/>
    <n v="4299"/>
    <n v="2900"/>
  </r>
  <r>
    <s v="DeclarationOfResultsReport_V0001_Ward-3---Dunblane-and-Bridge-of-Allan_06052022_105748"/>
    <x v="26"/>
    <x v="283"/>
    <x v="278"/>
    <x v="275"/>
    <x v="0"/>
    <x v="43"/>
    <x v="12"/>
    <x v="1"/>
    <x v="9"/>
    <x v="82"/>
    <x v="276"/>
    <s v="Alasdair TOLLEMACHE"/>
    <s v="Yes"/>
    <n v="7"/>
    <x v="26"/>
    <x v="3"/>
    <n v="1138"/>
    <n v="4299"/>
    <n v="2900"/>
  </r>
  <r>
    <s v="DeclarationOfResultsReport_V0001_Ward-3---Dunblane-and-Bridge-of-Allan_06052022_105748"/>
    <x v="26"/>
    <x v="283"/>
    <x v="278"/>
    <x v="275"/>
    <x v="0"/>
    <x v="43"/>
    <x v="12"/>
    <x v="1"/>
    <x v="9"/>
    <x v="82"/>
    <x v="276"/>
    <s v="Nickie WILLIS"/>
    <s v="No"/>
    <m/>
    <x v="5"/>
    <x v="5"/>
    <n v="50"/>
    <n v="4299"/>
    <n v="2900"/>
  </r>
  <r>
    <s v="DeclarationOfResultsReport_V0001_Ward-4---Stirling-North_06052022_112738"/>
    <x v="26"/>
    <x v="284"/>
    <x v="279"/>
    <x v="276"/>
    <x v="0"/>
    <x v="31"/>
    <x v="131"/>
    <x v="1"/>
    <x v="10"/>
    <x v="150"/>
    <x v="277"/>
    <s v="Oliver FRANKLIN"/>
    <s v="No"/>
    <m/>
    <x v="4"/>
    <x v="4"/>
    <n v="190"/>
    <n v="3540"/>
    <n v="1637"/>
  </r>
  <r>
    <s v="DeclarationOfResultsReport_V0001_Ward-4---Stirling-North_06052022_112738"/>
    <x v="26"/>
    <x v="284"/>
    <x v="279"/>
    <x v="276"/>
    <x v="0"/>
    <x v="31"/>
    <x v="131"/>
    <x v="1"/>
    <x v="10"/>
    <x v="150"/>
    <x v="277"/>
    <s v="Danny GIBSON"/>
    <s v="Yes"/>
    <n v="1"/>
    <x v="12"/>
    <x v="2"/>
    <n v="1029"/>
    <n v="3540"/>
    <n v="1637"/>
  </r>
  <r>
    <s v="DeclarationOfResultsReport_V0001_Ward-4---Stirling-North_06052022_112738"/>
    <x v="26"/>
    <x v="284"/>
    <x v="279"/>
    <x v="276"/>
    <x v="0"/>
    <x v="31"/>
    <x v="131"/>
    <x v="1"/>
    <x v="10"/>
    <x v="150"/>
    <x v="277"/>
    <s v="Susan MCGILL"/>
    <s v="Yes"/>
    <n v="1"/>
    <x v="0"/>
    <x v="0"/>
    <n v="1305"/>
    <n v="3540"/>
    <n v="1637"/>
  </r>
  <r>
    <s v="DeclarationOfResultsReport_V0001_Ward-4---Stirling-North_06052022_112738"/>
    <x v="26"/>
    <x v="284"/>
    <x v="279"/>
    <x v="276"/>
    <x v="0"/>
    <x v="31"/>
    <x v="131"/>
    <x v="1"/>
    <x v="10"/>
    <x v="150"/>
    <x v="277"/>
    <s v="Shena MCLELLAND"/>
    <s v="No"/>
    <m/>
    <x v="5"/>
    <x v="5"/>
    <n v="64"/>
    <n v="3540"/>
    <n v="1637"/>
  </r>
  <r>
    <s v="DeclarationOfResultsReport_V0001_Ward-4---Stirling-North_06052022_112738"/>
    <x v="26"/>
    <x v="284"/>
    <x v="279"/>
    <x v="276"/>
    <x v="0"/>
    <x v="31"/>
    <x v="131"/>
    <x v="1"/>
    <x v="10"/>
    <x v="150"/>
    <x v="277"/>
    <s v="Rachel NUNN"/>
    <s v="Yes"/>
    <n v="1"/>
    <x v="1"/>
    <x v="1"/>
    <n v="1161"/>
    <n v="3540"/>
    <n v="1637"/>
  </r>
  <r>
    <s v="DeclarationOfResultsReport_V0001_Ward-4---Stirling-North_06052022_112738"/>
    <x v="26"/>
    <x v="284"/>
    <x v="279"/>
    <x v="276"/>
    <x v="0"/>
    <x v="31"/>
    <x v="131"/>
    <x v="1"/>
    <x v="10"/>
    <x v="150"/>
    <x v="277"/>
    <s v="Amy SMITH"/>
    <s v="No"/>
    <m/>
    <x v="13"/>
    <x v="3"/>
    <n v="695"/>
    <n v="3540"/>
    <n v="1637"/>
  </r>
  <r>
    <s v="DeclarationOfResultsReport_V0001_Ward-4---Stirling-North_06052022_112738"/>
    <x v="26"/>
    <x v="284"/>
    <x v="279"/>
    <x v="276"/>
    <x v="0"/>
    <x v="31"/>
    <x v="131"/>
    <x v="1"/>
    <x v="10"/>
    <x v="150"/>
    <x v="277"/>
    <s v="Jim THOMSON"/>
    <s v="Yes"/>
    <n v="7"/>
    <x v="0"/>
    <x v="0"/>
    <n v="642"/>
    <n v="3540"/>
    <n v="1637"/>
  </r>
  <r>
    <s v="DeclarationOfResultsReport_V0001_Ward-5---Stirling-West_06052022_115036"/>
    <x v="26"/>
    <x v="285"/>
    <x v="280"/>
    <x v="277"/>
    <x v="0"/>
    <x v="5"/>
    <x v="127"/>
    <x v="2"/>
    <x v="9"/>
    <x v="41"/>
    <x v="278"/>
    <s v="Neil BENNY"/>
    <s v="Yes"/>
    <n v="4"/>
    <x v="1"/>
    <x v="1"/>
    <n v="1313"/>
    <n v="3318"/>
    <n v="2282"/>
  </r>
  <r>
    <s v="DeclarationOfResultsReport_V0001_Ward-5---Stirling-West_06052022_115036"/>
    <x v="26"/>
    <x v="285"/>
    <x v="280"/>
    <x v="277"/>
    <x v="0"/>
    <x v="5"/>
    <x v="127"/>
    <x v="2"/>
    <x v="9"/>
    <x v="41"/>
    <x v="278"/>
    <s v="Scott FARMER"/>
    <s v="Yes"/>
    <n v="7"/>
    <x v="0"/>
    <x v="0"/>
    <n v="1207"/>
    <n v="3318"/>
    <n v="2282"/>
  </r>
  <r>
    <s v="DeclarationOfResultsReport_V0001_Ward-5---Stirling-West_06052022_115036"/>
    <x v="26"/>
    <x v="285"/>
    <x v="280"/>
    <x v="277"/>
    <x v="0"/>
    <x v="5"/>
    <x v="127"/>
    <x v="2"/>
    <x v="9"/>
    <x v="41"/>
    <x v="278"/>
    <s v="Morag FULTON"/>
    <s v="No"/>
    <m/>
    <x v="0"/>
    <x v="0"/>
    <n v="760"/>
    <n v="3318"/>
    <n v="2282"/>
  </r>
  <r>
    <s v="DeclarationOfResultsReport_V0001_Ward-5---Stirling-West_06052022_115036"/>
    <x v="26"/>
    <x v="285"/>
    <x v="280"/>
    <x v="277"/>
    <x v="0"/>
    <x v="5"/>
    <x v="127"/>
    <x v="2"/>
    <x v="9"/>
    <x v="41"/>
    <x v="278"/>
    <s v="Dick MOERMAN"/>
    <s v="No"/>
    <m/>
    <x v="4"/>
    <x v="4"/>
    <n v="285"/>
    <n v="3318"/>
    <n v="2282"/>
  </r>
  <r>
    <s v="DeclarationOfResultsReport_V0001_Ward-5---Stirling-West_06052022_115036"/>
    <x v="26"/>
    <x v="285"/>
    <x v="280"/>
    <x v="277"/>
    <x v="0"/>
    <x v="5"/>
    <x v="127"/>
    <x v="2"/>
    <x v="9"/>
    <x v="41"/>
    <x v="278"/>
    <s v="Alastair PETTIGREW"/>
    <s v="No"/>
    <m/>
    <x v="1"/>
    <x v="1"/>
    <n v="730"/>
    <n v="3318"/>
    <n v="2282"/>
  </r>
  <r>
    <s v="DeclarationOfResultsReport_V0001_Ward-5---Stirling-West_06052022_115036"/>
    <x v="26"/>
    <x v="285"/>
    <x v="280"/>
    <x v="277"/>
    <x v="0"/>
    <x v="5"/>
    <x v="127"/>
    <x v="2"/>
    <x v="9"/>
    <x v="41"/>
    <x v="278"/>
    <s v="Jen PRESTON"/>
    <s v="Yes"/>
    <n v="5"/>
    <x v="10"/>
    <x v="2"/>
    <n v="1100"/>
    <n v="3318"/>
    <n v="2282"/>
  </r>
  <r>
    <s v="DeclarationOfResultsReport_V0001_Ward-5---Stirling-West_06052022_115036"/>
    <x v="26"/>
    <x v="285"/>
    <x v="280"/>
    <x v="277"/>
    <x v="0"/>
    <x v="5"/>
    <x v="127"/>
    <x v="2"/>
    <x v="9"/>
    <x v="41"/>
    <x v="278"/>
    <s v="Michael WILLIS"/>
    <s v="No"/>
    <m/>
    <x v="5"/>
    <x v="5"/>
    <n v="110"/>
    <n v="3318"/>
    <n v="2282"/>
  </r>
  <r>
    <s v="DeclarationOfResultsReport_V0001_Ward-6---Stirling-East_06052022_121247"/>
    <x v="26"/>
    <x v="286"/>
    <x v="281"/>
    <x v="278"/>
    <x v="0"/>
    <x v="4"/>
    <x v="4"/>
    <x v="2"/>
    <x v="10"/>
    <x v="138"/>
    <x v="279"/>
    <s v="Bryan FLANNAGAN"/>
    <s v="Yes"/>
    <n v="6"/>
    <x v="1"/>
    <x v="1"/>
    <n v="893"/>
    <n v="2505"/>
    <n v="1400"/>
  </r>
  <r>
    <s v="DeclarationOfResultsReport_V0001_Ward-6---Stirling-East_06052022_121247"/>
    <x v="26"/>
    <x v="286"/>
    <x v="281"/>
    <x v="278"/>
    <x v="0"/>
    <x v="4"/>
    <x v="4"/>
    <x v="2"/>
    <x v="10"/>
    <x v="138"/>
    <x v="279"/>
    <s v="Linda HENDRY"/>
    <s v="No"/>
    <m/>
    <x v="13"/>
    <x v="3"/>
    <n v="182"/>
    <n v="2505"/>
    <n v="1400"/>
  </r>
  <r>
    <s v="DeclarationOfResultsReport_V0001_Ward-6---Stirling-East_06052022_121247"/>
    <x v="26"/>
    <x v="286"/>
    <x v="281"/>
    <x v="278"/>
    <x v="0"/>
    <x v="4"/>
    <x v="4"/>
    <x v="2"/>
    <x v="10"/>
    <x v="138"/>
    <x v="279"/>
    <s v="Chris KANE"/>
    <s v="Yes"/>
    <n v="6"/>
    <x v="10"/>
    <x v="2"/>
    <n v="829"/>
    <n v="2505"/>
    <n v="1400"/>
  </r>
  <r>
    <s v="DeclarationOfResultsReport_V0001_Ward-6---Stirling-East_06052022_121247"/>
    <x v="26"/>
    <x v="286"/>
    <x v="281"/>
    <x v="278"/>
    <x v="0"/>
    <x v="4"/>
    <x v="4"/>
    <x v="2"/>
    <x v="10"/>
    <x v="138"/>
    <x v="279"/>
    <s v="Gary MCGROW"/>
    <s v="No"/>
    <m/>
    <x v="6"/>
    <x v="6"/>
    <n v="303"/>
    <n v="2505"/>
    <n v="1400"/>
  </r>
  <r>
    <s v="DeclarationOfResultsReport_V0001_Ward-6---Stirling-East_06052022_121247"/>
    <x v="26"/>
    <x v="286"/>
    <x v="281"/>
    <x v="278"/>
    <x v="0"/>
    <x v="4"/>
    <x v="4"/>
    <x v="2"/>
    <x v="10"/>
    <x v="138"/>
    <x v="279"/>
    <s v="Gerry MCLAUGHLAN"/>
    <s v="Yes"/>
    <n v="1"/>
    <x v="0"/>
    <x v="0"/>
    <n v="1177"/>
    <n v="2505"/>
    <n v="1400"/>
  </r>
  <r>
    <s v="DeclarationOfResultsReport_V0001_Ward-6---Stirling-East_06052022_121247"/>
    <x v="26"/>
    <x v="286"/>
    <x v="281"/>
    <x v="278"/>
    <x v="0"/>
    <x v="4"/>
    <x v="4"/>
    <x v="2"/>
    <x v="10"/>
    <x v="138"/>
    <x v="279"/>
    <s v="Gordon MURPHY"/>
    <s v="No"/>
    <m/>
    <x v="4"/>
    <x v="4"/>
    <n v="91"/>
    <n v="2505"/>
    <n v="1400"/>
  </r>
  <r>
    <s v="DeclarationOfResultsReport_V0001_Ward-6---Stirling-East_06052022_121247"/>
    <x v="26"/>
    <x v="286"/>
    <x v="281"/>
    <x v="278"/>
    <x v="0"/>
    <x v="4"/>
    <x v="4"/>
    <x v="2"/>
    <x v="10"/>
    <x v="138"/>
    <x v="279"/>
    <s v="Grant THOMS"/>
    <s v="No"/>
    <m/>
    <x v="0"/>
    <x v="0"/>
    <n v="306"/>
    <n v="2505"/>
    <n v="1400"/>
  </r>
  <r>
    <s v="DeclarationOfResultsReport_V0001_Ward-6---Stirling-East_06052022_121247"/>
    <x v="26"/>
    <x v="286"/>
    <x v="281"/>
    <x v="278"/>
    <x v="0"/>
    <x v="4"/>
    <x v="4"/>
    <x v="2"/>
    <x v="10"/>
    <x v="138"/>
    <x v="279"/>
    <s v="David TORTOLANO"/>
    <s v="No"/>
    <m/>
    <x v="5"/>
    <x v="5"/>
    <n v="53"/>
    <n v="2505"/>
    <n v="1400"/>
  </r>
  <r>
    <s v="DeclarationOfResultsReport_V0001_Ward-7---Bannockburn_06052022_123244"/>
    <x v="26"/>
    <x v="287"/>
    <x v="282"/>
    <x v="279"/>
    <x v="0"/>
    <x v="4"/>
    <x v="19"/>
    <x v="0"/>
    <x v="0"/>
    <x v="38"/>
    <x v="280"/>
    <s v="Margaret BRISLEY"/>
    <s v="Yes"/>
    <n v="8"/>
    <x v="10"/>
    <x v="2"/>
    <n v="762"/>
    <n v="2579"/>
    <n v="1164"/>
  </r>
  <r>
    <s v="DeclarationOfResultsReport_V0001_Ward-7---Bannockburn_06052022_123244"/>
    <x v="26"/>
    <x v="287"/>
    <x v="282"/>
    <x v="279"/>
    <x v="0"/>
    <x v="4"/>
    <x v="19"/>
    <x v="0"/>
    <x v="0"/>
    <x v="38"/>
    <x v="280"/>
    <s v="Brian HAMBLY"/>
    <s v="Yes"/>
    <n v="6"/>
    <x v="0"/>
    <x v="0"/>
    <n v="749"/>
    <n v="2579"/>
    <n v="1164"/>
  </r>
  <r>
    <s v="DeclarationOfResultsReport_V0001_Ward-7---Bannockburn_06052022_123244"/>
    <x v="26"/>
    <x v="287"/>
    <x v="282"/>
    <x v="279"/>
    <x v="0"/>
    <x v="4"/>
    <x v="19"/>
    <x v="0"/>
    <x v="0"/>
    <x v="38"/>
    <x v="280"/>
    <s v="Sophie HENDRY"/>
    <s v="No"/>
    <m/>
    <x v="5"/>
    <x v="5"/>
    <n v="41"/>
    <n v="2579"/>
    <n v="1164"/>
  </r>
  <r>
    <s v="DeclarationOfResultsReport_V0001_Ward-7---Bannockburn_06052022_123244"/>
    <x v="26"/>
    <x v="287"/>
    <x v="282"/>
    <x v="279"/>
    <x v="0"/>
    <x v="4"/>
    <x v="19"/>
    <x v="0"/>
    <x v="0"/>
    <x v="38"/>
    <x v="280"/>
    <s v="ALASDAIR MACPHERSON"/>
    <s v="Yes"/>
    <n v="1"/>
    <x v="6"/>
    <x v="6"/>
    <n v="955"/>
    <n v="2579"/>
    <n v="1164"/>
  </r>
  <r>
    <s v="DeclarationOfResultsReport_V0001_Ward-7---Bannockburn_06052022_123244"/>
    <x v="26"/>
    <x v="287"/>
    <x v="282"/>
    <x v="279"/>
    <x v="0"/>
    <x v="4"/>
    <x v="19"/>
    <x v="0"/>
    <x v="0"/>
    <x v="38"/>
    <x v="280"/>
    <s v="HILARY MACPHERSON"/>
    <s v="No"/>
    <m/>
    <x v="4"/>
    <x v="4"/>
    <n v="77"/>
    <n v="2579"/>
    <n v="1164"/>
  </r>
  <r>
    <s v="DeclarationOfResultsReport_V0001_Ward-7---Bannockburn_06052022_123244"/>
    <x v="26"/>
    <x v="287"/>
    <x v="282"/>
    <x v="279"/>
    <x v="0"/>
    <x v="4"/>
    <x v="19"/>
    <x v="0"/>
    <x v="0"/>
    <x v="38"/>
    <x v="280"/>
    <s v="Stuart MCLUCKIE"/>
    <s v="No"/>
    <m/>
    <x v="1"/>
    <x v="1"/>
    <n v="702"/>
    <n v="2579"/>
    <n v="1164"/>
  </r>
  <r>
    <s v="DeclarationOfResultsReport_V0001_Ward-7---Bannockburn_06052022_123244"/>
    <x v="26"/>
    <x v="287"/>
    <x v="282"/>
    <x v="279"/>
    <x v="0"/>
    <x v="4"/>
    <x v="19"/>
    <x v="0"/>
    <x v="0"/>
    <x v="38"/>
    <x v="280"/>
    <s v="Marie STADTLER"/>
    <s v="No"/>
    <m/>
    <x v="13"/>
    <x v="3"/>
    <n v="87"/>
    <n v="2579"/>
    <n v="1164"/>
  </r>
  <r>
    <s v="DeclarationOfResultsReport_V0001_Ward-7---Bannockburn_06052022_123244"/>
    <x v="26"/>
    <x v="287"/>
    <x v="282"/>
    <x v="279"/>
    <x v="0"/>
    <x v="4"/>
    <x v="19"/>
    <x v="0"/>
    <x v="0"/>
    <x v="38"/>
    <x v="280"/>
    <s v="Diane TORTOLANO"/>
    <s v="No"/>
    <m/>
    <x v="0"/>
    <x v="0"/>
    <n v="306"/>
    <n v="2579"/>
    <n v="1164"/>
  </r>
  <r>
    <s v="DeclarationOfResultsReport_V0001_Ward-1---Almond_06052022_103328"/>
    <x v="27"/>
    <x v="288"/>
    <x v="283"/>
    <x v="280"/>
    <x v="0"/>
    <x v="12"/>
    <x v="47"/>
    <x v="0"/>
    <x v="20"/>
    <x v="134"/>
    <x v="281"/>
    <s v="Annemarie BAILLIE"/>
    <s v="No"/>
    <m/>
    <x v="46"/>
    <x v="23"/>
    <n v="61"/>
    <n v="7647"/>
    <n v="6377"/>
  </r>
  <r>
    <s v="DeclarationOfResultsReport_V0001_Ward-1---Almond_06052022_103328"/>
    <x v="27"/>
    <x v="288"/>
    <x v="283"/>
    <x v="280"/>
    <x v="0"/>
    <x v="12"/>
    <x v="47"/>
    <x v="0"/>
    <x v="20"/>
    <x v="134"/>
    <x v="281"/>
    <s v="Andrew BROUGH"/>
    <s v="No"/>
    <m/>
    <x v="3"/>
    <x v="3"/>
    <n v="736"/>
    <n v="7647"/>
    <n v="6377"/>
  </r>
  <r>
    <s v="DeclarationOfResultsReport_V0001_Ward-1---Almond_06052022_103328"/>
    <x v="27"/>
    <x v="288"/>
    <x v="283"/>
    <x v="280"/>
    <x v="0"/>
    <x v="12"/>
    <x v="47"/>
    <x v="0"/>
    <x v="20"/>
    <x v="134"/>
    <x v="281"/>
    <s v="Stewart GEDDES"/>
    <s v="No"/>
    <m/>
    <x v="5"/>
    <x v="5"/>
    <n v="148"/>
    <n v="7647"/>
    <n v="6377"/>
  </r>
  <r>
    <s v="DeclarationOfResultsReport_V0001_Ward-1---Almond_06052022_103328"/>
    <x v="27"/>
    <x v="288"/>
    <x v="283"/>
    <x v="280"/>
    <x v="0"/>
    <x v="12"/>
    <x v="47"/>
    <x v="0"/>
    <x v="20"/>
    <x v="134"/>
    <x v="281"/>
    <s v="Fred HESSLER"/>
    <s v="No"/>
    <m/>
    <x v="10"/>
    <x v="2"/>
    <n v="688"/>
    <n v="7647"/>
    <n v="6377"/>
  </r>
  <r>
    <s v="DeclarationOfResultsReport_V0001_Ward-1---Almond_06052022_103328"/>
    <x v="27"/>
    <x v="288"/>
    <x v="283"/>
    <x v="280"/>
    <x v="0"/>
    <x v="12"/>
    <x v="47"/>
    <x v="0"/>
    <x v="20"/>
    <x v="134"/>
    <x v="281"/>
    <s v="James HILL"/>
    <s v="No"/>
    <m/>
    <x v="1"/>
    <x v="1"/>
    <n v="1040"/>
    <n v="7647"/>
    <n v="6377"/>
  </r>
  <r>
    <s v="DeclarationOfResultsReport_V0001_Ward-1---Almond_06052022_103328"/>
    <x v="27"/>
    <x v="288"/>
    <x v="283"/>
    <x v="280"/>
    <x v="0"/>
    <x v="12"/>
    <x v="47"/>
    <x v="0"/>
    <x v="20"/>
    <x v="134"/>
    <x v="281"/>
    <s v="Kevin LANG"/>
    <s v="Yes"/>
    <n v="1"/>
    <x v="4"/>
    <x v="4"/>
    <n v="5904"/>
    <n v="7647"/>
    <n v="6377"/>
  </r>
  <r>
    <s v="DeclarationOfResultsReport_V0001_Ward-1---Almond_06052022_103328"/>
    <x v="27"/>
    <x v="288"/>
    <x v="283"/>
    <x v="280"/>
    <x v="0"/>
    <x v="12"/>
    <x v="47"/>
    <x v="0"/>
    <x v="20"/>
    <x v="134"/>
    <x v="281"/>
    <s v="Norrie WORK"/>
    <s v="Yes"/>
    <n v="1"/>
    <x v="0"/>
    <x v="0"/>
    <n v="2911"/>
    <n v="7647"/>
    <n v="6377"/>
  </r>
  <r>
    <s v="DeclarationOfResultsReport_V0001_Ward-1---Almond_06052022_103328"/>
    <x v="27"/>
    <x v="288"/>
    <x v="283"/>
    <x v="280"/>
    <x v="0"/>
    <x v="12"/>
    <x v="47"/>
    <x v="0"/>
    <x v="20"/>
    <x v="134"/>
    <x v="281"/>
    <s v="Louise YOUNG"/>
    <s v="Yes"/>
    <n v="2"/>
    <x v="4"/>
    <x v="4"/>
    <n v="2221"/>
    <n v="7647"/>
    <n v="6377"/>
  </r>
  <r>
    <s v="DeclarationOfResultsReport_V0001_Ward-1---Almond_06052022_103328"/>
    <x v="27"/>
    <x v="288"/>
    <x v="283"/>
    <x v="280"/>
    <x v="0"/>
    <x v="12"/>
    <x v="47"/>
    <x v="0"/>
    <x v="20"/>
    <x v="134"/>
    <x v="281"/>
    <s v="Lewis James YOUNIE"/>
    <s v="Yes"/>
    <n v="8"/>
    <x v="4"/>
    <x v="4"/>
    <n v="200"/>
    <n v="7647"/>
    <n v="6377"/>
  </r>
  <r>
    <s v="DeclarationOfResultsReport_V0001_Ward-10---Morningside_06052022_135538"/>
    <x v="27"/>
    <x v="289"/>
    <x v="284"/>
    <x v="281"/>
    <x v="0"/>
    <x v="40"/>
    <x v="35"/>
    <x v="0"/>
    <x v="4"/>
    <x v="138"/>
    <x v="282"/>
    <s v="Mairianna CLYDE"/>
    <s v="No"/>
    <m/>
    <x v="0"/>
    <x v="0"/>
    <n v="2097"/>
    <n v="8848"/>
    <n v="4770"/>
  </r>
  <r>
    <s v="DeclarationOfResultsReport_V0001_Ward-10---Morningside_06052022_135538"/>
    <x v="27"/>
    <x v="289"/>
    <x v="284"/>
    <x v="281"/>
    <x v="0"/>
    <x v="40"/>
    <x v="35"/>
    <x v="0"/>
    <x v="4"/>
    <x v="138"/>
    <x v="282"/>
    <s v="Leah GUNN BARRETT"/>
    <s v="No"/>
    <m/>
    <x v="7"/>
    <x v="7"/>
    <n v="132"/>
    <n v="8848"/>
    <n v="4770"/>
  </r>
  <r>
    <s v="DeclarationOfResultsReport_V0001_Ward-10---Morningside_06052022_135538"/>
    <x v="27"/>
    <x v="289"/>
    <x v="284"/>
    <x v="281"/>
    <x v="0"/>
    <x v="40"/>
    <x v="35"/>
    <x v="0"/>
    <x v="4"/>
    <x v="138"/>
    <x v="282"/>
    <s v="Marie-Clair MUNRO"/>
    <s v="Yes"/>
    <n v="7"/>
    <x v="1"/>
    <x v="1"/>
    <n v="2390"/>
    <n v="8848"/>
    <n v="4770"/>
  </r>
  <r>
    <s v="DeclarationOfResultsReport_V0001_Ward-10---Morningside_06052022_135538"/>
    <x v="27"/>
    <x v="289"/>
    <x v="284"/>
    <x v="281"/>
    <x v="0"/>
    <x v="40"/>
    <x v="35"/>
    <x v="0"/>
    <x v="4"/>
    <x v="138"/>
    <x v="282"/>
    <s v="Ben PARKER"/>
    <s v="Yes"/>
    <n v="1"/>
    <x v="3"/>
    <x v="3"/>
    <n v="2854"/>
    <n v="8848"/>
    <n v="4770"/>
  </r>
  <r>
    <s v="DeclarationOfResultsReport_V0001_Ward-10---Morningside_06052022_135538"/>
    <x v="27"/>
    <x v="289"/>
    <x v="284"/>
    <x v="281"/>
    <x v="0"/>
    <x v="40"/>
    <x v="35"/>
    <x v="0"/>
    <x v="4"/>
    <x v="138"/>
    <x v="282"/>
    <s v="Neil John ROSS"/>
    <s v="Yes"/>
    <n v="1"/>
    <x v="4"/>
    <x v="4"/>
    <n v="2877"/>
    <n v="8848"/>
    <n v="4770"/>
  </r>
  <r>
    <s v="DeclarationOfResultsReport_V0001_Ward-10---Morningside_06052022_135538"/>
    <x v="27"/>
    <x v="289"/>
    <x v="284"/>
    <x v="281"/>
    <x v="0"/>
    <x v="40"/>
    <x v="35"/>
    <x v="0"/>
    <x v="4"/>
    <x v="138"/>
    <x v="282"/>
    <s v="Peter SIDOR"/>
    <s v="No"/>
    <m/>
    <x v="8"/>
    <x v="8"/>
    <n v="52"/>
    <n v="8848"/>
    <n v="4770"/>
  </r>
  <r>
    <s v="DeclarationOfResultsReport_V0001_Ward-10---Morningside_06052022_135538"/>
    <x v="27"/>
    <x v="289"/>
    <x v="284"/>
    <x v="281"/>
    <x v="0"/>
    <x v="40"/>
    <x v="35"/>
    <x v="0"/>
    <x v="4"/>
    <x v="138"/>
    <x v="282"/>
    <s v="Mandy Helen WATT"/>
    <s v="Yes"/>
    <n v="1"/>
    <x v="10"/>
    <x v="2"/>
    <n v="3145"/>
    <n v="8848"/>
    <n v="4770"/>
  </r>
  <r>
    <s v="DeclarationOfResultsReport_V0001_Ward-11---City-Centre_06052022_135422"/>
    <x v="27"/>
    <x v="290"/>
    <x v="285"/>
    <x v="282"/>
    <x v="0"/>
    <x v="22"/>
    <x v="101"/>
    <x v="1"/>
    <x v="64"/>
    <x v="27"/>
    <x v="283"/>
    <s v="Bonnie Prince BOB"/>
    <s v="No"/>
    <m/>
    <x v="6"/>
    <x v="6"/>
    <n v="117"/>
    <n v="5834"/>
    <n v="3104"/>
  </r>
  <r>
    <s v="DeclarationOfResultsReport_V0001_Ward-11---City-Centre_06052022_135422"/>
    <x v="27"/>
    <x v="290"/>
    <x v="285"/>
    <x v="282"/>
    <x v="0"/>
    <x v="22"/>
    <x v="101"/>
    <x v="1"/>
    <x v="64"/>
    <x v="27"/>
    <x v="283"/>
    <s v="Pete CARSON"/>
    <s v="No"/>
    <m/>
    <x v="6"/>
    <x v="6"/>
    <n v="21"/>
    <n v="5834"/>
    <n v="3104"/>
  </r>
  <r>
    <s v="DeclarationOfResultsReport_V0001_Ward-11---City-Centre_06052022_135422"/>
    <x v="27"/>
    <x v="290"/>
    <x v="285"/>
    <x v="282"/>
    <x v="0"/>
    <x v="22"/>
    <x v="101"/>
    <x v="1"/>
    <x v="64"/>
    <x v="27"/>
    <x v="283"/>
    <s v="Andy FOXALL"/>
    <s v="No"/>
    <m/>
    <x v="4"/>
    <x v="4"/>
    <n v="1341"/>
    <n v="5834"/>
    <n v="3104"/>
  </r>
  <r>
    <s v="DeclarationOfResultsReport_V0001_Ward-11---City-Centre_06052022_135422"/>
    <x v="27"/>
    <x v="290"/>
    <x v="285"/>
    <x v="282"/>
    <x v="0"/>
    <x v="22"/>
    <x v="101"/>
    <x v="1"/>
    <x v="64"/>
    <x v="27"/>
    <x v="283"/>
    <s v="Margaret Arma GRAHAM"/>
    <s v="Yes"/>
    <n v="13"/>
    <x v="12"/>
    <x v="2"/>
    <n v="1297"/>
    <n v="5834"/>
    <n v="3104"/>
  </r>
  <r>
    <s v="DeclarationOfResultsReport_V0001_Ward-11---City-Centre_06052022_135422"/>
    <x v="27"/>
    <x v="290"/>
    <x v="285"/>
    <x v="282"/>
    <x v="0"/>
    <x v="22"/>
    <x v="101"/>
    <x v="1"/>
    <x v="64"/>
    <x v="27"/>
    <x v="283"/>
    <s v="Kevin ILLINGWORTH"/>
    <s v="No"/>
    <m/>
    <x v="6"/>
    <x v="6"/>
    <n v="50"/>
    <n v="5834"/>
    <n v="3104"/>
  </r>
  <r>
    <s v="DeclarationOfResultsReport_V0001_Ward-11---City-Centre_06052022_135422"/>
    <x v="27"/>
    <x v="290"/>
    <x v="285"/>
    <x v="282"/>
    <x v="0"/>
    <x v="22"/>
    <x v="101"/>
    <x v="1"/>
    <x v="64"/>
    <x v="27"/>
    <x v="283"/>
    <s v="Finlay MCFARLANE"/>
    <s v="Yes"/>
    <n v="11"/>
    <x v="0"/>
    <x v="0"/>
    <n v="1182"/>
    <n v="5834"/>
    <n v="3104"/>
  </r>
  <r>
    <s v="DeclarationOfResultsReport_V0001_Ward-11---City-Centre_06052022_135422"/>
    <x v="27"/>
    <x v="290"/>
    <x v="285"/>
    <x v="282"/>
    <x v="0"/>
    <x v="22"/>
    <x v="101"/>
    <x v="1"/>
    <x v="64"/>
    <x v="27"/>
    <x v="283"/>
    <s v="Claire MILLER"/>
    <s v="Yes"/>
    <n v="7"/>
    <x v="3"/>
    <x v="3"/>
    <n v="1755"/>
    <n v="5834"/>
    <n v="3104"/>
  </r>
  <r>
    <s v="DeclarationOfResultsReport_V0001_Ward-11---City-Centre_06052022_135422"/>
    <x v="27"/>
    <x v="290"/>
    <x v="285"/>
    <x v="282"/>
    <x v="0"/>
    <x v="22"/>
    <x v="101"/>
    <x v="1"/>
    <x v="64"/>
    <x v="27"/>
    <x v="283"/>
    <s v="Jo MOWAT"/>
    <s v="Yes"/>
    <n v="1"/>
    <x v="1"/>
    <x v="1"/>
    <n v="1896"/>
    <n v="5834"/>
    <n v="3104"/>
  </r>
  <r>
    <s v="DeclarationOfResultsReport_V0001_Ward-11---City-Centre_06052022_135422"/>
    <x v="27"/>
    <x v="290"/>
    <x v="285"/>
    <x v="282"/>
    <x v="0"/>
    <x v="22"/>
    <x v="101"/>
    <x v="1"/>
    <x v="64"/>
    <x v="27"/>
    <x v="283"/>
    <s v="Marianne MWIKI"/>
    <s v="No"/>
    <m/>
    <x v="0"/>
    <x v="0"/>
    <n v="984"/>
    <n v="5834"/>
    <n v="3104"/>
  </r>
  <r>
    <s v="DeclarationOfResultsReport_V0001_Ward-11---City-Centre_06052022_135422"/>
    <x v="27"/>
    <x v="290"/>
    <x v="285"/>
    <x v="282"/>
    <x v="0"/>
    <x v="22"/>
    <x v="101"/>
    <x v="1"/>
    <x v="64"/>
    <x v="27"/>
    <x v="283"/>
    <s v="Maria PAKPAHAN-CAMPBELL"/>
    <s v="No"/>
    <m/>
    <x v="6"/>
    <x v="6"/>
    <n v="11"/>
    <n v="5834"/>
    <n v="3104"/>
  </r>
  <r>
    <s v="DeclarationOfResultsReport_V0001_Ward-11---City-Centre_06052022_135422"/>
    <x v="27"/>
    <x v="290"/>
    <x v="285"/>
    <x v="282"/>
    <x v="0"/>
    <x v="22"/>
    <x v="101"/>
    <x v="1"/>
    <x v="64"/>
    <x v="27"/>
    <x v="283"/>
    <s v="Paul R. PENMAN"/>
    <s v="No"/>
    <m/>
    <x v="6"/>
    <x v="6"/>
    <n v="14"/>
    <n v="5834"/>
    <n v="3104"/>
  </r>
  <r>
    <s v="DeclarationOfResultsReport_V0001_Ward-11---City-Centre_06052022_135422"/>
    <x v="27"/>
    <x v="290"/>
    <x v="285"/>
    <x v="282"/>
    <x v="0"/>
    <x v="22"/>
    <x v="101"/>
    <x v="1"/>
    <x v="64"/>
    <x v="27"/>
    <x v="283"/>
    <s v="Norrie ROWAN"/>
    <s v="No"/>
    <m/>
    <x v="6"/>
    <x v="6"/>
    <n v="84"/>
    <n v="5834"/>
    <n v="3104"/>
  </r>
  <r>
    <s v="DeclarationOfResultsReport_V0001_Ward-11---City-Centre_06052022_135422"/>
    <x v="27"/>
    <x v="290"/>
    <x v="285"/>
    <x v="282"/>
    <x v="0"/>
    <x v="22"/>
    <x v="101"/>
    <x v="1"/>
    <x v="64"/>
    <x v="27"/>
    <x v="283"/>
    <s v="Kevan SHAW"/>
    <s v="No"/>
    <m/>
    <x v="7"/>
    <x v="7"/>
    <n v="105"/>
    <n v="5834"/>
    <n v="3104"/>
  </r>
  <r>
    <s v="DeclarationOfResultsReport_V0001_Ward-12---Leith-Walk_06052022_143813"/>
    <x v="27"/>
    <x v="291"/>
    <x v="286"/>
    <x v="283"/>
    <x v="0"/>
    <x v="44"/>
    <x v="76"/>
    <x v="0"/>
    <x v="0"/>
    <x v="151"/>
    <x v="284"/>
    <s v="Jack CALDWELL"/>
    <s v="Yes"/>
    <n v="12"/>
    <x v="4"/>
    <x v="4"/>
    <n v="1317"/>
    <n v="7775"/>
    <n v="3355"/>
  </r>
  <r>
    <s v="DeclarationOfResultsReport_V0001_Ward-12---Leith-Walk_06052022_143813"/>
    <x v="27"/>
    <x v="291"/>
    <x v="286"/>
    <x v="283"/>
    <x v="0"/>
    <x v="44"/>
    <x v="76"/>
    <x v="0"/>
    <x v="0"/>
    <x v="151"/>
    <x v="284"/>
    <s v="James DALGLEISH"/>
    <s v="Yes"/>
    <n v="6"/>
    <x v="12"/>
    <x v="2"/>
    <n v="2058"/>
    <n v="7775"/>
    <n v="3355"/>
  </r>
  <r>
    <s v="DeclarationOfResultsReport_V0001_Ward-12---Leith-Walk_06052022_143813"/>
    <x v="27"/>
    <x v="291"/>
    <x v="286"/>
    <x v="283"/>
    <x v="0"/>
    <x v="44"/>
    <x v="76"/>
    <x v="0"/>
    <x v="0"/>
    <x v="151"/>
    <x v="284"/>
    <s v="Niel DEEPNARAIN"/>
    <s v="No"/>
    <m/>
    <x v="5"/>
    <x v="5"/>
    <n v="106"/>
    <n v="7775"/>
    <n v="3355"/>
  </r>
  <r>
    <s v="DeclarationOfResultsReport_V0001_Ward-12---Leith-Walk_06052022_143813"/>
    <x v="27"/>
    <x v="291"/>
    <x v="286"/>
    <x v="283"/>
    <x v="0"/>
    <x v="44"/>
    <x v="76"/>
    <x v="0"/>
    <x v="0"/>
    <x v="151"/>
    <x v="284"/>
    <s v="Bonus FOMBO"/>
    <s v="No"/>
    <m/>
    <x v="1"/>
    <x v="1"/>
    <n v="763"/>
    <n v="7775"/>
    <n v="3355"/>
  </r>
  <r>
    <s v="DeclarationOfResultsReport_V0001_Ward-12---Leith-Walk_06052022_143813"/>
    <x v="27"/>
    <x v="291"/>
    <x v="286"/>
    <x v="283"/>
    <x v="0"/>
    <x v="44"/>
    <x v="76"/>
    <x v="0"/>
    <x v="0"/>
    <x v="151"/>
    <x v="284"/>
    <s v="David Don JACOBSEN"/>
    <s v="No"/>
    <m/>
    <x v="34"/>
    <x v="19"/>
    <n v="113"/>
    <n v="7775"/>
    <n v="3355"/>
  </r>
  <r>
    <s v="DeclarationOfResultsReport_V0001_Ward-12---Leith-Walk_06052022_143813"/>
    <x v="27"/>
    <x v="291"/>
    <x v="286"/>
    <x v="283"/>
    <x v="0"/>
    <x v="44"/>
    <x v="76"/>
    <x v="0"/>
    <x v="0"/>
    <x v="151"/>
    <x v="284"/>
    <s v="Amy MCNEESE-MECHAN"/>
    <s v="Yes"/>
    <n v="1"/>
    <x v="0"/>
    <x v="0"/>
    <n v="2248"/>
    <n v="7775"/>
    <n v="3355"/>
  </r>
  <r>
    <s v="DeclarationOfResultsReport_V0001_Ward-12---Leith-Walk_06052022_143813"/>
    <x v="27"/>
    <x v="291"/>
    <x v="286"/>
    <x v="283"/>
    <x v="0"/>
    <x v="44"/>
    <x v="76"/>
    <x v="0"/>
    <x v="0"/>
    <x v="151"/>
    <x v="284"/>
    <s v="Rob MUNN"/>
    <s v="No"/>
    <m/>
    <x v="0"/>
    <x v="0"/>
    <n v="1132"/>
    <n v="7775"/>
    <n v="3355"/>
  </r>
  <r>
    <s v="DeclarationOfResultsReport_V0001_Ward-12---Leith-Walk_06052022_143813"/>
    <x v="27"/>
    <x v="291"/>
    <x v="286"/>
    <x v="283"/>
    <x v="0"/>
    <x v="44"/>
    <x v="76"/>
    <x v="0"/>
    <x v="0"/>
    <x v="151"/>
    <x v="284"/>
    <s v="Jon PULLMAN"/>
    <s v="No"/>
    <m/>
    <x v="47"/>
    <x v="13"/>
    <n v="60"/>
    <n v="7775"/>
    <n v="3355"/>
  </r>
  <r>
    <s v="DeclarationOfResultsReport_V0001_Ward-12---Leith-Walk_06052022_143813"/>
    <x v="27"/>
    <x v="291"/>
    <x v="286"/>
    <x v="283"/>
    <x v="0"/>
    <x v="44"/>
    <x v="76"/>
    <x v="0"/>
    <x v="0"/>
    <x v="151"/>
    <x v="284"/>
    <s v="Susan RAE"/>
    <s v="Yes"/>
    <n v="1"/>
    <x v="3"/>
    <x v="3"/>
    <n v="2847"/>
    <n v="7775"/>
    <n v="3355"/>
  </r>
  <r>
    <s v="DeclarationOfResultsReport_V0001_Ward-12---Leith-Walk_06052022_143813"/>
    <x v="27"/>
    <x v="291"/>
    <x v="286"/>
    <x v="283"/>
    <x v="0"/>
    <x v="44"/>
    <x v="76"/>
    <x v="0"/>
    <x v="0"/>
    <x v="151"/>
    <x v="284"/>
    <s v="David RENTON"/>
    <s v="No"/>
    <m/>
    <x v="48"/>
    <x v="24"/>
    <n v="98"/>
    <n v="7775"/>
    <n v="3355"/>
  </r>
  <r>
    <s v="DeclarationOfResultsReport_V0001_Ward-12---Leith-Walk_06052022_143813"/>
    <x v="27"/>
    <x v="291"/>
    <x v="286"/>
    <x v="283"/>
    <x v="0"/>
    <x v="44"/>
    <x v="76"/>
    <x v="0"/>
    <x v="0"/>
    <x v="151"/>
    <x v="284"/>
    <s v="Richard Charles SHILLCOCK"/>
    <s v="No"/>
    <m/>
    <x v="49"/>
    <x v="25"/>
    <n v="119"/>
    <n v="7775"/>
    <n v="3355"/>
  </r>
  <r>
    <s v="DeclarationOfResultsReport_V0001_Ward-12---Leith-Walk_06052022_143813"/>
    <x v="27"/>
    <x v="291"/>
    <x v="286"/>
    <x v="283"/>
    <x v="0"/>
    <x v="44"/>
    <x v="76"/>
    <x v="0"/>
    <x v="0"/>
    <x v="151"/>
    <x v="284"/>
    <s v="Joe SMITH"/>
    <s v="No"/>
    <m/>
    <x v="7"/>
    <x v="7"/>
    <n v="135"/>
    <n v="7775"/>
    <n v="3355"/>
  </r>
  <r>
    <s v="DeclarationOfResultsReport_V0001_Ward-13---Leith_06052022_141707"/>
    <x v="27"/>
    <x v="292"/>
    <x v="287"/>
    <x v="284"/>
    <x v="0"/>
    <x v="14"/>
    <x v="127"/>
    <x v="0"/>
    <x v="40"/>
    <x v="58"/>
    <x v="285"/>
    <s v="Chas BOOTH"/>
    <s v="Yes"/>
    <n v="1"/>
    <x v="3"/>
    <x v="3"/>
    <n v="2169"/>
    <n v="5875"/>
    <n v="2671"/>
  </r>
  <r>
    <s v="DeclarationOfResultsReport_V0001_Ward-13---Leith_06052022_141707"/>
    <x v="27"/>
    <x v="292"/>
    <x v="287"/>
    <x v="284"/>
    <x v="0"/>
    <x v="14"/>
    <x v="127"/>
    <x v="0"/>
    <x v="40"/>
    <x v="58"/>
    <x v="285"/>
    <s v="Katrina FACCENDA"/>
    <s v="Yes"/>
    <n v="5"/>
    <x v="10"/>
    <x v="2"/>
    <n v="1804"/>
    <n v="5875"/>
    <n v="2671"/>
  </r>
  <r>
    <s v="DeclarationOfResultsReport_V0001_Ward-13---Leith_06052022_141707"/>
    <x v="27"/>
    <x v="292"/>
    <x v="287"/>
    <x v="284"/>
    <x v="0"/>
    <x v="14"/>
    <x v="127"/>
    <x v="0"/>
    <x v="40"/>
    <x v="58"/>
    <x v="285"/>
    <s v="Jacqueline Mary ISSERI"/>
    <s v="No"/>
    <m/>
    <x v="5"/>
    <x v="5"/>
    <n v="92"/>
    <n v="5875"/>
    <n v="2671"/>
  </r>
  <r>
    <s v="DeclarationOfResultsReport_V0001_Ward-13---Leith_06052022_141707"/>
    <x v="27"/>
    <x v="292"/>
    <x v="287"/>
    <x v="284"/>
    <x v="0"/>
    <x v="14"/>
    <x v="127"/>
    <x v="0"/>
    <x v="40"/>
    <x v="58"/>
    <x v="285"/>
    <s v="Andy MACKENZIE"/>
    <s v="No"/>
    <m/>
    <x v="6"/>
    <x v="6"/>
    <n v="370"/>
    <n v="5875"/>
    <n v="2671"/>
  </r>
  <r>
    <s v="DeclarationOfResultsReport_V0001_Ward-13---Leith_06052022_141707"/>
    <x v="27"/>
    <x v="292"/>
    <x v="287"/>
    <x v="284"/>
    <x v="0"/>
    <x v="14"/>
    <x v="127"/>
    <x v="0"/>
    <x v="40"/>
    <x v="58"/>
    <x v="285"/>
    <s v="Euan MCGLYNN"/>
    <s v="No"/>
    <m/>
    <x v="7"/>
    <x v="7"/>
    <n v="129"/>
    <n v="5875"/>
    <n v="2671"/>
  </r>
  <r>
    <s v="DeclarationOfResultsReport_V0001_Ward-13---Leith_06052022_141707"/>
    <x v="27"/>
    <x v="292"/>
    <x v="287"/>
    <x v="284"/>
    <x v="0"/>
    <x v="14"/>
    <x v="127"/>
    <x v="0"/>
    <x v="40"/>
    <x v="58"/>
    <x v="285"/>
    <s v="Adam MCVEY"/>
    <s v="Yes"/>
    <n v="1"/>
    <x v="0"/>
    <x v="0"/>
    <n v="2754"/>
    <n v="5875"/>
    <n v="2671"/>
  </r>
  <r>
    <s v="DeclarationOfResultsReport_V0001_Ward-13---Leith_06052022_141707"/>
    <x v="27"/>
    <x v="292"/>
    <x v="287"/>
    <x v="284"/>
    <x v="0"/>
    <x v="14"/>
    <x v="127"/>
    <x v="0"/>
    <x v="40"/>
    <x v="58"/>
    <x v="285"/>
    <s v="Teresa PERCHARD"/>
    <s v="No"/>
    <m/>
    <x v="1"/>
    <x v="1"/>
    <n v="764"/>
    <n v="5875"/>
    <n v="2671"/>
  </r>
  <r>
    <s v="DeclarationOfResultsReport_V0001_Ward-13---Leith_06052022_141707"/>
    <x v="27"/>
    <x v="292"/>
    <x v="287"/>
    <x v="284"/>
    <x v="0"/>
    <x v="14"/>
    <x v="127"/>
    <x v="0"/>
    <x v="40"/>
    <x v="58"/>
    <x v="285"/>
    <s v="Robin Thomas REA"/>
    <s v="No"/>
    <m/>
    <x v="4"/>
    <x v="4"/>
    <n v="360"/>
    <n v="5875"/>
    <n v="2671"/>
  </r>
  <r>
    <s v="DeclarationOfResultsReport_V0001_Ward-14---Craigentinny-Duddingston_06052022_150902"/>
    <x v="27"/>
    <x v="293"/>
    <x v="288"/>
    <x v="285"/>
    <x v="0"/>
    <x v="28"/>
    <x v="98"/>
    <x v="0"/>
    <x v="9"/>
    <x v="136"/>
    <x v="286"/>
    <s v="Danny ASTON"/>
    <s v="Yes"/>
    <n v="1"/>
    <x v="0"/>
    <x v="0"/>
    <n v="2129"/>
    <n v="6927"/>
    <n v="3641"/>
  </r>
  <r>
    <s v="DeclarationOfResultsReport_V0001_Ward-14---Craigentinny-Duddingston_06052022_150902"/>
    <x v="27"/>
    <x v="293"/>
    <x v="288"/>
    <x v="285"/>
    <x v="0"/>
    <x v="28"/>
    <x v="98"/>
    <x v="0"/>
    <x v="9"/>
    <x v="136"/>
    <x v="286"/>
    <s v="Shelly-Ann BROWN"/>
    <s v="No"/>
    <m/>
    <x v="0"/>
    <x v="0"/>
    <n v="1674"/>
    <n v="6927"/>
    <n v="3641"/>
  </r>
  <r>
    <s v="DeclarationOfResultsReport_V0001_Ward-14---Craigentinny-Duddingston_06052022_150902"/>
    <x v="27"/>
    <x v="293"/>
    <x v="288"/>
    <x v="285"/>
    <x v="0"/>
    <x v="28"/>
    <x v="98"/>
    <x v="0"/>
    <x v="9"/>
    <x v="136"/>
    <x v="286"/>
    <s v="Elaine Ruth FORD"/>
    <s v="No"/>
    <m/>
    <x v="4"/>
    <x v="4"/>
    <n v="697"/>
    <n v="6927"/>
    <n v="3641"/>
  </r>
  <r>
    <s v="DeclarationOfResultsReport_V0001_Ward-14---Craigentinny-Duddingston_06052022_150902"/>
    <x v="27"/>
    <x v="293"/>
    <x v="288"/>
    <x v="285"/>
    <x v="0"/>
    <x v="28"/>
    <x v="98"/>
    <x v="0"/>
    <x v="9"/>
    <x v="136"/>
    <x v="286"/>
    <s v="Joan GRIFFITHS"/>
    <s v="Yes"/>
    <n v="1"/>
    <x v="12"/>
    <x v="2"/>
    <n v="2136"/>
    <n v="6927"/>
    <n v="3641"/>
  </r>
  <r>
    <s v="DeclarationOfResultsReport_V0001_Ward-14---Craigentinny-Duddingston_06052022_150902"/>
    <x v="27"/>
    <x v="293"/>
    <x v="288"/>
    <x v="285"/>
    <x v="0"/>
    <x v="28"/>
    <x v="98"/>
    <x v="0"/>
    <x v="9"/>
    <x v="136"/>
    <x v="286"/>
    <s v="Alex STANIFORTH"/>
    <s v="Yes"/>
    <n v="6"/>
    <x v="3"/>
    <x v="3"/>
    <n v="1706"/>
    <n v="6927"/>
    <n v="3641"/>
  </r>
  <r>
    <s v="DeclarationOfResultsReport_V0001_Ward-14---Craigentinny-Duddingston_06052022_150902"/>
    <x v="27"/>
    <x v="293"/>
    <x v="288"/>
    <x v="285"/>
    <x v="0"/>
    <x v="28"/>
    <x v="98"/>
    <x v="0"/>
    <x v="9"/>
    <x v="136"/>
    <x v="286"/>
    <s v="Iain WHYTE"/>
    <s v="Yes"/>
    <n v="4"/>
    <x v="1"/>
    <x v="1"/>
    <n v="2011"/>
    <n v="6927"/>
    <n v="3641"/>
  </r>
  <r>
    <s v="DeclarationOfResultsReport_V0001_Ward-15---Southside-Newington_06052022_144902"/>
    <x v="27"/>
    <x v="294"/>
    <x v="289"/>
    <x v="286"/>
    <x v="0"/>
    <x v="1"/>
    <x v="29"/>
    <x v="0"/>
    <x v="51"/>
    <x v="60"/>
    <x v="287"/>
    <s v="Steve BURGESS"/>
    <s v="Yes"/>
    <n v="1"/>
    <x v="3"/>
    <x v="3"/>
    <n v="2717"/>
    <n v="7545"/>
    <n v="4339"/>
  </r>
  <r>
    <s v="DeclarationOfResultsReport_V0001_Ward-15---Southside-Newington_06052022_144902"/>
    <x v="27"/>
    <x v="294"/>
    <x v="289"/>
    <x v="286"/>
    <x v="0"/>
    <x v="1"/>
    <x v="29"/>
    <x v="0"/>
    <x v="51"/>
    <x v="60"/>
    <x v="287"/>
    <s v="Pauline FLANNERY"/>
    <s v="Yes"/>
    <n v="5"/>
    <x v="4"/>
    <x v="4"/>
    <n v="1897"/>
    <n v="7545"/>
    <n v="4339"/>
  </r>
  <r>
    <s v="DeclarationOfResultsReport_V0001_Ward-15---Southside-Newington_06052022_144902"/>
    <x v="27"/>
    <x v="294"/>
    <x v="289"/>
    <x v="286"/>
    <x v="0"/>
    <x v="1"/>
    <x v="29"/>
    <x v="0"/>
    <x v="51"/>
    <x v="60"/>
    <x v="287"/>
    <s v="Simita KUMAR"/>
    <s v="Yes"/>
    <n v="3"/>
    <x v="0"/>
    <x v="0"/>
    <n v="2260"/>
    <n v="7545"/>
    <n v="4339"/>
  </r>
  <r>
    <s v="DeclarationOfResultsReport_V0001_Ward-15---Southside-Newington_06052022_144902"/>
    <x v="27"/>
    <x v="294"/>
    <x v="289"/>
    <x v="286"/>
    <x v="0"/>
    <x v="1"/>
    <x v="29"/>
    <x v="0"/>
    <x v="51"/>
    <x v="60"/>
    <x v="287"/>
    <s v="Tim POGSON"/>
    <s v="Yes"/>
    <n v="1"/>
    <x v="12"/>
    <x v="2"/>
    <n v="2837"/>
    <n v="7545"/>
    <n v="4339"/>
  </r>
  <r>
    <s v="DeclarationOfResultsReport_V0001_Ward-15---Southside-Newington_06052022_144902"/>
    <x v="27"/>
    <x v="294"/>
    <x v="289"/>
    <x v="286"/>
    <x v="0"/>
    <x v="1"/>
    <x v="29"/>
    <x v="0"/>
    <x v="51"/>
    <x v="60"/>
    <x v="287"/>
    <s v="Cameron ROSE"/>
    <s v="No"/>
    <m/>
    <x v="1"/>
    <x v="1"/>
    <n v="2077"/>
    <n v="7545"/>
    <n v="4339"/>
  </r>
  <r>
    <s v="DeclarationOfResultsReport_V0001_Ward-16---Liberton-Gilmerton_06052022_155022"/>
    <x v="27"/>
    <x v="295"/>
    <x v="290"/>
    <x v="287"/>
    <x v="0"/>
    <x v="45"/>
    <x v="143"/>
    <x v="0"/>
    <x v="3"/>
    <x v="152"/>
    <x v="288"/>
    <s v="Lezley Marion CAMERON"/>
    <s v="Yes"/>
    <n v="1"/>
    <x v="12"/>
    <x v="2"/>
    <n v="3419"/>
    <n v="7311"/>
    <n v="5354"/>
  </r>
  <r>
    <s v="DeclarationOfResultsReport_V0001_Ward-16---Liberton-Gilmerton_06052022_155022"/>
    <x v="27"/>
    <x v="295"/>
    <x v="290"/>
    <x v="287"/>
    <x v="0"/>
    <x v="45"/>
    <x v="143"/>
    <x v="0"/>
    <x v="3"/>
    <x v="152"/>
    <x v="288"/>
    <s v="James Demare CHRISTIE"/>
    <s v="No"/>
    <m/>
    <x v="5"/>
    <x v="5"/>
    <n v="187"/>
    <n v="7311"/>
    <n v="5354"/>
  </r>
  <r>
    <s v="DeclarationOfResultsReport_V0001_Ward-16---Liberton-Gilmerton_06052022_155022"/>
    <x v="27"/>
    <x v="295"/>
    <x v="290"/>
    <x v="287"/>
    <x v="0"/>
    <x v="45"/>
    <x v="143"/>
    <x v="0"/>
    <x v="3"/>
    <x v="152"/>
    <x v="288"/>
    <s v="Philip DOGGART"/>
    <s v="Yes"/>
    <n v="7"/>
    <x v="1"/>
    <x v="1"/>
    <n v="2239"/>
    <n v="7311"/>
    <n v="5354"/>
  </r>
  <r>
    <s v="DeclarationOfResultsReport_V0001_Ward-16---Liberton-Gilmerton_06052022_155022"/>
    <x v="27"/>
    <x v="295"/>
    <x v="290"/>
    <x v="287"/>
    <x v="0"/>
    <x v="45"/>
    <x v="143"/>
    <x v="0"/>
    <x v="3"/>
    <x v="152"/>
    <x v="288"/>
    <s v="Colin FOX"/>
    <s v="No"/>
    <m/>
    <x v="50"/>
    <x v="15"/>
    <n v="295"/>
    <n v="7311"/>
    <n v="5354"/>
  </r>
  <r>
    <s v="DeclarationOfResultsReport_V0001_Ward-16---Liberton-Gilmerton_06052022_155022"/>
    <x v="27"/>
    <x v="295"/>
    <x v="290"/>
    <x v="287"/>
    <x v="0"/>
    <x v="45"/>
    <x v="143"/>
    <x v="0"/>
    <x v="3"/>
    <x v="152"/>
    <x v="288"/>
    <s v="Lesley MACINNES"/>
    <s v="Yes"/>
    <n v="1"/>
    <x v="0"/>
    <x v="0"/>
    <n v="2906"/>
    <n v="7311"/>
    <n v="5354"/>
  </r>
  <r>
    <s v="DeclarationOfResultsReport_V0001_Ward-16---Liberton-Gilmerton_06052022_155022"/>
    <x v="27"/>
    <x v="295"/>
    <x v="290"/>
    <x v="287"/>
    <x v="0"/>
    <x v="45"/>
    <x v="143"/>
    <x v="0"/>
    <x v="3"/>
    <x v="152"/>
    <x v="288"/>
    <s v="Martha MATTOS COELHO"/>
    <s v="Yes"/>
    <n v="10"/>
    <x v="0"/>
    <x v="0"/>
    <n v="910"/>
    <n v="7311"/>
    <n v="5354"/>
  </r>
  <r>
    <s v="DeclarationOfResultsReport_V0001_Ward-16---Liberton-Gilmerton_06052022_155022"/>
    <x v="27"/>
    <x v="295"/>
    <x v="290"/>
    <x v="287"/>
    <x v="0"/>
    <x v="45"/>
    <x v="143"/>
    <x v="0"/>
    <x v="3"/>
    <x v="152"/>
    <x v="288"/>
    <s v="Ishrat MEASOM"/>
    <s v="No"/>
    <m/>
    <x v="12"/>
    <x v="2"/>
    <n v="725"/>
    <n v="7311"/>
    <n v="5354"/>
  </r>
  <r>
    <s v="DeclarationOfResultsReport_V0001_Ward-16---Liberton-Gilmerton_06052022_155022"/>
    <x v="27"/>
    <x v="295"/>
    <x v="290"/>
    <x v="287"/>
    <x v="0"/>
    <x v="45"/>
    <x v="143"/>
    <x v="0"/>
    <x v="3"/>
    <x v="152"/>
    <x v="288"/>
    <s v="Abu MERON"/>
    <s v="No"/>
    <m/>
    <x v="7"/>
    <x v="7"/>
    <n v="222"/>
    <n v="7311"/>
    <n v="5354"/>
  </r>
  <r>
    <s v="DeclarationOfResultsReport_V0001_Ward-16---Liberton-Gilmerton_06052022_155022"/>
    <x v="27"/>
    <x v="295"/>
    <x v="290"/>
    <x v="287"/>
    <x v="0"/>
    <x v="45"/>
    <x v="143"/>
    <x v="0"/>
    <x v="3"/>
    <x v="152"/>
    <x v="288"/>
    <s v="John NICHOL"/>
    <s v="No"/>
    <m/>
    <x v="3"/>
    <x v="3"/>
    <n v="1023"/>
    <n v="7311"/>
    <n v="5354"/>
  </r>
  <r>
    <s v="DeclarationOfResultsReport_V0001_Ward-16---Liberton-Gilmerton_06052022_155022"/>
    <x v="27"/>
    <x v="295"/>
    <x v="290"/>
    <x v="287"/>
    <x v="0"/>
    <x v="45"/>
    <x v="143"/>
    <x v="0"/>
    <x v="3"/>
    <x v="152"/>
    <x v="288"/>
    <s v="Madeleine Rani Frances PLANCHE"/>
    <s v="No"/>
    <m/>
    <x v="4"/>
    <x v="4"/>
    <n v="507"/>
    <n v="7311"/>
    <n v="5354"/>
  </r>
  <r>
    <s v="DeclarationOfResultsReport_V0001_Ward-17---Portobello-Craigmillar_06052022_153720"/>
    <x v="27"/>
    <x v="296"/>
    <x v="291"/>
    <x v="288"/>
    <x v="0"/>
    <x v="7"/>
    <x v="144"/>
    <x v="0"/>
    <x v="37"/>
    <x v="153"/>
    <x v="289"/>
    <s v="Kate CAMPBELL"/>
    <s v="Yes"/>
    <n v="1"/>
    <x v="0"/>
    <x v="0"/>
    <n v="3438"/>
    <n v="7177"/>
    <n v="4249"/>
  </r>
  <r>
    <s v="DeclarationOfResultsReport_V0001_Ward-17---Portobello-Craigmillar_06052022_153720"/>
    <x v="27"/>
    <x v="296"/>
    <x v="291"/>
    <x v="288"/>
    <x v="0"/>
    <x v="7"/>
    <x v="144"/>
    <x v="0"/>
    <x v="37"/>
    <x v="153"/>
    <x v="289"/>
    <s v="Tim JONES"/>
    <s v="Yes"/>
    <n v="9"/>
    <x v="1"/>
    <x v="1"/>
    <n v="1712"/>
    <n v="7177"/>
    <n v="4249"/>
  </r>
  <r>
    <s v="DeclarationOfResultsReport_V0001_Ward-17---Portobello-Craigmillar_06052022_153720"/>
    <x v="27"/>
    <x v="296"/>
    <x v="291"/>
    <x v="288"/>
    <x v="0"/>
    <x v="7"/>
    <x v="144"/>
    <x v="0"/>
    <x v="37"/>
    <x v="153"/>
    <x v="289"/>
    <s v="Andrew MCDONALD"/>
    <s v="No"/>
    <m/>
    <x v="6"/>
    <x v="6"/>
    <n v="182"/>
    <n v="7177"/>
    <n v="4249"/>
  </r>
  <r>
    <s v="DeclarationOfResultsReport_V0001_Ward-17---Portobello-Craigmillar_06052022_153720"/>
    <x v="27"/>
    <x v="296"/>
    <x v="291"/>
    <x v="288"/>
    <x v="0"/>
    <x v="7"/>
    <x v="144"/>
    <x v="0"/>
    <x v="37"/>
    <x v="153"/>
    <x v="289"/>
    <s v="Jane Elizabeth MEAGHER"/>
    <s v="Yes"/>
    <n v="4"/>
    <x v="12"/>
    <x v="2"/>
    <n v="2099"/>
    <n v="7177"/>
    <n v="4249"/>
  </r>
  <r>
    <s v="DeclarationOfResultsReport_V0001_Ward-17---Portobello-Craigmillar_06052022_153720"/>
    <x v="27"/>
    <x v="296"/>
    <x v="291"/>
    <x v="288"/>
    <x v="0"/>
    <x v="7"/>
    <x v="144"/>
    <x v="0"/>
    <x v="37"/>
    <x v="153"/>
    <x v="289"/>
    <s v="Alys MUMFORD"/>
    <s v="Yes"/>
    <n v="7"/>
    <x v="3"/>
    <x v="3"/>
    <n v="1808"/>
    <n v="7177"/>
    <n v="4249"/>
  </r>
  <r>
    <s v="DeclarationOfResultsReport_V0001_Ward-17---Portobello-Craigmillar_06052022_153720"/>
    <x v="27"/>
    <x v="296"/>
    <x v="291"/>
    <x v="288"/>
    <x v="0"/>
    <x v="7"/>
    <x v="144"/>
    <x v="0"/>
    <x v="37"/>
    <x v="153"/>
    <x v="289"/>
    <s v="Heather PUGH"/>
    <s v="No"/>
    <m/>
    <x v="12"/>
    <x v="2"/>
    <n v="578"/>
    <n v="7177"/>
    <n v="4249"/>
  </r>
  <r>
    <s v="DeclarationOfResultsReport_V0001_Ward-17---Portobello-Craigmillar_06052022_153720"/>
    <x v="27"/>
    <x v="296"/>
    <x v="291"/>
    <x v="288"/>
    <x v="0"/>
    <x v="7"/>
    <x v="144"/>
    <x v="0"/>
    <x v="37"/>
    <x v="153"/>
    <x v="289"/>
    <s v="Jill REILLY"/>
    <s v="No"/>
    <m/>
    <x v="4"/>
    <x v="4"/>
    <n v="480"/>
    <n v="7177"/>
    <n v="4249"/>
  </r>
  <r>
    <s v="DeclarationOfResultsReport_V0001_Ward-17---Portobello-Craigmillar_06052022_153720"/>
    <x v="27"/>
    <x v="296"/>
    <x v="291"/>
    <x v="288"/>
    <x v="0"/>
    <x v="7"/>
    <x v="144"/>
    <x v="0"/>
    <x v="37"/>
    <x v="153"/>
    <x v="289"/>
    <s v="Simon Clark SHEDDEN"/>
    <s v="No"/>
    <m/>
    <x v="0"/>
    <x v="0"/>
    <n v="744"/>
    <n v="7177"/>
    <n v="4249"/>
  </r>
  <r>
    <s v="DeclarationOfResultsReport_V0001_Ward-17---Portobello-Craigmillar_06052022_153720"/>
    <x v="27"/>
    <x v="296"/>
    <x v="291"/>
    <x v="288"/>
    <x v="0"/>
    <x v="7"/>
    <x v="144"/>
    <x v="0"/>
    <x v="37"/>
    <x v="153"/>
    <x v="289"/>
    <s v="Anne TODD"/>
    <s v="No"/>
    <m/>
    <x v="7"/>
    <x v="7"/>
    <n v="142"/>
    <n v="7177"/>
    <n v="4249"/>
  </r>
  <r>
    <s v="DeclarationOfResultsReport_V0001_Ward-2---Pentland-Hills_06052022_120336"/>
    <x v="27"/>
    <x v="297"/>
    <x v="292"/>
    <x v="289"/>
    <x v="0"/>
    <x v="31"/>
    <x v="145"/>
    <x v="0"/>
    <x v="0"/>
    <x v="57"/>
    <x v="290"/>
    <s v="Graeme BRUCE"/>
    <s v="Yes"/>
    <n v="1"/>
    <x v="1"/>
    <x v="1"/>
    <n v="2531"/>
    <n v="6256"/>
    <n v="5010"/>
  </r>
  <r>
    <s v="DeclarationOfResultsReport_V0001_Ward-2---Pentland-Hills_06052022_120336"/>
    <x v="27"/>
    <x v="297"/>
    <x v="292"/>
    <x v="289"/>
    <x v="0"/>
    <x v="31"/>
    <x v="145"/>
    <x v="0"/>
    <x v="0"/>
    <x v="57"/>
    <x v="290"/>
    <s v="Michael William CHAPPELL"/>
    <s v="No"/>
    <m/>
    <x v="4"/>
    <x v="4"/>
    <n v="885"/>
    <n v="6256"/>
    <n v="5010"/>
  </r>
  <r>
    <s v="DeclarationOfResultsReport_V0001_Ward-2---Pentland-Hills_06052022_120336"/>
    <x v="27"/>
    <x v="297"/>
    <x v="292"/>
    <x v="289"/>
    <x v="0"/>
    <x v="31"/>
    <x v="145"/>
    <x v="0"/>
    <x v="0"/>
    <x v="57"/>
    <x v="290"/>
    <s v="Richard FETTES"/>
    <s v="No"/>
    <m/>
    <x v="5"/>
    <x v="5"/>
    <n v="159"/>
    <n v="6256"/>
    <n v="5010"/>
  </r>
  <r>
    <s v="DeclarationOfResultsReport_V0001_Ward-2---Pentland-Hills_06052022_120336"/>
    <x v="27"/>
    <x v="297"/>
    <x v="292"/>
    <x v="289"/>
    <x v="0"/>
    <x v="31"/>
    <x v="145"/>
    <x v="0"/>
    <x v="0"/>
    <x v="57"/>
    <x v="290"/>
    <s v="Neil Thomas GARDINER"/>
    <s v="Yes"/>
    <n v="1"/>
    <x v="0"/>
    <x v="0"/>
    <n v="2360"/>
    <n v="6256"/>
    <n v="5010"/>
  </r>
  <r>
    <s v="DeclarationOfResultsReport_V0001_Ward-2---Pentland-Hills_06052022_120336"/>
    <x v="27"/>
    <x v="297"/>
    <x v="292"/>
    <x v="289"/>
    <x v="0"/>
    <x v="31"/>
    <x v="145"/>
    <x v="0"/>
    <x v="0"/>
    <x v="57"/>
    <x v="290"/>
    <s v="Emma GILCHRIST"/>
    <s v="No"/>
    <m/>
    <x v="1"/>
    <x v="1"/>
    <n v="1239"/>
    <n v="6256"/>
    <n v="5010"/>
  </r>
  <r>
    <s v="DeclarationOfResultsReport_V0001_Ward-2---Pentland-Hills_06052022_120336"/>
    <x v="27"/>
    <x v="297"/>
    <x v="292"/>
    <x v="289"/>
    <x v="0"/>
    <x v="31"/>
    <x v="145"/>
    <x v="0"/>
    <x v="0"/>
    <x v="57"/>
    <x v="290"/>
    <s v="Fiona GLASGOW"/>
    <s v="Yes"/>
    <n v="9"/>
    <x v="0"/>
    <x v="0"/>
    <n v="1115"/>
    <n v="6256"/>
    <n v="5010"/>
  </r>
  <r>
    <s v="DeclarationOfResultsReport_V0001_Ward-2---Pentland-Hills_06052022_120336"/>
    <x v="27"/>
    <x v="297"/>
    <x v="292"/>
    <x v="289"/>
    <x v="0"/>
    <x v="31"/>
    <x v="145"/>
    <x v="0"/>
    <x v="0"/>
    <x v="57"/>
    <x v="290"/>
    <s v="Stephen Philip JENKINSON"/>
    <s v="Yes"/>
    <n v="7"/>
    <x v="10"/>
    <x v="2"/>
    <n v="1896"/>
    <n v="6256"/>
    <n v="5010"/>
  </r>
  <r>
    <s v="DeclarationOfResultsReport_V0001_Ward-2---Pentland-Hills_06052022_120336"/>
    <x v="27"/>
    <x v="297"/>
    <x v="292"/>
    <x v="289"/>
    <x v="0"/>
    <x v="31"/>
    <x v="145"/>
    <x v="0"/>
    <x v="0"/>
    <x v="57"/>
    <x v="290"/>
    <s v="Ross MULLER"/>
    <s v="No"/>
    <m/>
    <x v="3"/>
    <x v="3"/>
    <n v="870"/>
    <n v="6256"/>
    <n v="5010"/>
  </r>
  <r>
    <s v="DeclarationOfResultsReport_V0001_Ward-2---Pentland-Hills_06052022_120336"/>
    <x v="27"/>
    <x v="297"/>
    <x v="292"/>
    <x v="289"/>
    <x v="0"/>
    <x v="31"/>
    <x v="145"/>
    <x v="0"/>
    <x v="0"/>
    <x v="57"/>
    <x v="290"/>
    <s v="Louis ROWLANDS"/>
    <s v="No"/>
    <m/>
    <x v="8"/>
    <x v="8"/>
    <n v="32"/>
    <n v="6256"/>
    <n v="5010"/>
  </r>
  <r>
    <s v="DeclarationOfResultsReport_V0001_Ward-3---Drum-Brae-Gyle_06052022_110538"/>
    <x v="27"/>
    <x v="298"/>
    <x v="293"/>
    <x v="290"/>
    <x v="0"/>
    <x v="4"/>
    <x v="146"/>
    <x v="0"/>
    <x v="39"/>
    <x v="61"/>
    <x v="291"/>
    <s v="Robert Christopher ALDRIDGE"/>
    <s v="Yes"/>
    <n v="1"/>
    <x v="4"/>
    <x v="4"/>
    <n v="3988"/>
    <n v="5279"/>
    <n v="4281"/>
  </r>
  <r>
    <s v="DeclarationOfResultsReport_V0001_Ward-3---Drum-Brae-Gyle_06052022_110538"/>
    <x v="27"/>
    <x v="298"/>
    <x v="293"/>
    <x v="290"/>
    <x v="0"/>
    <x v="4"/>
    <x v="146"/>
    <x v="0"/>
    <x v="39"/>
    <x v="61"/>
    <x v="291"/>
    <s v="Mark BROWN"/>
    <s v="No"/>
    <m/>
    <x v="1"/>
    <x v="1"/>
    <n v="1047"/>
    <n v="5279"/>
    <n v="4281"/>
  </r>
  <r>
    <s v="DeclarationOfResultsReport_V0001_Ward-3---Drum-Brae-Gyle_06052022_110538"/>
    <x v="27"/>
    <x v="298"/>
    <x v="293"/>
    <x v="290"/>
    <x v="0"/>
    <x v="4"/>
    <x v="146"/>
    <x v="0"/>
    <x v="39"/>
    <x v="61"/>
    <x v="291"/>
    <s v="Euan HYSLOP"/>
    <s v="Yes"/>
    <n v="5"/>
    <x v="0"/>
    <x v="0"/>
    <n v="2263"/>
    <n v="5279"/>
    <n v="4281"/>
  </r>
  <r>
    <s v="DeclarationOfResultsReport_V0001_Ward-3---Drum-Brae-Gyle_06052022_110538"/>
    <x v="27"/>
    <x v="298"/>
    <x v="293"/>
    <x v="290"/>
    <x v="0"/>
    <x v="4"/>
    <x v="146"/>
    <x v="0"/>
    <x v="39"/>
    <x v="61"/>
    <x v="291"/>
    <s v="Eileen JOHNSTON"/>
    <s v="No"/>
    <m/>
    <x v="5"/>
    <x v="5"/>
    <n v="79"/>
    <n v="5279"/>
    <n v="4281"/>
  </r>
  <r>
    <s v="DeclarationOfResultsReport_V0001_Ward-3---Drum-Brae-Gyle_06052022_110538"/>
    <x v="27"/>
    <x v="298"/>
    <x v="293"/>
    <x v="290"/>
    <x v="0"/>
    <x v="4"/>
    <x v="146"/>
    <x v="0"/>
    <x v="39"/>
    <x v="61"/>
    <x v="291"/>
    <s v="Nkechi OKORO"/>
    <s v="No"/>
    <m/>
    <x v="12"/>
    <x v="2"/>
    <n v="587"/>
    <n v="5279"/>
    <n v="4281"/>
  </r>
  <r>
    <s v="DeclarationOfResultsReport_V0001_Ward-3---Drum-Brae-Gyle_06052022_110538"/>
    <x v="27"/>
    <x v="298"/>
    <x v="293"/>
    <x v="290"/>
    <x v="0"/>
    <x v="4"/>
    <x v="146"/>
    <x v="0"/>
    <x v="39"/>
    <x v="61"/>
    <x v="291"/>
    <s v="Anne SCOTT"/>
    <s v="No"/>
    <m/>
    <x v="3"/>
    <x v="3"/>
    <n v="554"/>
    <n v="5279"/>
    <n v="4281"/>
  </r>
  <r>
    <s v="DeclarationOfResultsReport_V0001_Ward-3---Drum-Brae-Gyle_06052022_110538"/>
    <x v="27"/>
    <x v="298"/>
    <x v="293"/>
    <x v="290"/>
    <x v="0"/>
    <x v="4"/>
    <x v="146"/>
    <x v="0"/>
    <x v="39"/>
    <x v="61"/>
    <x v="291"/>
    <s v="Gary SMITH"/>
    <s v="No"/>
    <m/>
    <x v="8"/>
    <x v="8"/>
    <n v="24"/>
    <n v="5279"/>
    <n v="4281"/>
  </r>
  <r>
    <s v="DeclarationOfResultsReport_V0001_Ward-3---Drum-Brae-Gyle_06052022_110538"/>
    <x v="27"/>
    <x v="298"/>
    <x v="293"/>
    <x v="290"/>
    <x v="0"/>
    <x v="4"/>
    <x v="146"/>
    <x v="0"/>
    <x v="39"/>
    <x v="61"/>
    <x v="291"/>
    <s v="Edward John THORNLEY"/>
    <s v="Yes"/>
    <n v="7"/>
    <x v="4"/>
    <x v="4"/>
    <n v="909"/>
    <n v="5279"/>
    <n v="4281"/>
  </r>
  <r>
    <s v="DeclarationOfResultsReport_V0001_Ward-4---Forth_06052022_112156"/>
    <x v="27"/>
    <x v="299"/>
    <x v="294"/>
    <x v="291"/>
    <x v="0"/>
    <x v="39"/>
    <x v="89"/>
    <x v="0"/>
    <x v="1"/>
    <x v="154"/>
    <x v="292"/>
    <s v="JIM CAMPBELL"/>
    <s v="No"/>
    <m/>
    <x v="1"/>
    <x v="1"/>
    <n v="1594"/>
    <n v="6933"/>
    <n v="3800"/>
  </r>
  <r>
    <s v="DeclarationOfResultsReport_V0001_Ward-4---Forth_06052022_112156"/>
    <x v="27"/>
    <x v="299"/>
    <x v="294"/>
    <x v="291"/>
    <x v="0"/>
    <x v="39"/>
    <x v="89"/>
    <x v="0"/>
    <x v="1"/>
    <x v="154"/>
    <x v="292"/>
    <s v="LINDA LENORA CAMPBELL"/>
    <s v="No"/>
    <m/>
    <x v="5"/>
    <x v="5"/>
    <n v="152"/>
    <n v="6933"/>
    <n v="3800"/>
  </r>
  <r>
    <s v="DeclarationOfResultsReport_V0001_Ward-4---Forth_06052022_112156"/>
    <x v="27"/>
    <x v="299"/>
    <x v="294"/>
    <x v="291"/>
    <x v="0"/>
    <x v="39"/>
    <x v="89"/>
    <x v="0"/>
    <x v="1"/>
    <x v="154"/>
    <x v="292"/>
    <s v="Cammy DAY"/>
    <s v="Yes"/>
    <n v="6"/>
    <x v="12"/>
    <x v="2"/>
    <n v="1995"/>
    <n v="6933"/>
    <n v="3800"/>
  </r>
  <r>
    <s v="DeclarationOfResultsReport_V0001_Ward-4---Forth_06052022_112156"/>
    <x v="27"/>
    <x v="299"/>
    <x v="294"/>
    <x v="291"/>
    <x v="0"/>
    <x v="39"/>
    <x v="89"/>
    <x v="0"/>
    <x v="1"/>
    <x v="154"/>
    <x v="292"/>
    <s v="Sanne DIJKSTRA-DOWNIE"/>
    <s v="Yes"/>
    <n v="3"/>
    <x v="4"/>
    <x v="4"/>
    <n v="2077"/>
    <n v="6933"/>
    <n v="3800"/>
  </r>
  <r>
    <s v="DeclarationOfResultsReport_V0001_Ward-4---Forth_06052022_112156"/>
    <x v="27"/>
    <x v="299"/>
    <x v="294"/>
    <x v="291"/>
    <x v="0"/>
    <x v="39"/>
    <x v="89"/>
    <x v="0"/>
    <x v="1"/>
    <x v="154"/>
    <x v="292"/>
    <s v="Stuart DOBBIN"/>
    <s v="Yes"/>
    <n v="5"/>
    <x v="0"/>
    <x v="0"/>
    <n v="1917"/>
    <n v="6933"/>
    <n v="3800"/>
  </r>
  <r>
    <s v="DeclarationOfResultsReport_V0001_Ward-4---Forth_06052022_112156"/>
    <x v="27"/>
    <x v="299"/>
    <x v="294"/>
    <x v="291"/>
    <x v="0"/>
    <x v="39"/>
    <x v="89"/>
    <x v="0"/>
    <x v="1"/>
    <x v="154"/>
    <x v="292"/>
    <s v="Carrie GOOCH"/>
    <s v="No"/>
    <m/>
    <x v="0"/>
    <x v="0"/>
    <n v="1353"/>
    <n v="6933"/>
    <n v="3800"/>
  </r>
  <r>
    <s v="DeclarationOfResultsReport_V0001_Ward-4---Forth_06052022_112156"/>
    <x v="27"/>
    <x v="299"/>
    <x v="294"/>
    <x v="291"/>
    <x v="0"/>
    <x v="39"/>
    <x v="89"/>
    <x v="0"/>
    <x v="1"/>
    <x v="154"/>
    <x v="292"/>
    <s v="Kerry Elizabeth HEATHCOTE"/>
    <s v="No"/>
    <m/>
    <x v="48"/>
    <x v="24"/>
    <n v="130"/>
    <n v="6933"/>
    <n v="3800"/>
  </r>
  <r>
    <s v="DeclarationOfResultsReport_V0001_Ward-4---Forth_06052022_112156"/>
    <x v="27"/>
    <x v="299"/>
    <x v="294"/>
    <x v="291"/>
    <x v="0"/>
    <x v="39"/>
    <x v="89"/>
    <x v="0"/>
    <x v="1"/>
    <x v="154"/>
    <x v="292"/>
    <s v="Kayleigh ONEILL"/>
    <s v="Yes"/>
    <n v="8"/>
    <x v="3"/>
    <x v="3"/>
    <n v="1337"/>
    <n v="6933"/>
    <n v="3800"/>
  </r>
  <r>
    <s v="DeclarationOfResultsReport_V0001_Ward-5---Inverleith_06052022_115548"/>
    <x v="27"/>
    <x v="300"/>
    <x v="295"/>
    <x v="292"/>
    <x v="0"/>
    <x v="2"/>
    <x v="136"/>
    <x v="0"/>
    <x v="70"/>
    <x v="71"/>
    <x v="293"/>
    <s v="Jule BANDEL"/>
    <s v="Yes"/>
    <n v="10"/>
    <x v="3"/>
    <x v="3"/>
    <n v="1714"/>
    <n v="8165"/>
    <n v="5377"/>
  </r>
  <r>
    <s v="DeclarationOfResultsReport_V0001_Ward-5---Inverleith_06052022_115548"/>
    <x v="27"/>
    <x v="300"/>
    <x v="295"/>
    <x v="292"/>
    <x v="0"/>
    <x v="2"/>
    <x v="136"/>
    <x v="0"/>
    <x v="70"/>
    <x v="71"/>
    <x v="293"/>
    <s v="Stuart HERRING"/>
    <s v="No"/>
    <m/>
    <x v="1"/>
    <x v="1"/>
    <n v="853"/>
    <n v="8165"/>
    <n v="5377"/>
  </r>
  <r>
    <s v="DeclarationOfResultsReport_V0001_Ward-5---Inverleith_06052022_115548"/>
    <x v="27"/>
    <x v="300"/>
    <x v="295"/>
    <x v="292"/>
    <x v="0"/>
    <x v="2"/>
    <x v="136"/>
    <x v="0"/>
    <x v="70"/>
    <x v="71"/>
    <x v="293"/>
    <s v="Phil HOLDEN"/>
    <s v="No"/>
    <m/>
    <x v="5"/>
    <x v="5"/>
    <n v="96"/>
    <n v="8165"/>
    <n v="5377"/>
  </r>
  <r>
    <s v="DeclarationOfResultsReport_V0001_Ward-5---Inverleith_06052022_115548"/>
    <x v="27"/>
    <x v="300"/>
    <x v="295"/>
    <x v="292"/>
    <x v="0"/>
    <x v="2"/>
    <x v="136"/>
    <x v="0"/>
    <x v="70"/>
    <x v="71"/>
    <x v="293"/>
    <s v="Tam LAIRD"/>
    <s v="No"/>
    <m/>
    <x v="8"/>
    <x v="8"/>
    <n v="53"/>
    <n v="8165"/>
    <n v="5377"/>
  </r>
  <r>
    <s v="DeclarationOfResultsReport_V0001_Ward-5---Inverleith_06052022_115548"/>
    <x v="27"/>
    <x v="300"/>
    <x v="295"/>
    <x v="292"/>
    <x v="0"/>
    <x v="2"/>
    <x v="136"/>
    <x v="0"/>
    <x v="70"/>
    <x v="71"/>
    <x v="293"/>
    <s v="Stephen MCNAMARA"/>
    <s v="No"/>
    <m/>
    <x v="6"/>
    <x v="6"/>
    <n v="17"/>
    <n v="8165"/>
    <n v="5377"/>
  </r>
  <r>
    <s v="DeclarationOfResultsReport_V0001_Ward-5---Inverleith_06052022_115548"/>
    <x v="27"/>
    <x v="300"/>
    <x v="295"/>
    <x v="292"/>
    <x v="0"/>
    <x v="2"/>
    <x v="136"/>
    <x v="0"/>
    <x v="70"/>
    <x v="71"/>
    <x v="293"/>
    <s v="Max MITCHELL"/>
    <s v="Yes"/>
    <n v="7"/>
    <x v="1"/>
    <x v="1"/>
    <n v="1836"/>
    <n v="8165"/>
    <n v="5377"/>
  </r>
  <r>
    <s v="DeclarationOfResultsReport_V0001_Ward-5---Inverleith_06052022_115548"/>
    <x v="27"/>
    <x v="300"/>
    <x v="295"/>
    <x v="292"/>
    <x v="0"/>
    <x v="2"/>
    <x v="136"/>
    <x v="0"/>
    <x v="70"/>
    <x v="71"/>
    <x v="293"/>
    <s v="Mhairi MUNRO-BRIAN"/>
    <s v="No"/>
    <m/>
    <x v="12"/>
    <x v="2"/>
    <n v="1684"/>
    <n v="8165"/>
    <n v="5377"/>
  </r>
  <r>
    <s v="DeclarationOfResultsReport_V0001_Ward-5---Inverleith_06052022_115548"/>
    <x v="27"/>
    <x v="300"/>
    <x v="295"/>
    <x v="292"/>
    <x v="0"/>
    <x v="2"/>
    <x v="136"/>
    <x v="0"/>
    <x v="70"/>
    <x v="71"/>
    <x v="293"/>
    <s v="Vicky NICOLSON"/>
    <s v="Yes"/>
    <n v="7"/>
    <x v="0"/>
    <x v="0"/>
    <n v="2641"/>
    <n v="8165"/>
    <n v="5377"/>
  </r>
  <r>
    <s v="DeclarationOfResultsReport_V0001_Ward-5---Inverleith_06052022_115548"/>
    <x v="27"/>
    <x v="300"/>
    <x v="295"/>
    <x v="292"/>
    <x v="0"/>
    <x v="2"/>
    <x v="136"/>
    <x v="0"/>
    <x v="70"/>
    <x v="71"/>
    <x v="293"/>
    <s v="Hal OSLER"/>
    <s v="Yes"/>
    <n v="1"/>
    <x v="4"/>
    <x v="4"/>
    <n v="3117"/>
    <n v="8165"/>
    <n v="5377"/>
  </r>
  <r>
    <s v="DeclarationOfResultsReport_V0001_Ward-5---Inverleith_06052022_115548"/>
    <x v="27"/>
    <x v="300"/>
    <x v="295"/>
    <x v="292"/>
    <x v="0"/>
    <x v="2"/>
    <x v="136"/>
    <x v="0"/>
    <x v="70"/>
    <x v="71"/>
    <x v="293"/>
    <s v="Malcolm Alexander WOOD"/>
    <s v="No"/>
    <m/>
    <x v="4"/>
    <x v="4"/>
    <n v="1405"/>
    <n v="8165"/>
    <n v="5377"/>
  </r>
  <r>
    <s v="DeclarationOfResultsReport_V0001_Ward-6---Corstorphine-Murrayfield_06052022_125125"/>
    <x v="27"/>
    <x v="301"/>
    <x v="296"/>
    <x v="293"/>
    <x v="0"/>
    <x v="37"/>
    <x v="45"/>
    <x v="0"/>
    <x v="0"/>
    <x v="52"/>
    <x v="294"/>
    <s v="Alan Christopher BEAL"/>
    <s v="Yes"/>
    <n v="1"/>
    <x v="4"/>
    <x v="4"/>
    <n v="3897"/>
    <n v="6558"/>
    <n v="4934"/>
  </r>
  <r>
    <s v="DeclarationOfResultsReport_V0001_Ward-6---Corstorphine-Murrayfield_06052022_125125"/>
    <x v="27"/>
    <x v="301"/>
    <x v="296"/>
    <x v="293"/>
    <x v="0"/>
    <x v="37"/>
    <x v="45"/>
    <x v="0"/>
    <x v="0"/>
    <x v="52"/>
    <x v="294"/>
    <s v="Norman David COLVILLE"/>
    <s v="No"/>
    <m/>
    <x v="5"/>
    <x v="5"/>
    <n v="88"/>
    <n v="6558"/>
    <n v="4934"/>
  </r>
  <r>
    <s v="DeclarationOfResultsReport_V0001_Ward-6---Corstorphine-Murrayfield_06052022_125125"/>
    <x v="27"/>
    <x v="301"/>
    <x v="296"/>
    <x v="293"/>
    <x v="0"/>
    <x v="37"/>
    <x v="45"/>
    <x v="0"/>
    <x v="0"/>
    <x v="52"/>
    <x v="294"/>
    <s v="Euan Robert DAVIDSON"/>
    <s v="Yes"/>
    <n v="4"/>
    <x v="4"/>
    <x v="4"/>
    <n v="1772"/>
    <n v="6558"/>
    <n v="4934"/>
  </r>
  <r>
    <s v="DeclarationOfResultsReport_V0001_Ward-6---Corstorphine-Murrayfield_06052022_125125"/>
    <x v="27"/>
    <x v="301"/>
    <x v="296"/>
    <x v="293"/>
    <x v="0"/>
    <x v="37"/>
    <x v="45"/>
    <x v="0"/>
    <x v="0"/>
    <x v="52"/>
    <x v="294"/>
    <s v="Hugh FINDLAY"/>
    <s v="No"/>
    <m/>
    <x v="1"/>
    <x v="1"/>
    <n v="1818"/>
    <n v="6558"/>
    <n v="4934"/>
  </r>
  <r>
    <s v="DeclarationOfResultsReport_V0001_Ward-6---Corstorphine-Murrayfield_06052022_125125"/>
    <x v="27"/>
    <x v="301"/>
    <x v="296"/>
    <x v="293"/>
    <x v="0"/>
    <x v="37"/>
    <x v="45"/>
    <x v="0"/>
    <x v="0"/>
    <x v="52"/>
    <x v="294"/>
    <s v="Connal HUGHES"/>
    <s v="No"/>
    <m/>
    <x v="3"/>
    <x v="3"/>
    <n v="784"/>
    <n v="6558"/>
    <n v="4934"/>
  </r>
  <r>
    <s v="DeclarationOfResultsReport_V0001_Ward-6---Corstorphine-Murrayfield_06052022_125125"/>
    <x v="27"/>
    <x v="301"/>
    <x v="296"/>
    <x v="293"/>
    <x v="0"/>
    <x v="37"/>
    <x v="45"/>
    <x v="0"/>
    <x v="0"/>
    <x v="52"/>
    <x v="294"/>
    <s v="Richard PARKER"/>
    <s v="No"/>
    <m/>
    <x v="10"/>
    <x v="2"/>
    <n v="893"/>
    <n v="6558"/>
    <n v="4934"/>
  </r>
  <r>
    <s v="DeclarationOfResultsReport_V0001_Ward-6---Corstorphine-Murrayfield_06052022_125125"/>
    <x v="27"/>
    <x v="301"/>
    <x v="296"/>
    <x v="293"/>
    <x v="0"/>
    <x v="37"/>
    <x v="45"/>
    <x v="0"/>
    <x v="0"/>
    <x v="52"/>
    <x v="294"/>
    <s v="Frank ROSS"/>
    <s v="Yes"/>
    <n v="6"/>
    <x v="0"/>
    <x v="0"/>
    <n v="2132"/>
    <n v="6558"/>
    <n v="4934"/>
  </r>
  <r>
    <s v="DeclarationOfResultsReport_V0001_Ward-7---Sighthill-Gorgie_06052022_124239"/>
    <x v="27"/>
    <x v="302"/>
    <x v="297"/>
    <x v="294"/>
    <x v="0"/>
    <x v="14"/>
    <x v="145"/>
    <x v="0"/>
    <x v="40"/>
    <x v="89"/>
    <x v="295"/>
    <s v="Denis DIXON"/>
    <s v="Yes"/>
    <n v="6"/>
    <x v="0"/>
    <x v="0"/>
    <n v="1462"/>
    <n v="5654"/>
    <n v="2903"/>
  </r>
  <r>
    <s v="DeclarationOfResultsReport_V0001_Ward-7---Sighthill-Gorgie_06052022_124239"/>
    <x v="27"/>
    <x v="302"/>
    <x v="297"/>
    <x v="294"/>
    <x v="0"/>
    <x v="14"/>
    <x v="145"/>
    <x v="0"/>
    <x v="40"/>
    <x v="89"/>
    <x v="295"/>
    <s v="Catherine FULLERTON"/>
    <s v="Yes"/>
    <n v="5"/>
    <x v="0"/>
    <x v="0"/>
    <n v="1567"/>
    <n v="5654"/>
    <n v="2903"/>
  </r>
  <r>
    <s v="DeclarationOfResultsReport_V0001_Ward-7---Sighthill-Gorgie_06052022_124239"/>
    <x v="27"/>
    <x v="302"/>
    <x v="297"/>
    <x v="294"/>
    <x v="0"/>
    <x v="14"/>
    <x v="145"/>
    <x v="0"/>
    <x v="40"/>
    <x v="89"/>
    <x v="295"/>
    <s v="Ashley GRACZYK"/>
    <s v="No"/>
    <m/>
    <x v="6"/>
    <x v="6"/>
    <n v="797"/>
    <n v="5654"/>
    <n v="2903"/>
  </r>
  <r>
    <s v="DeclarationOfResultsReport_V0001_Ward-7---Sighthill-Gorgie_06052022_124239"/>
    <x v="27"/>
    <x v="302"/>
    <x v="297"/>
    <x v="294"/>
    <x v="0"/>
    <x v="14"/>
    <x v="145"/>
    <x v="0"/>
    <x v="40"/>
    <x v="89"/>
    <x v="295"/>
    <s v="Dan HEAP"/>
    <s v="Yes"/>
    <n v="8"/>
    <x v="3"/>
    <x v="3"/>
    <n v="1116"/>
    <n v="5654"/>
    <n v="2903"/>
  </r>
  <r>
    <s v="DeclarationOfResultsReport_V0001_Ward-7---Sighthill-Gorgie_06052022_124239"/>
    <x v="27"/>
    <x v="302"/>
    <x v="297"/>
    <x v="294"/>
    <x v="0"/>
    <x v="14"/>
    <x v="145"/>
    <x v="0"/>
    <x v="40"/>
    <x v="89"/>
    <x v="295"/>
    <s v="David HENRY"/>
    <s v="No"/>
    <m/>
    <x v="7"/>
    <x v="7"/>
    <n v="164"/>
    <n v="5654"/>
    <n v="2903"/>
  </r>
  <r>
    <s v="DeclarationOfResultsReport_V0001_Ward-7---Sighthill-Gorgie_06052022_124239"/>
    <x v="27"/>
    <x v="302"/>
    <x v="297"/>
    <x v="294"/>
    <x v="0"/>
    <x v="14"/>
    <x v="145"/>
    <x v="0"/>
    <x v="40"/>
    <x v="89"/>
    <x v="295"/>
    <s v="Mark HOOLEY"/>
    <s v="No"/>
    <m/>
    <x v="1"/>
    <x v="1"/>
    <n v="986"/>
    <n v="5654"/>
    <n v="2903"/>
  </r>
  <r>
    <s v="DeclarationOfResultsReport_V0001_Ward-7---Sighthill-Gorgie_06052022_124239"/>
    <x v="27"/>
    <x v="302"/>
    <x v="297"/>
    <x v="294"/>
    <x v="0"/>
    <x v="14"/>
    <x v="145"/>
    <x v="0"/>
    <x v="40"/>
    <x v="89"/>
    <x v="295"/>
    <s v="Ross MCKENZIE"/>
    <s v="Yes"/>
    <n v="1"/>
    <x v="10"/>
    <x v="2"/>
    <n v="1929"/>
    <n v="5654"/>
    <n v="2903"/>
  </r>
  <r>
    <s v="DeclarationOfResultsReport_V0001_Ward-7---Sighthill-Gorgie_06052022_124239"/>
    <x v="27"/>
    <x v="302"/>
    <x v="297"/>
    <x v="294"/>
    <x v="0"/>
    <x v="14"/>
    <x v="145"/>
    <x v="0"/>
    <x v="40"/>
    <x v="89"/>
    <x v="295"/>
    <s v="Devin SCOBIE"/>
    <s v="No"/>
    <m/>
    <x v="4"/>
    <x v="4"/>
    <n v="354"/>
    <n v="5654"/>
    <n v="2903"/>
  </r>
  <r>
    <s v="DeclarationOfResultsReport_V0001_Ward-8---Colinton-Fairmilehead_06052022_131720"/>
    <x v="27"/>
    <x v="303"/>
    <x v="298"/>
    <x v="295"/>
    <x v="0"/>
    <x v="46"/>
    <x v="139"/>
    <x v="1"/>
    <x v="0"/>
    <x v="71"/>
    <x v="296"/>
    <s v="Scott ARTHUR"/>
    <s v="Yes"/>
    <n v="1"/>
    <x v="10"/>
    <x v="2"/>
    <n v="3812"/>
    <n v="6640"/>
    <n v="4900"/>
  </r>
  <r>
    <s v="DeclarationOfResultsReport_V0001_Ward-8---Colinton-Fairmilehead_06052022_131720"/>
    <x v="27"/>
    <x v="303"/>
    <x v="298"/>
    <x v="295"/>
    <x v="0"/>
    <x v="46"/>
    <x v="139"/>
    <x v="1"/>
    <x v="0"/>
    <x v="71"/>
    <x v="296"/>
    <s v="Marco BIAGI"/>
    <s v="Yes"/>
    <n v="7"/>
    <x v="0"/>
    <x v="0"/>
    <n v="1969"/>
    <n v="6640"/>
    <n v="4900"/>
  </r>
  <r>
    <s v="DeclarationOfResultsReport_V0001_Ward-8---Colinton-Fairmilehead_06052022_131720"/>
    <x v="27"/>
    <x v="303"/>
    <x v="298"/>
    <x v="295"/>
    <x v="0"/>
    <x v="46"/>
    <x v="139"/>
    <x v="1"/>
    <x v="0"/>
    <x v="71"/>
    <x v="296"/>
    <s v="Neil CUTHBERT"/>
    <s v="No"/>
    <m/>
    <x v="1"/>
    <x v="1"/>
    <n v="1100"/>
    <n v="6640"/>
    <n v="4900"/>
  </r>
  <r>
    <s v="DeclarationOfResultsReport_V0001_Ward-8---Colinton-Fairmilehead_06052022_131720"/>
    <x v="27"/>
    <x v="303"/>
    <x v="298"/>
    <x v="295"/>
    <x v="0"/>
    <x v="46"/>
    <x v="139"/>
    <x v="1"/>
    <x v="0"/>
    <x v="71"/>
    <x v="296"/>
    <s v="Richard Crewe LUCAS"/>
    <s v="No"/>
    <m/>
    <x v="5"/>
    <x v="5"/>
    <n v="179"/>
    <n v="6640"/>
    <n v="4900"/>
  </r>
  <r>
    <s v="DeclarationOfResultsReport_V0001_Ward-8---Colinton-Fairmilehead_06052022_131720"/>
    <x v="27"/>
    <x v="303"/>
    <x v="298"/>
    <x v="295"/>
    <x v="0"/>
    <x v="46"/>
    <x v="139"/>
    <x v="1"/>
    <x v="0"/>
    <x v="71"/>
    <x v="296"/>
    <s v="Helen MCCABE"/>
    <s v="No"/>
    <m/>
    <x v="3"/>
    <x v="3"/>
    <n v="621"/>
    <n v="6640"/>
    <n v="4900"/>
  </r>
  <r>
    <s v="DeclarationOfResultsReport_V0001_Ward-8---Colinton-Fairmilehead_06052022_131720"/>
    <x v="27"/>
    <x v="303"/>
    <x v="298"/>
    <x v="295"/>
    <x v="0"/>
    <x v="46"/>
    <x v="139"/>
    <x v="1"/>
    <x v="0"/>
    <x v="71"/>
    <x v="296"/>
    <s v="Jason RUST"/>
    <s v="Yes"/>
    <n v="5"/>
    <x v="1"/>
    <x v="1"/>
    <n v="2317"/>
    <n v="6640"/>
    <n v="4900"/>
  </r>
  <r>
    <s v="DeclarationOfResultsReport_V0001_Ward-8---Colinton-Fairmilehead_06052022_131720"/>
    <x v="27"/>
    <x v="303"/>
    <x v="298"/>
    <x v="295"/>
    <x v="0"/>
    <x v="46"/>
    <x v="139"/>
    <x v="1"/>
    <x v="0"/>
    <x v="71"/>
    <x v="296"/>
    <s v="Louise Watson SPENCE"/>
    <s v="No"/>
    <m/>
    <x v="4"/>
    <x v="4"/>
    <n v="1416"/>
    <n v="6640"/>
    <n v="4900"/>
  </r>
  <r>
    <s v="DeclarationOfResultsReport_V0001_Ward-9---Fountainbridge-Craiglockhart_06052022_130704"/>
    <x v="27"/>
    <x v="304"/>
    <x v="299"/>
    <x v="296"/>
    <x v="0"/>
    <x v="7"/>
    <x v="29"/>
    <x v="1"/>
    <x v="70"/>
    <x v="6"/>
    <x v="297"/>
    <s v="Christopher COWDY"/>
    <s v="Yes"/>
    <n v="1"/>
    <x v="1"/>
    <x v="1"/>
    <n v="2399"/>
    <n v="5779"/>
    <n v="3333"/>
  </r>
  <r>
    <s v="DeclarationOfResultsReport_V0001_Ward-9---Fountainbridge-Craiglockhart_06052022_130704"/>
    <x v="27"/>
    <x v="304"/>
    <x v="299"/>
    <x v="296"/>
    <x v="0"/>
    <x v="7"/>
    <x v="29"/>
    <x v="1"/>
    <x v="70"/>
    <x v="6"/>
    <x v="297"/>
    <s v="Fraser John Ashmore GRAHAM"/>
    <s v="No"/>
    <m/>
    <x v="4"/>
    <x v="4"/>
    <n v="642"/>
    <n v="5779"/>
    <n v="3333"/>
  </r>
  <r>
    <s v="DeclarationOfResultsReport_V0001_Ward-9---Fountainbridge-Craiglockhart_06052022_130704"/>
    <x v="27"/>
    <x v="304"/>
    <x v="299"/>
    <x v="296"/>
    <x v="0"/>
    <x v="7"/>
    <x v="29"/>
    <x v="1"/>
    <x v="70"/>
    <x v="6"/>
    <x v="297"/>
    <s v="David KEY"/>
    <s v="Yes"/>
    <n v="7"/>
    <x v="0"/>
    <x v="0"/>
    <n v="2051"/>
    <n v="5779"/>
    <n v="3333"/>
  </r>
  <r>
    <s v="DeclarationOfResultsReport_V0001_Ward-9---Fountainbridge-Craiglockhart_06052022_130704"/>
    <x v="27"/>
    <x v="304"/>
    <x v="299"/>
    <x v="296"/>
    <x v="0"/>
    <x v="7"/>
    <x v="29"/>
    <x v="1"/>
    <x v="70"/>
    <x v="6"/>
    <x v="297"/>
    <s v="Gregor MASSON"/>
    <s v="No"/>
    <m/>
    <x v="8"/>
    <x v="8"/>
    <n v="41"/>
    <n v="5779"/>
    <n v="3333"/>
  </r>
  <r>
    <s v="DeclarationOfResultsReport_V0001_Ward-9---Fountainbridge-Craiglockhart_06052022_130704"/>
    <x v="27"/>
    <x v="304"/>
    <x v="299"/>
    <x v="296"/>
    <x v="0"/>
    <x v="7"/>
    <x v="29"/>
    <x v="1"/>
    <x v="70"/>
    <x v="6"/>
    <x v="297"/>
    <s v="Megan MCHANEY"/>
    <s v="No"/>
    <m/>
    <x v="3"/>
    <x v="3"/>
    <n v="1800"/>
    <n v="5779"/>
    <n v="3333"/>
  </r>
  <r>
    <s v="DeclarationOfResultsReport_V0001_Ward-9---Fountainbridge-Craiglockhart_06052022_130704"/>
    <x v="27"/>
    <x v="304"/>
    <x v="299"/>
    <x v="296"/>
    <x v="0"/>
    <x v="7"/>
    <x v="29"/>
    <x v="1"/>
    <x v="70"/>
    <x v="6"/>
    <x v="297"/>
    <s v="Fraser Kenneth RAMSAY"/>
    <s v="No"/>
    <m/>
    <x v="5"/>
    <x v="5"/>
    <n v="69"/>
    <n v="5779"/>
    <n v="3333"/>
  </r>
  <r>
    <s v="DeclarationOfResultsReport_V0001_Ward-9---Fountainbridge-Craiglockhart_06052022_130704"/>
    <x v="27"/>
    <x v="304"/>
    <x v="299"/>
    <x v="296"/>
    <x v="0"/>
    <x v="7"/>
    <x v="29"/>
    <x v="1"/>
    <x v="70"/>
    <x v="6"/>
    <x v="297"/>
    <s v="Val WALKER"/>
    <s v="Yes"/>
    <n v="5"/>
    <x v="12"/>
    <x v="2"/>
    <n v="2026"/>
    <n v="5779"/>
    <n v="3333"/>
  </r>
  <r>
    <s v="DeclarationOfResultsReport_V0001_Aird-and-Loch-Ness_06052022_144451"/>
    <x v="28"/>
    <x v="305"/>
    <x v="300"/>
    <x v="297"/>
    <x v="0"/>
    <x v="11"/>
    <x v="105"/>
    <x v="0"/>
    <x v="10"/>
    <x v="21"/>
    <x v="298"/>
    <s v="Chris BALLANCE"/>
    <s v="Yes"/>
    <n v="7"/>
    <x v="13"/>
    <x v="3"/>
    <n v="528"/>
    <n v="2972"/>
    <n v="2283"/>
  </r>
  <r>
    <s v="DeclarationOfResultsReport_V0001_Aird-and-Loch-Ness_06052022_144451"/>
    <x v="28"/>
    <x v="305"/>
    <x v="300"/>
    <x v="297"/>
    <x v="0"/>
    <x v="11"/>
    <x v="105"/>
    <x v="0"/>
    <x v="10"/>
    <x v="21"/>
    <x v="298"/>
    <s v="Helen CRAWFORD"/>
    <s v="Yes"/>
    <n v="1"/>
    <x v="1"/>
    <x v="1"/>
    <n v="1099"/>
    <n v="2972"/>
    <n v="2283"/>
  </r>
  <r>
    <s v="DeclarationOfResultsReport_V0001_Aird-and-Loch-Ness_06052022_144451"/>
    <x v="28"/>
    <x v="305"/>
    <x v="300"/>
    <x v="297"/>
    <x v="0"/>
    <x v="11"/>
    <x v="105"/>
    <x v="0"/>
    <x v="10"/>
    <x v="21"/>
    <x v="298"/>
    <s v="Aarron DUNCAN-MACLEOD"/>
    <s v="No"/>
    <m/>
    <x v="6"/>
    <x v="6"/>
    <n v="430"/>
    <n v="2972"/>
    <n v="2283"/>
  </r>
  <r>
    <s v="DeclarationOfResultsReport_V0001_Aird-and-Loch-Ness_06052022_144451"/>
    <x v="28"/>
    <x v="305"/>
    <x v="300"/>
    <x v="297"/>
    <x v="0"/>
    <x v="11"/>
    <x v="105"/>
    <x v="0"/>
    <x v="10"/>
    <x v="21"/>
    <x v="298"/>
    <s v="David FRASER"/>
    <s v="Yes"/>
    <n v="1"/>
    <x v="6"/>
    <x v="6"/>
    <n v="1182"/>
    <n v="2972"/>
    <n v="2283"/>
  </r>
  <r>
    <s v="DeclarationOfResultsReport_V0001_Aird-and-Loch-Ness_06052022_144451"/>
    <x v="28"/>
    <x v="305"/>
    <x v="300"/>
    <x v="297"/>
    <x v="0"/>
    <x v="11"/>
    <x v="105"/>
    <x v="0"/>
    <x v="10"/>
    <x v="21"/>
    <x v="298"/>
    <s v="Holly KINGHAM"/>
    <s v="No"/>
    <m/>
    <x v="4"/>
    <x v="4"/>
    <n v="342"/>
    <n v="2972"/>
    <n v="2283"/>
  </r>
  <r>
    <s v="DeclarationOfResultsReport_V0001_Aird-and-Loch-Ness_06052022_144451"/>
    <x v="28"/>
    <x v="305"/>
    <x v="300"/>
    <x v="297"/>
    <x v="0"/>
    <x v="11"/>
    <x v="105"/>
    <x v="0"/>
    <x v="10"/>
    <x v="21"/>
    <x v="298"/>
    <s v="Emma KNOX"/>
    <s v="Yes"/>
    <n v="1"/>
    <x v="0"/>
    <x v="0"/>
    <n v="1364"/>
    <n v="2972"/>
    <n v="2283"/>
  </r>
  <r>
    <s v="DeclarationOfResultsReport_V0001_Aird-and-Loch-Ness_06052022_144451"/>
    <x v="28"/>
    <x v="305"/>
    <x v="300"/>
    <x v="297"/>
    <x v="0"/>
    <x v="11"/>
    <x v="105"/>
    <x v="0"/>
    <x v="10"/>
    <x v="21"/>
    <x v="298"/>
    <s v="Michael PERERA"/>
    <s v="No"/>
    <m/>
    <x v="10"/>
    <x v="2"/>
    <n v="253"/>
    <n v="2972"/>
    <n v="2283"/>
  </r>
  <r>
    <s v="DeclarationOfResultsReport_V0001_Badenoch-and-Strathspey_06052022_130958"/>
    <x v="28"/>
    <x v="306"/>
    <x v="301"/>
    <x v="298"/>
    <x v="0"/>
    <x v="9"/>
    <x v="53"/>
    <x v="0"/>
    <x v="11"/>
    <x v="87"/>
    <x v="299"/>
    <s v="John BRUCE"/>
    <s v="Yes"/>
    <n v="8"/>
    <x v="1"/>
    <x v="1"/>
    <n v="861"/>
    <n v="3315"/>
    <n v="2306"/>
  </r>
  <r>
    <s v="DeclarationOfResultsReport_V0001_Badenoch-and-Strathspey_06052022_130958"/>
    <x v="28"/>
    <x v="306"/>
    <x v="301"/>
    <x v="298"/>
    <x v="0"/>
    <x v="9"/>
    <x v="53"/>
    <x v="0"/>
    <x v="11"/>
    <x v="87"/>
    <x v="299"/>
    <s v="Muriel COCKBURN"/>
    <s v="Yes"/>
    <n v="4"/>
    <x v="0"/>
    <x v="0"/>
    <n v="886"/>
    <n v="3315"/>
    <n v="2306"/>
  </r>
  <r>
    <s v="DeclarationOfResultsReport_V0001_Badenoch-and-Strathspey_06052022_130958"/>
    <x v="28"/>
    <x v="306"/>
    <x v="301"/>
    <x v="298"/>
    <x v="0"/>
    <x v="9"/>
    <x v="53"/>
    <x v="0"/>
    <x v="11"/>
    <x v="87"/>
    <x v="299"/>
    <s v="Dave FALLOWS"/>
    <s v="No"/>
    <m/>
    <x v="0"/>
    <x v="0"/>
    <n v="371"/>
    <n v="3315"/>
    <n v="2306"/>
  </r>
  <r>
    <s v="DeclarationOfResultsReport_V0001_Badenoch-and-Strathspey_06052022_130958"/>
    <x v="28"/>
    <x v="306"/>
    <x v="301"/>
    <x v="298"/>
    <x v="0"/>
    <x v="9"/>
    <x v="53"/>
    <x v="0"/>
    <x v="11"/>
    <x v="87"/>
    <x v="299"/>
    <s v="Declan GALLACHER"/>
    <s v="No"/>
    <m/>
    <x v="4"/>
    <x v="4"/>
    <n v="489"/>
    <n v="3315"/>
    <n v="2306"/>
  </r>
  <r>
    <s v="DeclarationOfResultsReport_V0001_Badenoch-and-Strathspey_06052022_130958"/>
    <x v="28"/>
    <x v="306"/>
    <x v="301"/>
    <x v="298"/>
    <x v="0"/>
    <x v="9"/>
    <x v="53"/>
    <x v="0"/>
    <x v="11"/>
    <x v="87"/>
    <x v="299"/>
    <s v="Pippa HADLEY"/>
    <s v="No"/>
    <m/>
    <x v="26"/>
    <x v="3"/>
    <n v="568"/>
    <n v="3315"/>
    <n v="2306"/>
  </r>
  <r>
    <s v="DeclarationOfResultsReport_V0001_Badenoch-and-Strathspey_06052022_130958"/>
    <x v="28"/>
    <x v="306"/>
    <x v="301"/>
    <x v="298"/>
    <x v="0"/>
    <x v="9"/>
    <x v="53"/>
    <x v="0"/>
    <x v="11"/>
    <x v="87"/>
    <x v="299"/>
    <s v="Russell JONES"/>
    <s v="Yes"/>
    <n v="1"/>
    <x v="6"/>
    <x v="6"/>
    <n v="1280"/>
    <n v="3315"/>
    <n v="2306"/>
  </r>
  <r>
    <s v="DeclarationOfResultsReport_V0001_Badenoch-and-Strathspey_06052022_130958"/>
    <x v="28"/>
    <x v="306"/>
    <x v="301"/>
    <x v="298"/>
    <x v="0"/>
    <x v="9"/>
    <x v="53"/>
    <x v="0"/>
    <x v="11"/>
    <x v="87"/>
    <x v="299"/>
    <s v="Bill LOBBAN"/>
    <s v="Yes"/>
    <n v="6"/>
    <x v="6"/>
    <x v="6"/>
    <n v="842"/>
    <n v="3315"/>
    <n v="2306"/>
  </r>
  <r>
    <s v="DeclarationOfResultsReport_V0001_Badenoch-and-Strathspey_06052022_130958"/>
    <x v="28"/>
    <x v="306"/>
    <x v="301"/>
    <x v="298"/>
    <x v="0"/>
    <x v="9"/>
    <x v="53"/>
    <x v="0"/>
    <x v="11"/>
    <x v="87"/>
    <x v="299"/>
    <s v="Charlie WHELAN"/>
    <s v="No"/>
    <m/>
    <x v="10"/>
    <x v="2"/>
    <n v="232"/>
    <n v="3315"/>
    <n v="2306"/>
  </r>
  <r>
    <s v="DeclarationOfResultsReport_V0001_Black-Isle_06052022_134538"/>
    <x v="28"/>
    <x v="307"/>
    <x v="302"/>
    <x v="299"/>
    <x v="0"/>
    <x v="10"/>
    <x v="56"/>
    <x v="0"/>
    <x v="3"/>
    <x v="143"/>
    <x v="300"/>
    <s v="Sarah ATKIN"/>
    <s v="Yes"/>
    <n v="6"/>
    <x v="6"/>
    <x v="6"/>
    <n v="634"/>
    <n v="2901"/>
    <n v="1851"/>
  </r>
  <r>
    <s v="DeclarationOfResultsReport_V0001_Black-Isle_06052022_134538"/>
    <x v="28"/>
    <x v="307"/>
    <x v="302"/>
    <x v="299"/>
    <x v="0"/>
    <x v="10"/>
    <x v="56"/>
    <x v="0"/>
    <x v="3"/>
    <x v="143"/>
    <x v="300"/>
    <s v="Margaret BRYANT"/>
    <s v="No"/>
    <m/>
    <x v="10"/>
    <x v="2"/>
    <n v="243"/>
    <n v="2901"/>
    <n v="1851"/>
  </r>
  <r>
    <s v="DeclarationOfResultsReport_V0001_Black-Isle_06052022_134538"/>
    <x v="28"/>
    <x v="307"/>
    <x v="302"/>
    <x v="299"/>
    <x v="0"/>
    <x v="10"/>
    <x v="56"/>
    <x v="0"/>
    <x v="3"/>
    <x v="143"/>
    <x v="300"/>
    <s v="Lyndsey JOHNSTON"/>
    <s v="Yes"/>
    <n v="2"/>
    <x v="0"/>
    <x v="0"/>
    <n v="1171"/>
    <n v="2901"/>
    <n v="1851"/>
  </r>
  <r>
    <s v="DeclarationOfResultsReport_V0001_Black-Isle_06052022_134538"/>
    <x v="28"/>
    <x v="307"/>
    <x v="302"/>
    <x v="299"/>
    <x v="0"/>
    <x v="10"/>
    <x v="56"/>
    <x v="0"/>
    <x v="3"/>
    <x v="143"/>
    <x v="300"/>
    <s v="Morven-May MACCALLUM"/>
    <s v="Yes"/>
    <n v="8"/>
    <x v="4"/>
    <x v="4"/>
    <n v="739"/>
    <n v="2901"/>
    <n v="1851"/>
  </r>
  <r>
    <s v="DeclarationOfResultsReport_V0001_Black-Isle_06052022_134538"/>
    <x v="28"/>
    <x v="307"/>
    <x v="302"/>
    <x v="299"/>
    <x v="0"/>
    <x v="10"/>
    <x v="56"/>
    <x v="0"/>
    <x v="3"/>
    <x v="143"/>
    <x v="300"/>
    <s v="Okain John MCLENNAN"/>
    <s v="No"/>
    <m/>
    <x v="6"/>
    <x v="6"/>
    <n v="317"/>
    <n v="2901"/>
    <n v="1851"/>
  </r>
  <r>
    <s v="DeclarationOfResultsReport_V0001_Black-Isle_06052022_134538"/>
    <x v="28"/>
    <x v="307"/>
    <x v="302"/>
    <x v="299"/>
    <x v="0"/>
    <x v="10"/>
    <x v="56"/>
    <x v="0"/>
    <x v="3"/>
    <x v="143"/>
    <x v="300"/>
    <s v="Bev SMITH"/>
    <s v="No"/>
    <m/>
    <x v="6"/>
    <x v="6"/>
    <n v="286"/>
    <n v="2901"/>
    <n v="1851"/>
  </r>
  <r>
    <s v="DeclarationOfResultsReport_V0001_Black-Isle_06052022_134538"/>
    <x v="28"/>
    <x v="307"/>
    <x v="302"/>
    <x v="299"/>
    <x v="0"/>
    <x v="10"/>
    <x v="56"/>
    <x v="0"/>
    <x v="3"/>
    <x v="143"/>
    <x v="300"/>
    <s v="Theo STRATTON"/>
    <s v="No"/>
    <m/>
    <x v="1"/>
    <x v="1"/>
    <n v="695"/>
    <n v="2901"/>
    <n v="1851"/>
  </r>
  <r>
    <s v="DeclarationOfResultsReport_V0001_Black-Isle_06052022_134538"/>
    <x v="28"/>
    <x v="307"/>
    <x v="302"/>
    <x v="299"/>
    <x v="0"/>
    <x v="10"/>
    <x v="56"/>
    <x v="0"/>
    <x v="3"/>
    <x v="143"/>
    <x v="300"/>
    <s v="Anne THOMAS"/>
    <s v="No"/>
    <m/>
    <x v="16"/>
    <x v="3"/>
    <n v="624"/>
    <n v="2901"/>
    <n v="1851"/>
  </r>
  <r>
    <s v="DeclarationOfResultsReport_V0001_Cromarty-Firth_06052022_133057"/>
    <x v="28"/>
    <x v="308"/>
    <x v="303"/>
    <x v="300"/>
    <x v="0"/>
    <x v="23"/>
    <x v="147"/>
    <x v="0"/>
    <x v="10"/>
    <x v="15"/>
    <x v="301"/>
    <s v="Andrew Phillip BAXTER"/>
    <s v="No"/>
    <m/>
    <x v="1"/>
    <x v="1"/>
    <n v="261"/>
    <n v="2396"/>
    <n v="1532"/>
  </r>
  <r>
    <s v="DeclarationOfResultsReport_V0001_Cromarty-Firth_06052022_133057"/>
    <x v="28"/>
    <x v="308"/>
    <x v="303"/>
    <x v="300"/>
    <x v="0"/>
    <x v="23"/>
    <x v="147"/>
    <x v="0"/>
    <x v="10"/>
    <x v="15"/>
    <x v="301"/>
    <s v="Tamala COLLIER"/>
    <s v="Yes"/>
    <n v="1"/>
    <x v="0"/>
    <x v="0"/>
    <n v="1127"/>
    <n v="2396"/>
    <n v="1532"/>
  </r>
  <r>
    <s v="DeclarationOfResultsReport_V0001_Cromarty-Firth_06052022_133057"/>
    <x v="28"/>
    <x v="308"/>
    <x v="303"/>
    <x v="300"/>
    <x v="0"/>
    <x v="23"/>
    <x v="147"/>
    <x v="0"/>
    <x v="10"/>
    <x v="15"/>
    <x v="301"/>
    <s v="Eric FRASER"/>
    <s v="No"/>
    <m/>
    <x v="6"/>
    <x v="6"/>
    <n v="45"/>
    <n v="2396"/>
    <n v="1532"/>
  </r>
  <r>
    <s v="DeclarationOfResultsReport_V0001_Cromarty-Firth_06052022_133057"/>
    <x v="28"/>
    <x v="308"/>
    <x v="303"/>
    <x v="300"/>
    <x v="0"/>
    <x v="23"/>
    <x v="147"/>
    <x v="0"/>
    <x v="10"/>
    <x v="15"/>
    <x v="301"/>
    <s v="Maxine MORLEY-SMITH"/>
    <s v="Yes"/>
    <n v="9"/>
    <x v="6"/>
    <x v="6"/>
    <n v="283"/>
    <n v="2396"/>
    <n v="1532"/>
  </r>
  <r>
    <s v="DeclarationOfResultsReport_V0001_Cromarty-Firth_06052022_133057"/>
    <x v="28"/>
    <x v="308"/>
    <x v="303"/>
    <x v="300"/>
    <x v="0"/>
    <x v="23"/>
    <x v="147"/>
    <x v="0"/>
    <x v="10"/>
    <x v="15"/>
    <x v="301"/>
    <s v="Pauline MUNRO"/>
    <s v="Yes"/>
    <n v="3"/>
    <x v="6"/>
    <x v="6"/>
    <n v="679"/>
    <n v="2396"/>
    <n v="1532"/>
  </r>
  <r>
    <s v="DeclarationOfResultsReport_V0001_Cromarty-Firth_06052022_133057"/>
    <x v="28"/>
    <x v="308"/>
    <x v="303"/>
    <x v="300"/>
    <x v="0"/>
    <x v="23"/>
    <x v="147"/>
    <x v="0"/>
    <x v="10"/>
    <x v="15"/>
    <x v="301"/>
    <s v="Molly NOLAN"/>
    <s v="Yes"/>
    <n v="1"/>
    <x v="4"/>
    <x v="4"/>
    <n v="1079"/>
    <n v="2396"/>
    <n v="1532"/>
  </r>
  <r>
    <s v="DeclarationOfResultsReport_V0001_Cromarty-Firth_06052022_133057"/>
    <x v="28"/>
    <x v="308"/>
    <x v="303"/>
    <x v="300"/>
    <x v="0"/>
    <x v="23"/>
    <x v="147"/>
    <x v="0"/>
    <x v="10"/>
    <x v="15"/>
    <x v="301"/>
    <s v="Daniel REAT"/>
    <s v="No"/>
    <m/>
    <x v="16"/>
    <x v="3"/>
    <n v="112"/>
    <n v="2396"/>
    <n v="1532"/>
  </r>
  <r>
    <s v="DeclarationOfResultsReport_V0001_Cromarty-Firth_06052022_133057"/>
    <x v="28"/>
    <x v="308"/>
    <x v="303"/>
    <x v="300"/>
    <x v="0"/>
    <x v="23"/>
    <x v="147"/>
    <x v="0"/>
    <x v="10"/>
    <x v="15"/>
    <x v="301"/>
    <s v="Kate STEVENSON"/>
    <s v="No"/>
    <m/>
    <x v="6"/>
    <x v="6"/>
    <n v="122"/>
    <n v="2396"/>
    <n v="1532"/>
  </r>
  <r>
    <s v="DeclarationOfResultsReport_V0001_Cromarty-Firth_06052022_133057"/>
    <x v="28"/>
    <x v="308"/>
    <x v="303"/>
    <x v="300"/>
    <x v="0"/>
    <x v="23"/>
    <x v="147"/>
    <x v="0"/>
    <x v="10"/>
    <x v="15"/>
    <x v="301"/>
    <s v="Kirsty STEWART"/>
    <s v="No"/>
    <m/>
    <x v="10"/>
    <x v="2"/>
    <n v="162"/>
    <n v="2396"/>
    <n v="1532"/>
  </r>
  <r>
    <s v="DeclarationOfResultsReport_V0001_Culloden-and-Ardersier_06052022_120059"/>
    <x v="28"/>
    <x v="309"/>
    <x v="239"/>
    <x v="301"/>
    <x v="0"/>
    <x v="12"/>
    <x v="55"/>
    <x v="0"/>
    <x v="9"/>
    <x v="17"/>
    <x v="302"/>
    <s v="Steven CALVERT"/>
    <s v="No"/>
    <m/>
    <x v="10"/>
    <x v="2"/>
    <n v="413"/>
    <n v="2362"/>
    <n v="1778"/>
  </r>
  <r>
    <s v="DeclarationOfResultsReport_V0001_Culloden-and-Ardersier_06052022_120059"/>
    <x v="28"/>
    <x v="309"/>
    <x v="239"/>
    <x v="301"/>
    <x v="0"/>
    <x v="12"/>
    <x v="55"/>
    <x v="0"/>
    <x v="9"/>
    <x v="17"/>
    <x v="302"/>
    <s v="Glynis CAMPBELL-SINCLAIR"/>
    <s v="Yes"/>
    <n v="1"/>
    <x v="0"/>
    <x v="0"/>
    <n v="1542"/>
    <n v="2362"/>
    <n v="1778"/>
  </r>
  <r>
    <s v="DeclarationOfResultsReport_V0001_Culloden-and-Ardersier_06052022_120059"/>
    <x v="28"/>
    <x v="309"/>
    <x v="239"/>
    <x v="301"/>
    <x v="0"/>
    <x v="12"/>
    <x v="55"/>
    <x v="0"/>
    <x v="9"/>
    <x v="17"/>
    <x v="302"/>
    <s v="Mya CHEMONGES-MURZYNOWSKA"/>
    <s v="No"/>
    <m/>
    <x v="7"/>
    <x v="7"/>
    <n v="137"/>
    <n v="2362"/>
    <n v="1778"/>
  </r>
  <r>
    <s v="DeclarationOfResultsReport_V0001_Culloden-and-Ardersier_06052022_120059"/>
    <x v="28"/>
    <x v="309"/>
    <x v="239"/>
    <x v="301"/>
    <x v="0"/>
    <x v="12"/>
    <x v="55"/>
    <x v="0"/>
    <x v="9"/>
    <x v="17"/>
    <x v="302"/>
    <s v="Morven REID"/>
    <s v="Yes"/>
    <n v="6"/>
    <x v="6"/>
    <x v="6"/>
    <n v="626"/>
    <n v="2362"/>
    <n v="1778"/>
  </r>
  <r>
    <s v="DeclarationOfResultsReport_V0001_Culloden-and-Ardersier_06052022_120059"/>
    <x v="28"/>
    <x v="309"/>
    <x v="239"/>
    <x v="301"/>
    <x v="0"/>
    <x v="12"/>
    <x v="55"/>
    <x v="0"/>
    <x v="9"/>
    <x v="17"/>
    <x v="302"/>
    <s v="MEL ROBERTSON"/>
    <s v="No"/>
    <m/>
    <x v="6"/>
    <x v="6"/>
    <n v="24"/>
    <n v="2362"/>
    <n v="1778"/>
  </r>
  <r>
    <s v="DeclarationOfResultsReport_V0001_Culloden-and-Ardersier_06052022_120059"/>
    <x v="28"/>
    <x v="309"/>
    <x v="239"/>
    <x v="301"/>
    <x v="0"/>
    <x v="12"/>
    <x v="55"/>
    <x v="0"/>
    <x v="9"/>
    <x v="17"/>
    <x v="302"/>
    <s v="TRISH ROBERTSON"/>
    <s v="Yes"/>
    <n v="6"/>
    <x v="4"/>
    <x v="4"/>
    <n v="626"/>
    <n v="2362"/>
    <n v="1778"/>
  </r>
  <r>
    <s v="DeclarationOfResultsReport_V0001_Culloden-and-Ardersier_06052022_120059"/>
    <x v="28"/>
    <x v="309"/>
    <x v="239"/>
    <x v="301"/>
    <x v="0"/>
    <x v="12"/>
    <x v="55"/>
    <x v="0"/>
    <x v="9"/>
    <x v="17"/>
    <x v="302"/>
    <s v="Mary SCANLON"/>
    <s v="No"/>
    <m/>
    <x v="1"/>
    <x v="1"/>
    <n v="732"/>
    <n v="2362"/>
    <n v="1778"/>
  </r>
  <r>
    <s v="DeclarationOfResultsReport_V0001_Dingwall-and-Seaforth_06052022_140351"/>
    <x v="28"/>
    <x v="310"/>
    <x v="304"/>
    <x v="302"/>
    <x v="1"/>
    <x v="5"/>
    <x v="105"/>
    <x v="0"/>
    <x v="10"/>
    <x v="56"/>
    <x v="303"/>
    <s v="Gavin BERKENHEGER"/>
    <s v="No"/>
    <m/>
    <x v="1"/>
    <x v="1"/>
    <n v="650"/>
    <n v="2819"/>
    <n v="1881"/>
  </r>
  <r>
    <s v="DeclarationOfResultsReport_V0001_Dingwall-and-Seaforth_06052022_140351"/>
    <x v="28"/>
    <x v="310"/>
    <x v="304"/>
    <x v="302"/>
    <x v="1"/>
    <x v="5"/>
    <x v="105"/>
    <x v="0"/>
    <x v="10"/>
    <x v="56"/>
    <x v="303"/>
    <s v="Les HOOD"/>
    <s v="No"/>
    <m/>
    <x v="10"/>
    <x v="2"/>
    <n v="216"/>
    <n v="2819"/>
    <n v="1881"/>
  </r>
  <r>
    <s v="DeclarationOfResultsReport_V0001_Dingwall-and-Seaforth_06052022_140351"/>
    <x v="28"/>
    <x v="310"/>
    <x v="304"/>
    <x v="302"/>
    <x v="1"/>
    <x v="5"/>
    <x v="105"/>
    <x v="0"/>
    <x v="10"/>
    <x v="56"/>
    <x v="303"/>
    <s v="Sean Edward KENNEDY"/>
    <s v="Yes"/>
    <n v="7"/>
    <x v="6"/>
    <x v="6"/>
    <n v="599"/>
    <n v="2819"/>
    <n v="1881"/>
  </r>
  <r>
    <s v="DeclarationOfResultsReport_V0001_Dingwall-and-Seaforth_06052022_140351"/>
    <x v="28"/>
    <x v="310"/>
    <x v="304"/>
    <x v="302"/>
    <x v="1"/>
    <x v="5"/>
    <x v="105"/>
    <x v="0"/>
    <x v="10"/>
    <x v="56"/>
    <x v="303"/>
    <s v="Graham Alexander MACKENZIE"/>
    <s v="Yes"/>
    <n v="1"/>
    <x v="0"/>
    <x v="0"/>
    <n v="1494"/>
    <n v="2819"/>
    <n v="1881"/>
  </r>
  <r>
    <s v="DeclarationOfResultsReport_V0001_Dingwall-and-Seaforth_06052022_140351"/>
    <x v="28"/>
    <x v="310"/>
    <x v="304"/>
    <x v="302"/>
    <x v="1"/>
    <x v="5"/>
    <x v="105"/>
    <x v="0"/>
    <x v="10"/>
    <x v="56"/>
    <x v="303"/>
    <s v="Angela MACLEAN"/>
    <s v="Yes"/>
    <n v="3"/>
    <x v="4"/>
    <x v="4"/>
    <n v="773"/>
    <n v="2819"/>
    <n v="1881"/>
  </r>
  <r>
    <s v="DeclarationOfResultsReport_V0001_Dingwall-and-Seaforth_06052022_140351"/>
    <x v="28"/>
    <x v="310"/>
    <x v="304"/>
    <x v="302"/>
    <x v="1"/>
    <x v="5"/>
    <x v="105"/>
    <x v="0"/>
    <x v="10"/>
    <x v="56"/>
    <x v="303"/>
    <s v="Margaret PATERSON"/>
    <s v="Yes"/>
    <n v="5"/>
    <x v="6"/>
    <x v="6"/>
    <n v="698"/>
    <n v="2819"/>
    <n v="1881"/>
  </r>
  <r>
    <s v="DeclarationOfResultsReport_V0001_Dingwall-and-Seaforth_06052022_140351"/>
    <x v="28"/>
    <x v="310"/>
    <x v="304"/>
    <x v="302"/>
    <x v="1"/>
    <x v="5"/>
    <x v="105"/>
    <x v="0"/>
    <x v="10"/>
    <x v="56"/>
    <x v="303"/>
    <s v="Thomas WIDROW"/>
    <s v="No"/>
    <m/>
    <x v="16"/>
    <x v="3"/>
    <n v="210"/>
    <n v="2819"/>
    <n v="1881"/>
  </r>
  <r>
    <s v="DeclarationOfResultsReport_V0001_East-Sutherland-and-Edderton_06052022_153557"/>
    <x v="28"/>
    <x v="311"/>
    <x v="305"/>
    <x v="303"/>
    <x v="0"/>
    <x v="9"/>
    <x v="10"/>
    <x v="0"/>
    <x v="13"/>
    <x v="39"/>
    <x v="304"/>
    <s v="Max BANNERMAN"/>
    <s v="No"/>
    <m/>
    <x v="1"/>
    <x v="1"/>
    <n v="546"/>
    <n v="1959"/>
    <n v="1294"/>
  </r>
  <r>
    <s v="DeclarationOfResultsReport_V0001_East-Sutherland-and-Edderton_06052022_153557"/>
    <x v="28"/>
    <x v="311"/>
    <x v="305"/>
    <x v="303"/>
    <x v="0"/>
    <x v="9"/>
    <x v="10"/>
    <x v="0"/>
    <x v="13"/>
    <x v="39"/>
    <x v="304"/>
    <s v="Harry CHRISTIAN"/>
    <s v="No"/>
    <m/>
    <x v="8"/>
    <x v="8"/>
    <n v="53"/>
    <n v="1959"/>
    <n v="1294"/>
  </r>
  <r>
    <s v="DeclarationOfResultsReport_V0001_East-Sutherland-and-Edderton_06052022_153557"/>
    <x v="28"/>
    <x v="311"/>
    <x v="305"/>
    <x v="303"/>
    <x v="0"/>
    <x v="9"/>
    <x v="10"/>
    <x v="0"/>
    <x v="13"/>
    <x v="39"/>
    <x v="304"/>
    <s v="Richard GALE"/>
    <s v="Yes"/>
    <n v="1"/>
    <x v="4"/>
    <x v="4"/>
    <n v="1151"/>
    <n v="1959"/>
    <n v="1294"/>
  </r>
  <r>
    <s v="DeclarationOfResultsReport_V0001_East-Sutherland-and-Edderton_06052022_153557"/>
    <x v="28"/>
    <x v="311"/>
    <x v="305"/>
    <x v="303"/>
    <x v="0"/>
    <x v="9"/>
    <x v="10"/>
    <x v="0"/>
    <x v="13"/>
    <x v="39"/>
    <x v="304"/>
    <s v="Jim MCGILLIVRAY"/>
    <s v="Yes"/>
    <n v="4"/>
    <x v="6"/>
    <x v="6"/>
    <n v="611"/>
    <n v="1959"/>
    <n v="1294"/>
  </r>
  <r>
    <s v="DeclarationOfResultsReport_V0001_East-Sutherland-and-Edderton_06052022_153557"/>
    <x v="28"/>
    <x v="311"/>
    <x v="305"/>
    <x v="303"/>
    <x v="0"/>
    <x v="9"/>
    <x v="10"/>
    <x v="0"/>
    <x v="13"/>
    <x v="39"/>
    <x v="304"/>
    <s v="Leslie-anne NIVEN"/>
    <s v="Yes"/>
    <n v="1"/>
    <x v="0"/>
    <x v="0"/>
    <n v="853"/>
    <n v="1959"/>
    <n v="1294"/>
  </r>
  <r>
    <s v="DeclarationOfResultsReport_V0001_Eilean-a-Cheò_06052022_143933"/>
    <x v="28"/>
    <x v="312"/>
    <x v="306"/>
    <x v="29"/>
    <x v="0"/>
    <x v="13"/>
    <x v="105"/>
    <x v="0"/>
    <x v="2"/>
    <x v="86"/>
    <x v="305"/>
    <s v="Jack CLARK"/>
    <s v="No"/>
    <m/>
    <x v="4"/>
    <x v="4"/>
    <n v="157"/>
    <n v="2846"/>
    <n v="1725"/>
  </r>
  <r>
    <s v="DeclarationOfResultsReport_V0001_Eilean-a-Cheò_06052022_143933"/>
    <x v="28"/>
    <x v="312"/>
    <x v="306"/>
    <x v="29"/>
    <x v="0"/>
    <x v="13"/>
    <x v="105"/>
    <x v="0"/>
    <x v="2"/>
    <x v="86"/>
    <x v="305"/>
    <s v="John FINLAYSON"/>
    <s v="Yes"/>
    <n v="1"/>
    <x v="6"/>
    <x v="6"/>
    <n v="1450"/>
    <n v="2846"/>
    <n v="1725"/>
  </r>
  <r>
    <s v="DeclarationOfResultsReport_V0001_Eilean-a-Cheò_06052022_143933"/>
    <x v="28"/>
    <x v="312"/>
    <x v="306"/>
    <x v="29"/>
    <x v="0"/>
    <x v="13"/>
    <x v="105"/>
    <x v="0"/>
    <x v="2"/>
    <x v="86"/>
    <x v="305"/>
    <s v="Donald MACDONALD"/>
    <s v="No"/>
    <m/>
    <x v="6"/>
    <x v="6"/>
    <n v="240"/>
    <n v="2846"/>
    <n v="1725"/>
  </r>
  <r>
    <s v="DeclarationOfResultsReport_V0001_Eilean-a-Cheò_06052022_143933"/>
    <x v="28"/>
    <x v="312"/>
    <x v="306"/>
    <x v="29"/>
    <x v="0"/>
    <x v="13"/>
    <x v="105"/>
    <x v="0"/>
    <x v="2"/>
    <x v="86"/>
    <x v="305"/>
    <s v="Hector MACLEOD"/>
    <s v="No"/>
    <m/>
    <x v="7"/>
    <x v="7"/>
    <n v="166"/>
    <n v="2846"/>
    <n v="1725"/>
  </r>
  <r>
    <s v="DeclarationOfResultsReport_V0001_Eilean-a-Cheò_06052022_143933"/>
    <x v="28"/>
    <x v="312"/>
    <x v="306"/>
    <x v="29"/>
    <x v="0"/>
    <x v="13"/>
    <x v="105"/>
    <x v="0"/>
    <x v="2"/>
    <x v="86"/>
    <x v="305"/>
    <s v="Drew MILLAR"/>
    <s v="Yes"/>
    <n v="1"/>
    <x v="0"/>
    <x v="0"/>
    <n v="1019"/>
    <n v="2846"/>
    <n v="1725"/>
  </r>
  <r>
    <s v="DeclarationOfResultsReport_V0001_Eilean-a-Cheò_06052022_143933"/>
    <x v="28"/>
    <x v="312"/>
    <x v="306"/>
    <x v="29"/>
    <x v="0"/>
    <x v="13"/>
    <x v="105"/>
    <x v="0"/>
    <x v="2"/>
    <x v="86"/>
    <x v="305"/>
    <s v="Calum MUNRO"/>
    <s v="Yes"/>
    <n v="5"/>
    <x v="6"/>
    <x v="6"/>
    <n v="583"/>
    <n v="2846"/>
    <n v="1725"/>
  </r>
  <r>
    <s v="DeclarationOfResultsReport_V0001_Eilean-a-Cheò_06052022_143933"/>
    <x v="28"/>
    <x v="312"/>
    <x v="306"/>
    <x v="29"/>
    <x v="0"/>
    <x v="13"/>
    <x v="105"/>
    <x v="0"/>
    <x v="2"/>
    <x v="86"/>
    <x v="305"/>
    <s v="Peter Ã“ DONNGHAILE"/>
    <s v="No"/>
    <m/>
    <x v="10"/>
    <x v="2"/>
    <n v="157"/>
    <n v="2846"/>
    <n v="1725"/>
  </r>
  <r>
    <s v="DeclarationOfResultsReport_V0001_Eilean-a-Cheò_06052022_143933"/>
    <x v="28"/>
    <x v="312"/>
    <x v="306"/>
    <x v="29"/>
    <x v="0"/>
    <x v="13"/>
    <x v="105"/>
    <x v="0"/>
    <x v="2"/>
    <x v="86"/>
    <x v="305"/>
    <s v="Ruraidh STEWART"/>
    <s v="Yes"/>
    <n v="9"/>
    <x v="1"/>
    <x v="1"/>
    <n v="485"/>
    <n v="2846"/>
    <n v="1725"/>
  </r>
  <r>
    <s v="DeclarationOfResultsReport_V0001_Eilean-a-Cheò_06052022_143933"/>
    <x v="28"/>
    <x v="312"/>
    <x v="306"/>
    <x v="29"/>
    <x v="0"/>
    <x v="13"/>
    <x v="105"/>
    <x v="0"/>
    <x v="2"/>
    <x v="86"/>
    <x v="305"/>
    <s v="Fay THOMSON"/>
    <s v="No"/>
    <m/>
    <x v="6"/>
    <x v="6"/>
    <n v="258"/>
    <n v="2846"/>
    <n v="1725"/>
  </r>
  <r>
    <s v="DeclarationOfResultsReport_V0001_Fort-William-and-Ardnamurchan_06052022_154459"/>
    <x v="28"/>
    <x v="313"/>
    <x v="307"/>
    <x v="304"/>
    <x v="0"/>
    <x v="40"/>
    <x v="16"/>
    <x v="0"/>
    <x v="10"/>
    <x v="63"/>
    <x v="306"/>
    <s v="Sarah FANET"/>
    <s v="Yes"/>
    <n v="1"/>
    <x v="0"/>
    <x v="0"/>
    <n v="1341"/>
    <n v="2425"/>
    <n v="1631"/>
  </r>
  <r>
    <s v="DeclarationOfResultsReport_V0001_Fort-William-and-Ardnamurchan_06052022_154459"/>
    <x v="28"/>
    <x v="313"/>
    <x v="307"/>
    <x v="304"/>
    <x v="0"/>
    <x v="40"/>
    <x v="16"/>
    <x v="0"/>
    <x v="10"/>
    <x v="63"/>
    <x v="306"/>
    <s v="Fiona FAWCETT"/>
    <s v="No"/>
    <m/>
    <x v="1"/>
    <x v="1"/>
    <n v="404"/>
    <n v="2425"/>
    <n v="1631"/>
  </r>
  <r>
    <s v="DeclarationOfResultsReport_V0001_Fort-William-and-Ardnamurchan_06052022_154459"/>
    <x v="28"/>
    <x v="313"/>
    <x v="307"/>
    <x v="304"/>
    <x v="0"/>
    <x v="40"/>
    <x v="16"/>
    <x v="0"/>
    <x v="10"/>
    <x v="63"/>
    <x v="306"/>
    <s v="Angus MACDONALD"/>
    <s v="Yes"/>
    <n v="1"/>
    <x v="4"/>
    <x v="4"/>
    <n v="1500"/>
    <n v="2425"/>
    <n v="1631"/>
  </r>
  <r>
    <s v="DeclarationOfResultsReport_V0001_Fort-William-and-Ardnamurchan_06052022_154459"/>
    <x v="28"/>
    <x v="313"/>
    <x v="307"/>
    <x v="304"/>
    <x v="0"/>
    <x v="40"/>
    <x v="16"/>
    <x v="0"/>
    <x v="10"/>
    <x v="63"/>
    <x v="306"/>
    <s v="Thomas MACLENNAN"/>
    <s v="Yes"/>
    <n v="4"/>
    <x v="6"/>
    <x v="6"/>
    <n v="373"/>
    <n v="2425"/>
    <n v="1631"/>
  </r>
  <r>
    <s v="DeclarationOfResultsReport_V0001_Fort-William-and-Ardnamurchan_06052022_154459"/>
    <x v="28"/>
    <x v="313"/>
    <x v="307"/>
    <x v="304"/>
    <x v="0"/>
    <x v="40"/>
    <x v="16"/>
    <x v="0"/>
    <x v="10"/>
    <x v="63"/>
    <x v="306"/>
    <s v="Kate WILLIS"/>
    <s v="Yes"/>
    <n v="4"/>
    <x v="3"/>
    <x v="3"/>
    <n v="385"/>
    <n v="2425"/>
    <n v="1631"/>
  </r>
  <r>
    <s v="DeclarationOfResultsReport_V0001_Inverness-Central_06052022_114146"/>
    <x v="28"/>
    <x v="314"/>
    <x v="308"/>
    <x v="305"/>
    <x v="0"/>
    <x v="7"/>
    <x v="50"/>
    <x v="0"/>
    <x v="3"/>
    <x v="26"/>
    <x v="307"/>
    <s v="Andrew BARNETT"/>
    <s v="No"/>
    <m/>
    <x v="6"/>
    <x v="6"/>
    <n v="141"/>
    <n v="1976"/>
    <n v="1386"/>
  </r>
  <r>
    <s v="DeclarationOfResultsReport_V0001_Inverness-Central_06052022_114146"/>
    <x v="28"/>
    <x v="314"/>
    <x v="308"/>
    <x v="305"/>
    <x v="0"/>
    <x v="7"/>
    <x v="50"/>
    <x v="0"/>
    <x v="3"/>
    <x v="26"/>
    <x v="307"/>
    <s v="Michael CAMERON"/>
    <s v="Yes"/>
    <n v="8"/>
    <x v="0"/>
    <x v="0"/>
    <n v="769"/>
    <n v="1976"/>
    <n v="1386"/>
  </r>
  <r>
    <s v="DeclarationOfResultsReport_V0001_Inverness-Central_06052022_114146"/>
    <x v="28"/>
    <x v="314"/>
    <x v="308"/>
    <x v="305"/>
    <x v="0"/>
    <x v="7"/>
    <x v="50"/>
    <x v="0"/>
    <x v="3"/>
    <x v="26"/>
    <x v="307"/>
    <s v="Donald MACKENZIE"/>
    <s v="No"/>
    <m/>
    <x v="1"/>
    <x v="1"/>
    <n v="420"/>
    <n v="1976"/>
    <n v="1386"/>
  </r>
  <r>
    <s v="DeclarationOfResultsReport_V0001_Inverness-Central_06052022_114146"/>
    <x v="28"/>
    <x v="314"/>
    <x v="308"/>
    <x v="305"/>
    <x v="0"/>
    <x v="7"/>
    <x v="50"/>
    <x v="0"/>
    <x v="3"/>
    <x v="26"/>
    <x v="307"/>
    <s v="Luigi Andrew MACKINNON"/>
    <s v="No"/>
    <m/>
    <x v="6"/>
    <x v="6"/>
    <n v="26"/>
    <n v="1976"/>
    <n v="1386"/>
  </r>
  <r>
    <s v="DeclarationOfResultsReport_V0001_Inverness-Central_06052022_114146"/>
    <x v="28"/>
    <x v="314"/>
    <x v="308"/>
    <x v="305"/>
    <x v="0"/>
    <x v="7"/>
    <x v="50"/>
    <x v="0"/>
    <x v="3"/>
    <x v="26"/>
    <x v="307"/>
    <s v="Kate MACLEAN"/>
    <s v="Yes"/>
    <n v="10"/>
    <x v="0"/>
    <x v="0"/>
    <n v="589"/>
    <n v="1976"/>
    <n v="1386"/>
  </r>
  <r>
    <s v="DeclarationOfResultsReport_V0001_Inverness-Central_06052022_114146"/>
    <x v="28"/>
    <x v="314"/>
    <x v="308"/>
    <x v="305"/>
    <x v="0"/>
    <x v="7"/>
    <x v="50"/>
    <x v="0"/>
    <x v="3"/>
    <x v="26"/>
    <x v="307"/>
    <s v="Bet MCALLISTER"/>
    <s v="Yes"/>
    <n v="5"/>
    <x v="10"/>
    <x v="2"/>
    <n v="793"/>
    <n v="1976"/>
    <n v="1386"/>
  </r>
  <r>
    <s v="DeclarationOfResultsReport_V0001_Inverness-Central_06052022_114146"/>
    <x v="28"/>
    <x v="314"/>
    <x v="308"/>
    <x v="305"/>
    <x v="0"/>
    <x v="7"/>
    <x v="50"/>
    <x v="0"/>
    <x v="3"/>
    <x v="26"/>
    <x v="307"/>
    <s v="John William MCCOLL"/>
    <s v="No"/>
    <m/>
    <x v="5"/>
    <x v="5"/>
    <n v="45"/>
    <n v="1976"/>
    <n v="1386"/>
  </r>
  <r>
    <s v="DeclarationOfResultsReport_V0001_Inverness-Central_06052022_114146"/>
    <x v="28"/>
    <x v="314"/>
    <x v="308"/>
    <x v="305"/>
    <x v="0"/>
    <x v="7"/>
    <x v="50"/>
    <x v="0"/>
    <x v="3"/>
    <x v="26"/>
    <x v="307"/>
    <s v="Martin RATTRAY"/>
    <s v="No"/>
    <m/>
    <x v="4"/>
    <x v="4"/>
    <n v="211"/>
    <n v="1976"/>
    <n v="1386"/>
  </r>
  <r>
    <s v="DeclarationOfResultsReport_V0001_Inverness-Central_06052022_114146"/>
    <x v="28"/>
    <x v="314"/>
    <x v="308"/>
    <x v="305"/>
    <x v="0"/>
    <x v="7"/>
    <x v="50"/>
    <x v="0"/>
    <x v="3"/>
    <x v="26"/>
    <x v="307"/>
    <s v="Sean ROBERTSON"/>
    <s v="No"/>
    <m/>
    <x v="9"/>
    <x v="9"/>
    <n v="47"/>
    <n v="1976"/>
    <n v="1386"/>
  </r>
  <r>
    <s v="DeclarationOfResultsReport_V0001_Inverness-Central_06052022_114146"/>
    <x v="28"/>
    <x v="314"/>
    <x v="308"/>
    <x v="305"/>
    <x v="0"/>
    <x v="7"/>
    <x v="50"/>
    <x v="0"/>
    <x v="3"/>
    <x v="26"/>
    <x v="307"/>
    <s v="Arun SHARMA"/>
    <s v="No"/>
    <m/>
    <x v="16"/>
    <x v="3"/>
    <n v="245"/>
    <n v="1976"/>
    <n v="1386"/>
  </r>
  <r>
    <s v="DeclarationOfResultsReport_V0001_Inverness-Millburn_06052022_112858"/>
    <x v="28"/>
    <x v="315"/>
    <x v="309"/>
    <x v="306"/>
    <x v="0"/>
    <x v="3"/>
    <x v="15"/>
    <x v="0"/>
    <x v="5"/>
    <x v="135"/>
    <x v="308"/>
    <s v="Ian BROWN"/>
    <s v="Yes"/>
    <n v="1"/>
    <x v="0"/>
    <x v="0"/>
    <n v="1430"/>
    <n v="1988"/>
    <n v="1565"/>
  </r>
  <r>
    <s v="DeclarationOfResultsReport_V0001_Inverness-Millburn_06052022_112858"/>
    <x v="28"/>
    <x v="315"/>
    <x v="309"/>
    <x v="306"/>
    <x v="0"/>
    <x v="3"/>
    <x v="15"/>
    <x v="0"/>
    <x v="5"/>
    <x v="135"/>
    <x v="308"/>
    <s v="David GREGG"/>
    <s v="Yes"/>
    <n v="2"/>
    <x v="4"/>
    <x v="4"/>
    <n v="835"/>
    <n v="1988"/>
    <n v="1565"/>
  </r>
  <r>
    <s v="DeclarationOfResultsReport_V0001_Inverness-Millburn_06052022_112858"/>
    <x v="28"/>
    <x v="315"/>
    <x v="309"/>
    <x v="306"/>
    <x v="0"/>
    <x v="3"/>
    <x v="15"/>
    <x v="0"/>
    <x v="5"/>
    <x v="135"/>
    <x v="308"/>
    <s v="Isabelle MACKENZIE"/>
    <s v="Yes"/>
    <n v="4"/>
    <x v="1"/>
    <x v="1"/>
    <n v="757"/>
    <n v="1988"/>
    <n v="1565"/>
  </r>
  <r>
    <s v="DeclarationOfResultsReport_V0001_Inverness-Millburn_06052022_112858"/>
    <x v="28"/>
    <x v="315"/>
    <x v="309"/>
    <x v="306"/>
    <x v="0"/>
    <x v="3"/>
    <x v="15"/>
    <x v="0"/>
    <x v="5"/>
    <x v="135"/>
    <x v="308"/>
    <s v="Lewis WHYTE"/>
    <s v="No"/>
    <m/>
    <x v="10"/>
    <x v="2"/>
    <n v="486"/>
    <n v="1988"/>
    <n v="1565"/>
  </r>
  <r>
    <s v="DeclarationOfResultsReport_V0001_Inverness-Ness-side_06052022_104103"/>
    <x v="28"/>
    <x v="316"/>
    <x v="310"/>
    <x v="307"/>
    <x v="0"/>
    <x v="13"/>
    <x v="148"/>
    <x v="0"/>
    <x v="4"/>
    <x v="37"/>
    <x v="309"/>
    <s v="Alasdair CHRISTIE"/>
    <s v="Yes"/>
    <n v="1"/>
    <x v="20"/>
    <x v="4"/>
    <n v="1934"/>
    <n v="2378"/>
    <n v="2001"/>
  </r>
  <r>
    <s v="DeclarationOfResultsReport_V0001_Inverness-Ness-side_06052022_104103"/>
    <x v="28"/>
    <x v="316"/>
    <x v="310"/>
    <x v="307"/>
    <x v="0"/>
    <x v="13"/>
    <x v="148"/>
    <x v="0"/>
    <x v="4"/>
    <x v="37"/>
    <x v="309"/>
    <s v="Jackie HENDRY"/>
    <s v="Yes"/>
    <n v="1"/>
    <x v="0"/>
    <x v="0"/>
    <n v="1270"/>
    <n v="2378"/>
    <n v="2001"/>
  </r>
  <r>
    <s v="DeclarationOfResultsReport_V0001_Inverness-Ness-side_06052022_104103"/>
    <x v="28"/>
    <x v="316"/>
    <x v="310"/>
    <x v="307"/>
    <x v="0"/>
    <x v="13"/>
    <x v="148"/>
    <x v="0"/>
    <x v="4"/>
    <x v="37"/>
    <x v="309"/>
    <s v="Calum Mark LIPTROT"/>
    <s v="No"/>
    <m/>
    <x v="8"/>
    <x v="8"/>
    <n v="18"/>
    <n v="2378"/>
    <n v="2001"/>
  </r>
  <r>
    <s v="DeclarationOfResultsReport_V0001_Inverness-Ness-side_06052022_104103"/>
    <x v="28"/>
    <x v="316"/>
    <x v="310"/>
    <x v="307"/>
    <x v="0"/>
    <x v="13"/>
    <x v="148"/>
    <x v="0"/>
    <x v="4"/>
    <x v="37"/>
    <x v="309"/>
    <s v="Andrew MACKINTOSH"/>
    <s v="Yes"/>
    <n v="7"/>
    <x v="10"/>
    <x v="2"/>
    <n v="276"/>
    <n v="2378"/>
    <n v="2001"/>
  </r>
  <r>
    <s v="DeclarationOfResultsReport_V0001_Inverness-Ness-side_06052022_104103"/>
    <x v="28"/>
    <x v="316"/>
    <x v="310"/>
    <x v="307"/>
    <x v="0"/>
    <x v="13"/>
    <x v="148"/>
    <x v="0"/>
    <x v="4"/>
    <x v="37"/>
    <x v="309"/>
    <s v="Claire MACLEAN"/>
    <s v="No"/>
    <m/>
    <x v="16"/>
    <x v="3"/>
    <n v="226"/>
    <n v="2378"/>
    <n v="2001"/>
  </r>
  <r>
    <s v="DeclarationOfResultsReport_V0001_Inverness-Ness-side_06052022_104103"/>
    <x v="28"/>
    <x v="316"/>
    <x v="310"/>
    <x v="307"/>
    <x v="0"/>
    <x v="13"/>
    <x v="148"/>
    <x v="0"/>
    <x v="4"/>
    <x v="37"/>
    <x v="309"/>
    <s v="Ron MACWILLIAM"/>
    <s v="No"/>
    <m/>
    <x v="6"/>
    <x v="6"/>
    <n v="243"/>
    <n v="2378"/>
    <n v="2001"/>
  </r>
  <r>
    <s v="DeclarationOfResultsReport_V0001_Inverness-Ness-side_06052022_104103"/>
    <x v="28"/>
    <x v="316"/>
    <x v="310"/>
    <x v="307"/>
    <x v="0"/>
    <x v="13"/>
    <x v="148"/>
    <x v="0"/>
    <x v="4"/>
    <x v="37"/>
    <x v="309"/>
    <s v="Ric SCOTT"/>
    <s v="No"/>
    <m/>
    <x v="1"/>
    <x v="1"/>
    <n v="379"/>
    <n v="2378"/>
    <n v="2001"/>
  </r>
  <r>
    <s v="DeclarationOfResultsReport_V0001_Inverness-South_06052022_121408"/>
    <x v="28"/>
    <x v="317"/>
    <x v="311"/>
    <x v="308"/>
    <x v="0"/>
    <x v="9"/>
    <x v="10"/>
    <x v="0"/>
    <x v="5"/>
    <x v="35"/>
    <x v="310"/>
    <s v="Colin AITKEN"/>
    <s v="Yes"/>
    <n v="6"/>
    <x v="4"/>
    <x v="4"/>
    <n v="478"/>
    <n v="2943"/>
    <n v="2637"/>
  </r>
  <r>
    <s v="DeclarationOfResultsReport_V0001_Inverness-South_06052022_121408"/>
    <x v="28"/>
    <x v="317"/>
    <x v="311"/>
    <x v="308"/>
    <x v="0"/>
    <x v="9"/>
    <x v="10"/>
    <x v="0"/>
    <x v="5"/>
    <x v="35"/>
    <x v="310"/>
    <s v="Jimmy DUNCAN"/>
    <s v="No"/>
    <m/>
    <x v="7"/>
    <x v="7"/>
    <n v="104"/>
    <n v="2943"/>
    <n v="2637"/>
  </r>
  <r>
    <s v="DeclarationOfResultsReport_V0001_Inverness-South_06052022_121408"/>
    <x v="28"/>
    <x v="317"/>
    <x v="311"/>
    <x v="308"/>
    <x v="0"/>
    <x v="9"/>
    <x v="10"/>
    <x v="0"/>
    <x v="5"/>
    <x v="35"/>
    <x v="310"/>
    <s v="Claire FILER"/>
    <s v="No"/>
    <m/>
    <x v="16"/>
    <x v="3"/>
    <n v="299"/>
    <n v="2943"/>
    <n v="2637"/>
  </r>
  <r>
    <s v="DeclarationOfResultsReport_V0001_Inverness-South_06052022_121408"/>
    <x v="28"/>
    <x v="317"/>
    <x v="311"/>
    <x v="308"/>
    <x v="0"/>
    <x v="9"/>
    <x v="10"/>
    <x v="0"/>
    <x v="5"/>
    <x v="35"/>
    <x v="310"/>
    <s v="Ken GOWANS"/>
    <s v="Yes"/>
    <n v="1"/>
    <x v="0"/>
    <x v="0"/>
    <n v="1949"/>
    <n v="2943"/>
    <n v="2637"/>
  </r>
  <r>
    <s v="DeclarationOfResultsReport_V0001_Inverness-South_06052022_121408"/>
    <x v="28"/>
    <x v="317"/>
    <x v="311"/>
    <x v="308"/>
    <x v="0"/>
    <x v="9"/>
    <x v="10"/>
    <x v="0"/>
    <x v="5"/>
    <x v="35"/>
    <x v="310"/>
    <s v="David JARDINE"/>
    <s v="No"/>
    <m/>
    <x v="10"/>
    <x v="2"/>
    <n v="402"/>
    <n v="2943"/>
    <n v="2637"/>
  </r>
  <r>
    <s v="DeclarationOfResultsReport_V0001_Inverness-South_06052022_121408"/>
    <x v="28"/>
    <x v="317"/>
    <x v="311"/>
    <x v="308"/>
    <x v="0"/>
    <x v="9"/>
    <x v="10"/>
    <x v="0"/>
    <x v="5"/>
    <x v="35"/>
    <x v="310"/>
    <s v="Duncan MACPHERSON"/>
    <s v="Yes"/>
    <n v="1"/>
    <x v="6"/>
    <x v="6"/>
    <n v="1375"/>
    <n v="2943"/>
    <n v="2637"/>
  </r>
  <r>
    <s v="DeclarationOfResultsReport_V0001_Inverness-South_06052022_121408"/>
    <x v="28"/>
    <x v="317"/>
    <x v="311"/>
    <x v="308"/>
    <x v="0"/>
    <x v="9"/>
    <x v="10"/>
    <x v="0"/>
    <x v="5"/>
    <x v="35"/>
    <x v="310"/>
    <s v="Andrew SINCLAIR"/>
    <s v="Yes"/>
    <n v="6"/>
    <x v="1"/>
    <x v="1"/>
    <n v="936"/>
    <n v="2943"/>
    <n v="2637"/>
  </r>
  <r>
    <s v="DeclarationOfResultsReport_V0001_Inverness-West_06052022_102141"/>
    <x v="28"/>
    <x v="318"/>
    <x v="312"/>
    <x v="309"/>
    <x v="0"/>
    <x v="13"/>
    <x v="0"/>
    <x v="0"/>
    <x v="9"/>
    <x v="155"/>
    <x v="311"/>
    <s v="Bill BOYD"/>
    <s v="Yes"/>
    <n v="1"/>
    <x v="0"/>
    <x v="0"/>
    <n v="1092"/>
    <n v="1867"/>
    <n v="1678"/>
  </r>
  <r>
    <s v="DeclarationOfResultsReport_V0001_Inverness-West_06052022_102141"/>
    <x v="28"/>
    <x v="318"/>
    <x v="312"/>
    <x v="309"/>
    <x v="0"/>
    <x v="13"/>
    <x v="0"/>
    <x v="0"/>
    <x v="9"/>
    <x v="155"/>
    <x v="311"/>
    <s v="Ryan FORBES"/>
    <s v="No"/>
    <m/>
    <x v="1"/>
    <x v="1"/>
    <n v="327"/>
    <n v="1867"/>
    <n v="1678"/>
  </r>
  <r>
    <s v="DeclarationOfResultsReport_V0001_Inverness-West_06052022_102141"/>
    <x v="28"/>
    <x v="318"/>
    <x v="312"/>
    <x v="309"/>
    <x v="0"/>
    <x v="13"/>
    <x v="0"/>
    <x v="0"/>
    <x v="9"/>
    <x v="155"/>
    <x v="311"/>
    <s v="Iain FORSYTH"/>
    <s v="No"/>
    <m/>
    <x v="11"/>
    <x v="10"/>
    <n v="46"/>
    <n v="1867"/>
    <n v="1678"/>
  </r>
  <r>
    <s v="DeclarationOfResultsReport_V0001_Inverness-West_06052022_102141"/>
    <x v="28"/>
    <x v="318"/>
    <x v="312"/>
    <x v="309"/>
    <x v="0"/>
    <x v="13"/>
    <x v="0"/>
    <x v="0"/>
    <x v="9"/>
    <x v="155"/>
    <x v="311"/>
    <s v="Shaun Alexander FRASER"/>
    <s v="No"/>
    <m/>
    <x v="10"/>
    <x v="2"/>
    <n v="295"/>
    <n v="1867"/>
    <n v="1678"/>
  </r>
  <r>
    <s v="DeclarationOfResultsReport_V0001_Inverness-West_06052022_102141"/>
    <x v="28"/>
    <x v="318"/>
    <x v="312"/>
    <x v="309"/>
    <x v="0"/>
    <x v="13"/>
    <x v="0"/>
    <x v="0"/>
    <x v="9"/>
    <x v="155"/>
    <x v="311"/>
    <s v="Alex GRAHAM"/>
    <s v="Yes"/>
    <n v="1"/>
    <x v="17"/>
    <x v="4"/>
    <n v="1198"/>
    <n v="1867"/>
    <n v="1678"/>
  </r>
  <r>
    <s v="DeclarationOfResultsReport_V0001_Inverness-West_06052022_102141"/>
    <x v="28"/>
    <x v="318"/>
    <x v="312"/>
    <x v="309"/>
    <x v="0"/>
    <x v="13"/>
    <x v="0"/>
    <x v="0"/>
    <x v="9"/>
    <x v="155"/>
    <x v="311"/>
    <s v="Ryan MACKINTOSH"/>
    <s v="Yes"/>
    <n v="9"/>
    <x v="16"/>
    <x v="3"/>
    <n v="262"/>
    <n v="1867"/>
    <n v="1678"/>
  </r>
  <r>
    <s v="DeclarationOfResultsReport_V0001_Inverness-West_06052022_102141"/>
    <x v="28"/>
    <x v="318"/>
    <x v="312"/>
    <x v="309"/>
    <x v="0"/>
    <x v="13"/>
    <x v="0"/>
    <x v="0"/>
    <x v="9"/>
    <x v="155"/>
    <x v="311"/>
    <s v="Duncan MCDONALD"/>
    <s v="No"/>
    <m/>
    <x v="6"/>
    <x v="6"/>
    <n v="173"/>
    <n v="1867"/>
    <n v="1678"/>
  </r>
  <r>
    <s v="DeclarationOfResultsReport_V0001_Inverness-West_06052022_102141"/>
    <x v="28"/>
    <x v="318"/>
    <x v="312"/>
    <x v="309"/>
    <x v="0"/>
    <x v="13"/>
    <x v="0"/>
    <x v="0"/>
    <x v="9"/>
    <x v="155"/>
    <x v="311"/>
    <s v="David SANSUM"/>
    <s v="No"/>
    <m/>
    <x v="6"/>
    <x v="6"/>
    <n v="10"/>
    <n v="1867"/>
    <n v="1678"/>
  </r>
  <r>
    <s v="DeclarationOfResultsReport_V0001_Inverness-West_06052022_102141"/>
    <x v="28"/>
    <x v="318"/>
    <x v="312"/>
    <x v="309"/>
    <x v="0"/>
    <x v="13"/>
    <x v="0"/>
    <x v="0"/>
    <x v="9"/>
    <x v="155"/>
    <x v="311"/>
    <s v="Helen SMITH"/>
    <s v="No"/>
    <m/>
    <x v="6"/>
    <x v="6"/>
    <n v="100"/>
    <n v="1867"/>
    <n v="1678"/>
  </r>
  <r>
    <s v="DeclarationOfResultsReport_V0001_Nairn-and-Cawdor_06052022_123105"/>
    <x v="28"/>
    <x v="319"/>
    <x v="313"/>
    <x v="310"/>
    <x v="1"/>
    <x v="36"/>
    <x v="14"/>
    <x v="0"/>
    <x v="9"/>
    <x v="36"/>
    <x v="312"/>
    <s v="Kevin BROOKS"/>
    <s v="No"/>
    <m/>
    <x v="6"/>
    <x v="6"/>
    <n v="192"/>
    <n v="2678"/>
    <n v="2540"/>
  </r>
  <r>
    <s v="DeclarationOfResultsReport_V0001_Nairn-and-Cawdor_06052022_123105"/>
    <x v="28"/>
    <x v="319"/>
    <x v="313"/>
    <x v="310"/>
    <x v="1"/>
    <x v="36"/>
    <x v="14"/>
    <x v="0"/>
    <x v="9"/>
    <x v="36"/>
    <x v="312"/>
    <s v="Laurie FRASER"/>
    <s v="Yes"/>
    <n v="1"/>
    <x v="6"/>
    <x v="6"/>
    <n v="1215"/>
    <n v="2678"/>
    <n v="2540"/>
  </r>
  <r>
    <s v="DeclarationOfResultsReport_V0001_Nairn-and-Cawdor_06052022_123105"/>
    <x v="28"/>
    <x v="319"/>
    <x v="313"/>
    <x v="310"/>
    <x v="1"/>
    <x v="36"/>
    <x v="14"/>
    <x v="0"/>
    <x v="9"/>
    <x v="36"/>
    <x v="312"/>
    <s v="Michael GREEN"/>
    <s v="Yes"/>
    <n v="5"/>
    <x v="6"/>
    <x v="6"/>
    <n v="857"/>
    <n v="2678"/>
    <n v="2540"/>
  </r>
  <r>
    <s v="DeclarationOfResultsReport_V0001_Nairn-and-Cawdor_06052022_123105"/>
    <x v="28"/>
    <x v="319"/>
    <x v="313"/>
    <x v="310"/>
    <x v="1"/>
    <x v="36"/>
    <x v="14"/>
    <x v="0"/>
    <x v="9"/>
    <x v="36"/>
    <x v="312"/>
    <s v="Barbara Babs JARVIE"/>
    <s v="Yes"/>
    <n v="8"/>
    <x v="1"/>
    <x v="1"/>
    <n v="836"/>
    <n v="2678"/>
    <n v="2540"/>
  </r>
  <r>
    <s v="DeclarationOfResultsReport_V0001_Nairn-and-Cawdor_06052022_123105"/>
    <x v="28"/>
    <x v="319"/>
    <x v="313"/>
    <x v="310"/>
    <x v="1"/>
    <x v="36"/>
    <x v="14"/>
    <x v="0"/>
    <x v="9"/>
    <x v="36"/>
    <x v="312"/>
    <s v="Cal MACLEOD"/>
    <s v="No"/>
    <m/>
    <x v="5"/>
    <x v="5"/>
    <n v="38"/>
    <n v="2678"/>
    <n v="2540"/>
  </r>
  <r>
    <s v="DeclarationOfResultsReport_V0001_Nairn-and-Cawdor_06052022_123105"/>
    <x v="28"/>
    <x v="319"/>
    <x v="313"/>
    <x v="310"/>
    <x v="1"/>
    <x v="36"/>
    <x v="14"/>
    <x v="0"/>
    <x v="9"/>
    <x v="36"/>
    <x v="312"/>
    <s v="Paul OLDHAM"/>
    <s v="Yes"/>
    <n v="1"/>
    <x v="0"/>
    <x v="0"/>
    <n v="1401"/>
    <n v="2678"/>
    <n v="2540"/>
  </r>
  <r>
    <s v="DeclarationOfResultsReport_V0001_Nairn-and-Cawdor_06052022_123105"/>
    <x v="28"/>
    <x v="319"/>
    <x v="313"/>
    <x v="310"/>
    <x v="1"/>
    <x v="36"/>
    <x v="14"/>
    <x v="0"/>
    <x v="9"/>
    <x v="36"/>
    <x v="312"/>
    <s v="Kevin James REID"/>
    <s v="No"/>
    <m/>
    <x v="4"/>
    <x v="4"/>
    <n v="540"/>
    <n v="2678"/>
    <n v="2540"/>
  </r>
  <r>
    <s v="DeclarationOfResultsReport_V0001_Nairn-and-Cawdor_06052022_123105"/>
    <x v="28"/>
    <x v="319"/>
    <x v="313"/>
    <x v="310"/>
    <x v="1"/>
    <x v="36"/>
    <x v="14"/>
    <x v="0"/>
    <x v="9"/>
    <x v="36"/>
    <x v="312"/>
    <s v="Marjory SMITH"/>
    <s v="No"/>
    <m/>
    <x v="7"/>
    <x v="7"/>
    <n v="77"/>
    <n v="2678"/>
    <n v="2540"/>
  </r>
  <r>
    <s v="DeclarationOfResultsReport_V0001_North-West-and-Central-Sutherland_06052022_152516"/>
    <x v="28"/>
    <x v="320"/>
    <x v="314"/>
    <x v="311"/>
    <x v="0"/>
    <x v="5"/>
    <x v="149"/>
    <x v="0"/>
    <x v="10"/>
    <x v="40"/>
    <x v="313"/>
    <s v="Michael BAIRD"/>
    <s v="Yes"/>
    <n v="1"/>
    <x v="4"/>
    <x v="4"/>
    <n v="773"/>
    <n v="1801"/>
    <n v="987"/>
  </r>
  <r>
    <s v="DeclarationOfResultsReport_V0001_North-West-and-Central-Sutherland_06052022_152516"/>
    <x v="28"/>
    <x v="320"/>
    <x v="314"/>
    <x v="311"/>
    <x v="0"/>
    <x v="5"/>
    <x v="149"/>
    <x v="0"/>
    <x v="10"/>
    <x v="40"/>
    <x v="313"/>
    <s v="Charlotte GIBSON"/>
    <s v="No"/>
    <m/>
    <x v="1"/>
    <x v="1"/>
    <n v="302"/>
    <n v="1801"/>
    <n v="987"/>
  </r>
  <r>
    <s v="DeclarationOfResultsReport_V0001_North-West-and-Central-Sutherland_06052022_152516"/>
    <x v="28"/>
    <x v="320"/>
    <x v="314"/>
    <x v="311"/>
    <x v="0"/>
    <x v="5"/>
    <x v="149"/>
    <x v="0"/>
    <x v="10"/>
    <x v="40"/>
    <x v="313"/>
    <s v="Marianne HUTCHISON"/>
    <s v="Yes"/>
    <n v="1"/>
    <x v="0"/>
    <x v="0"/>
    <n v="968"/>
    <n v="1801"/>
    <n v="987"/>
  </r>
  <r>
    <s v="DeclarationOfResultsReport_V0001_North-West-and-Central-Sutherland_06052022_152516"/>
    <x v="28"/>
    <x v="320"/>
    <x v="314"/>
    <x v="311"/>
    <x v="0"/>
    <x v="5"/>
    <x v="149"/>
    <x v="0"/>
    <x v="10"/>
    <x v="40"/>
    <x v="313"/>
    <s v="Robert Alan JARDINE"/>
    <s v="No"/>
    <m/>
    <x v="51"/>
    <x v="13"/>
    <n v="48"/>
    <n v="1801"/>
    <n v="987"/>
  </r>
  <r>
    <s v="DeclarationOfResultsReport_V0001_North-West-and-Central-Sutherland_06052022_152516"/>
    <x v="28"/>
    <x v="320"/>
    <x v="314"/>
    <x v="311"/>
    <x v="0"/>
    <x v="5"/>
    <x v="149"/>
    <x v="0"/>
    <x v="10"/>
    <x v="40"/>
    <x v="313"/>
    <s v="Hugh MORRISON"/>
    <s v="Yes"/>
    <n v="6"/>
    <x v="6"/>
    <x v="6"/>
    <n v="477"/>
    <n v="1801"/>
    <n v="987"/>
  </r>
  <r>
    <s v="DeclarationOfResultsReport_V0001_North-West-and-Central-Sutherland_06052022_152516"/>
    <x v="28"/>
    <x v="320"/>
    <x v="314"/>
    <x v="311"/>
    <x v="0"/>
    <x v="5"/>
    <x v="149"/>
    <x v="0"/>
    <x v="10"/>
    <x v="40"/>
    <x v="313"/>
    <s v="Clive SOLEY"/>
    <s v="No"/>
    <m/>
    <x v="10"/>
    <x v="2"/>
    <n v="108"/>
    <n v="1801"/>
    <n v="987"/>
  </r>
  <r>
    <s v="DeclarationOfResultsReport_V0001_North-West-and-Central-Sutherland_06052022_152516"/>
    <x v="28"/>
    <x v="320"/>
    <x v="314"/>
    <x v="311"/>
    <x v="0"/>
    <x v="5"/>
    <x v="149"/>
    <x v="0"/>
    <x v="10"/>
    <x v="40"/>
    <x v="313"/>
    <s v="Philipp TANZER"/>
    <s v="No"/>
    <m/>
    <x v="5"/>
    <x v="5"/>
    <n v="80"/>
    <n v="1801"/>
    <n v="987"/>
  </r>
  <r>
    <s v="DeclarationOfResultsReport_V0001_Tain-and-Easter-Ross_06052022_142747"/>
    <x v="28"/>
    <x v="321"/>
    <x v="315"/>
    <x v="312"/>
    <x v="0"/>
    <x v="2"/>
    <x v="30"/>
    <x v="0"/>
    <x v="9"/>
    <x v="35"/>
    <x v="314"/>
    <s v="Derek LOUDEN"/>
    <s v="Yes"/>
    <n v="1"/>
    <x v="0"/>
    <x v="0"/>
    <n v="1051"/>
    <n v="2174"/>
    <n v="1297"/>
  </r>
  <r>
    <s v="DeclarationOfResultsReport_V0001_Tain-and-Easter-Ross_06052022_142747"/>
    <x v="28"/>
    <x v="321"/>
    <x v="315"/>
    <x v="312"/>
    <x v="0"/>
    <x v="2"/>
    <x v="30"/>
    <x v="0"/>
    <x v="9"/>
    <x v="35"/>
    <x v="314"/>
    <s v="Veronica MORRISON"/>
    <s v="No"/>
    <m/>
    <x v="1"/>
    <x v="1"/>
    <n v="364"/>
    <n v="2174"/>
    <n v="1297"/>
  </r>
  <r>
    <s v="DeclarationOfResultsReport_V0001_Tain-and-Easter-Ross_06052022_142747"/>
    <x v="28"/>
    <x v="321"/>
    <x v="315"/>
    <x v="312"/>
    <x v="0"/>
    <x v="2"/>
    <x v="30"/>
    <x v="0"/>
    <x v="9"/>
    <x v="35"/>
    <x v="314"/>
    <s v="Sarah RAWLINGS"/>
    <s v="Yes"/>
    <n v="3"/>
    <x v="4"/>
    <x v="4"/>
    <n v="739"/>
    <n v="2174"/>
    <n v="1297"/>
  </r>
  <r>
    <s v="DeclarationOfResultsReport_V0001_Tain-and-Easter-Ross_06052022_142747"/>
    <x v="28"/>
    <x v="321"/>
    <x v="315"/>
    <x v="312"/>
    <x v="0"/>
    <x v="2"/>
    <x v="30"/>
    <x v="0"/>
    <x v="9"/>
    <x v="35"/>
    <x v="314"/>
    <s v="Alasdair RHIND"/>
    <s v="Yes"/>
    <n v="3"/>
    <x v="6"/>
    <x v="6"/>
    <n v="726"/>
    <n v="2174"/>
    <n v="1297"/>
  </r>
  <r>
    <s v="DeclarationOfResultsReport_V0001_Tain-and-Easter-Ross_06052022_142747"/>
    <x v="28"/>
    <x v="321"/>
    <x v="315"/>
    <x v="312"/>
    <x v="0"/>
    <x v="2"/>
    <x v="30"/>
    <x v="0"/>
    <x v="9"/>
    <x v="35"/>
    <x v="314"/>
    <s v="Fiona ROBERTSON"/>
    <s v="No"/>
    <m/>
    <x v="6"/>
    <x v="6"/>
    <n v="554"/>
    <n v="2174"/>
    <n v="1297"/>
  </r>
  <r>
    <s v="DeclarationOfResultsReport_V0001_Thurso-and-Northwest-Caithness_06052022_155743"/>
    <x v="28"/>
    <x v="322"/>
    <x v="316"/>
    <x v="313"/>
    <x v="0"/>
    <x v="3"/>
    <x v="34"/>
    <x v="0"/>
    <x v="6"/>
    <x v="11"/>
    <x v="315"/>
    <s v="Alexander GLASGOW"/>
    <s v="No"/>
    <m/>
    <x v="6"/>
    <x v="6"/>
    <n v="151"/>
    <n v="2717"/>
    <n v="2456"/>
  </r>
  <r>
    <s v="DeclarationOfResultsReport_V0001_Thurso-and-Northwest-Caithness_06052022_155743"/>
    <x v="28"/>
    <x v="322"/>
    <x v="316"/>
    <x v="313"/>
    <x v="0"/>
    <x v="3"/>
    <x v="34"/>
    <x v="0"/>
    <x v="6"/>
    <x v="11"/>
    <x v="315"/>
    <s v="Iain GREGORY"/>
    <s v="No"/>
    <m/>
    <x v="6"/>
    <x v="6"/>
    <n v="660"/>
    <n v="2717"/>
    <n v="2456"/>
  </r>
  <r>
    <s v="DeclarationOfResultsReport_V0001_Thurso-and-Northwest-Caithness_06052022_155743"/>
    <x v="28"/>
    <x v="322"/>
    <x v="316"/>
    <x v="313"/>
    <x v="0"/>
    <x v="3"/>
    <x v="34"/>
    <x v="0"/>
    <x v="6"/>
    <x v="11"/>
    <x v="315"/>
    <s v="Ron GUNN"/>
    <s v="Yes"/>
    <n v="1"/>
    <x v="4"/>
    <x v="4"/>
    <n v="1411"/>
    <n v="2717"/>
    <n v="2456"/>
  </r>
  <r>
    <s v="DeclarationOfResultsReport_V0001_Thurso-and-Northwest-Caithness_06052022_155743"/>
    <x v="28"/>
    <x v="322"/>
    <x v="316"/>
    <x v="313"/>
    <x v="0"/>
    <x v="3"/>
    <x v="34"/>
    <x v="0"/>
    <x v="6"/>
    <x v="11"/>
    <x v="315"/>
    <s v="Struan MACKIE"/>
    <s v="Yes"/>
    <n v="2"/>
    <x v="1"/>
    <x v="1"/>
    <n v="921"/>
    <n v="2717"/>
    <n v="2456"/>
  </r>
  <r>
    <s v="DeclarationOfResultsReport_V0001_Thurso-and-Northwest-Caithness_06052022_155743"/>
    <x v="28"/>
    <x v="322"/>
    <x v="316"/>
    <x v="313"/>
    <x v="0"/>
    <x v="3"/>
    <x v="34"/>
    <x v="0"/>
    <x v="6"/>
    <x v="11"/>
    <x v="315"/>
    <s v="Matthew REISS"/>
    <s v="Yes"/>
    <n v="1"/>
    <x v="6"/>
    <x v="6"/>
    <n v="1049"/>
    <n v="2717"/>
    <n v="2456"/>
  </r>
  <r>
    <s v="DeclarationOfResultsReport_V0001_Thurso-and-Northwest-Caithness_06052022_155743"/>
    <x v="28"/>
    <x v="322"/>
    <x v="316"/>
    <x v="313"/>
    <x v="0"/>
    <x v="3"/>
    <x v="34"/>
    <x v="0"/>
    <x v="6"/>
    <x v="11"/>
    <x v="315"/>
    <s v="Karl ROSIE"/>
    <s v="Yes"/>
    <n v="5"/>
    <x v="0"/>
    <x v="0"/>
    <n v="947"/>
    <n v="2717"/>
    <n v="2456"/>
  </r>
  <r>
    <s v="DeclarationOfResultsReport_V0001_Wester-Ross-Strathpeffer-and-Lochalsh_06052022_151319"/>
    <x v="28"/>
    <x v="323"/>
    <x v="317"/>
    <x v="314"/>
    <x v="0"/>
    <x v="12"/>
    <x v="150"/>
    <x v="0"/>
    <x v="39"/>
    <x v="54"/>
    <x v="316"/>
    <s v="Chris BIRT"/>
    <s v="Yes"/>
    <n v="2"/>
    <x v="0"/>
    <x v="0"/>
    <n v="988"/>
    <n v="3476"/>
    <n v="2009"/>
  </r>
  <r>
    <s v="DeclarationOfResultsReport_V0001_Wester-Ross-Strathpeffer-and-Lochalsh_06052022_151319"/>
    <x v="28"/>
    <x v="323"/>
    <x v="317"/>
    <x v="314"/>
    <x v="0"/>
    <x v="12"/>
    <x v="150"/>
    <x v="0"/>
    <x v="39"/>
    <x v="54"/>
    <x v="316"/>
    <s v="Biz CAMPBELL"/>
    <s v="Yes"/>
    <n v="1"/>
    <x v="6"/>
    <x v="6"/>
    <n v="1552"/>
    <n v="3476"/>
    <n v="2009"/>
  </r>
  <r>
    <s v="DeclarationOfResultsReport_V0001_Wester-Ross-Strathpeffer-and-Lochalsh_06052022_151319"/>
    <x v="28"/>
    <x v="323"/>
    <x v="317"/>
    <x v="314"/>
    <x v="0"/>
    <x v="12"/>
    <x v="150"/>
    <x v="0"/>
    <x v="39"/>
    <x v="54"/>
    <x v="316"/>
    <s v="Margot KERR"/>
    <s v="No"/>
    <m/>
    <x v="4"/>
    <x v="4"/>
    <n v="700"/>
    <n v="3476"/>
    <n v="2009"/>
  </r>
  <r>
    <s v="DeclarationOfResultsReport_V0001_Wester-Ross-Strathpeffer-and-Lochalsh_06052022_151319"/>
    <x v="28"/>
    <x v="323"/>
    <x v="317"/>
    <x v="314"/>
    <x v="0"/>
    <x v="12"/>
    <x v="150"/>
    <x v="0"/>
    <x v="39"/>
    <x v="54"/>
    <x v="316"/>
    <s v="Liz KRAFT"/>
    <s v="Yes"/>
    <n v="1"/>
    <x v="0"/>
    <x v="0"/>
    <n v="1234"/>
    <n v="3476"/>
    <n v="2009"/>
  </r>
  <r>
    <s v="DeclarationOfResultsReport_V0001_Wester-Ross-Strathpeffer-and-Lochalsh_06052022_151319"/>
    <x v="28"/>
    <x v="323"/>
    <x v="317"/>
    <x v="314"/>
    <x v="0"/>
    <x v="12"/>
    <x v="150"/>
    <x v="0"/>
    <x v="39"/>
    <x v="54"/>
    <x v="316"/>
    <s v="Patrick LOGUE"/>
    <s v="Yes"/>
    <n v="5"/>
    <x v="1"/>
    <x v="1"/>
    <n v="937"/>
    <n v="3476"/>
    <n v="2009"/>
  </r>
  <r>
    <s v="DeclarationOfResultsReport_V0001_Wick-and-East-Caithness_06052022_141556"/>
    <x v="28"/>
    <x v="324"/>
    <x v="228"/>
    <x v="315"/>
    <x v="0"/>
    <x v="22"/>
    <x v="151"/>
    <x v="0"/>
    <x v="6"/>
    <x v="135"/>
    <x v="317"/>
    <s v="Raymond BREMNER"/>
    <s v="Yes"/>
    <n v="1"/>
    <x v="0"/>
    <x v="0"/>
    <n v="1059"/>
    <n v="1992"/>
    <n v="2233"/>
  </r>
  <r>
    <s v="DeclarationOfResultsReport_V0001_Wick-and-East-Caithness_06052022_141556"/>
    <x v="28"/>
    <x v="324"/>
    <x v="228"/>
    <x v="315"/>
    <x v="0"/>
    <x v="22"/>
    <x v="151"/>
    <x v="0"/>
    <x v="6"/>
    <x v="135"/>
    <x v="317"/>
    <s v="Bill FERNIE"/>
    <s v="No"/>
    <m/>
    <x v="6"/>
    <x v="6"/>
    <n v="438"/>
    <n v="1992"/>
    <n v="2233"/>
  </r>
  <r>
    <s v="DeclarationOfResultsReport_V0001_Wick-and-East-Caithness_06052022_141556"/>
    <x v="28"/>
    <x v="324"/>
    <x v="228"/>
    <x v="315"/>
    <x v="0"/>
    <x v="22"/>
    <x v="151"/>
    <x v="0"/>
    <x v="6"/>
    <x v="135"/>
    <x v="317"/>
    <s v="Andrew JARVIE"/>
    <s v="Yes"/>
    <n v="5"/>
    <x v="1"/>
    <x v="1"/>
    <n v="632"/>
    <n v="1992"/>
    <n v="2233"/>
  </r>
  <r>
    <s v="DeclarationOfResultsReport_V0001_Wick-and-East-Caithness_06052022_141556"/>
    <x v="28"/>
    <x v="324"/>
    <x v="228"/>
    <x v="315"/>
    <x v="0"/>
    <x v="22"/>
    <x v="151"/>
    <x v="0"/>
    <x v="6"/>
    <x v="135"/>
    <x v="317"/>
    <s v="Neil MACDONALD"/>
    <s v="No"/>
    <m/>
    <x v="10"/>
    <x v="2"/>
    <n v="272"/>
    <n v="1992"/>
    <n v="2233"/>
  </r>
  <r>
    <s v="DeclarationOfResultsReport_V0001_Wick-and-East-Caithness_06052022_141556"/>
    <x v="28"/>
    <x v="324"/>
    <x v="228"/>
    <x v="315"/>
    <x v="0"/>
    <x v="22"/>
    <x v="151"/>
    <x v="0"/>
    <x v="6"/>
    <x v="135"/>
    <x v="317"/>
    <s v="A.I. Willie MACKAY"/>
    <s v="Yes"/>
    <n v="5"/>
    <x v="6"/>
    <x v="6"/>
    <n v="534"/>
    <n v="1992"/>
    <n v="2233"/>
  </r>
  <r>
    <s v="DeclarationOfResultsReport_V0001_Wick-and-East-Caithness_06052022_141556"/>
    <x v="28"/>
    <x v="324"/>
    <x v="228"/>
    <x v="315"/>
    <x v="0"/>
    <x v="22"/>
    <x v="151"/>
    <x v="0"/>
    <x v="6"/>
    <x v="135"/>
    <x v="317"/>
    <s v="Jan MCEWAN"/>
    <s v="Yes"/>
    <n v="1"/>
    <x v="4"/>
    <x v="4"/>
    <n v="1245"/>
    <n v="1992"/>
    <n v="2233"/>
  </r>
  <r>
    <s v="DeclarationOfResultsReport_V0001_Ward-1---Speyside-Glenlivet_06052022_112619"/>
    <x v="29"/>
    <x v="325"/>
    <x v="318"/>
    <x v="316"/>
    <x v="0"/>
    <x v="47"/>
    <x v="41"/>
    <x v="0"/>
    <x v="4"/>
    <x v="35"/>
    <x v="318"/>
    <s v="Elidh Myrvang BROWN"/>
    <s v="No"/>
    <m/>
    <x v="3"/>
    <x v="3"/>
    <n v="286"/>
    <n v="1922"/>
    <n v="1452"/>
  </r>
  <r>
    <s v="DeclarationOfResultsReport_V0001_Ward-1---Speyside-Glenlivet_06052022_112619"/>
    <x v="29"/>
    <x v="325"/>
    <x v="318"/>
    <x v="316"/>
    <x v="0"/>
    <x v="47"/>
    <x v="41"/>
    <x v="0"/>
    <x v="4"/>
    <x v="35"/>
    <x v="318"/>
    <s v="David GORDON"/>
    <s v="Yes"/>
    <n v="1"/>
    <x v="1"/>
    <x v="1"/>
    <n v="1129"/>
    <n v="1922"/>
    <n v="1452"/>
  </r>
  <r>
    <s v="DeclarationOfResultsReport_V0001_Ward-1---Speyside-Glenlivet_06052022_112619"/>
    <x v="29"/>
    <x v="325"/>
    <x v="318"/>
    <x v="316"/>
    <x v="0"/>
    <x v="47"/>
    <x v="41"/>
    <x v="0"/>
    <x v="4"/>
    <x v="35"/>
    <x v="318"/>
    <s v="Juli HARRIS"/>
    <s v="Yes"/>
    <n v="1"/>
    <x v="0"/>
    <x v="0"/>
    <n v="1227"/>
    <n v="1922"/>
    <n v="1452"/>
  </r>
  <r>
    <s v="DeclarationOfResultsReport_V0001_Ward-1---Speyside-Glenlivet_06052022_112619"/>
    <x v="29"/>
    <x v="325"/>
    <x v="318"/>
    <x v="316"/>
    <x v="0"/>
    <x v="47"/>
    <x v="41"/>
    <x v="0"/>
    <x v="4"/>
    <x v="35"/>
    <x v="318"/>
    <s v="David Philip MCHUTCHON"/>
    <s v="No"/>
    <m/>
    <x v="18"/>
    <x v="11"/>
    <n v="23"/>
    <n v="1922"/>
    <n v="1452"/>
  </r>
  <r>
    <s v="DeclarationOfResultsReport_V0001_Ward-1---Speyside-Glenlivet_06052022_112619"/>
    <x v="29"/>
    <x v="325"/>
    <x v="318"/>
    <x v="316"/>
    <x v="0"/>
    <x v="47"/>
    <x v="41"/>
    <x v="0"/>
    <x v="4"/>
    <x v="35"/>
    <x v="318"/>
    <s v="Derek ROSS"/>
    <s v="Yes"/>
    <n v="3"/>
    <x v="6"/>
    <x v="6"/>
    <n v="672"/>
    <n v="1922"/>
    <n v="1452"/>
  </r>
  <r>
    <s v="DeclarationOfResultsReport_V0001_Ward-2---Keith-and-Cullen_06052022_125930"/>
    <x v="29"/>
    <x v="326"/>
    <x v="319"/>
    <x v="317"/>
    <x v="0"/>
    <x v="48"/>
    <x v="41"/>
    <x v="0"/>
    <x v="12"/>
    <x v="15"/>
    <x v="319"/>
    <s v="William Keith BARCLAY"/>
    <s v="No"/>
    <m/>
    <x v="5"/>
    <x v="5"/>
    <n v="99"/>
    <n v="1905"/>
    <n v="1585"/>
  </r>
  <r>
    <s v="DeclarationOfResultsReport_V0001_Ward-2---Keith-and-Cullen_06052022_125930"/>
    <x v="29"/>
    <x v="326"/>
    <x v="319"/>
    <x v="317"/>
    <x v="0"/>
    <x v="48"/>
    <x v="41"/>
    <x v="0"/>
    <x v="12"/>
    <x v="15"/>
    <x v="319"/>
    <s v="Tracy COLYER"/>
    <s v="Yes"/>
    <n v="5"/>
    <x v="1"/>
    <x v="1"/>
    <n v="650"/>
    <n v="1905"/>
    <n v="1585"/>
  </r>
  <r>
    <s v="DeclarationOfResultsReport_V0001_Ward-2---Keith-and-Cullen_06052022_125930"/>
    <x v="29"/>
    <x v="326"/>
    <x v="319"/>
    <x v="317"/>
    <x v="0"/>
    <x v="48"/>
    <x v="41"/>
    <x v="0"/>
    <x v="12"/>
    <x v="15"/>
    <x v="319"/>
    <s v="Theresa COULL"/>
    <s v="Yes"/>
    <n v="1"/>
    <x v="0"/>
    <x v="0"/>
    <n v="1493"/>
    <n v="1905"/>
    <n v="1585"/>
  </r>
  <r>
    <s v="DeclarationOfResultsReport_V0001_Ward-2---Keith-and-Cullen_06052022_125930"/>
    <x v="29"/>
    <x v="326"/>
    <x v="319"/>
    <x v="317"/>
    <x v="0"/>
    <x v="48"/>
    <x v="41"/>
    <x v="0"/>
    <x v="12"/>
    <x v="15"/>
    <x v="319"/>
    <s v="Donald GATT"/>
    <s v="Yes"/>
    <n v="2"/>
    <x v="1"/>
    <x v="1"/>
    <n v="849"/>
    <n v="1905"/>
    <n v="1585"/>
  </r>
  <r>
    <s v="DeclarationOfResultsReport_V0001_Ward-2---Keith-and-Cullen_06052022_125930"/>
    <x v="29"/>
    <x v="326"/>
    <x v="319"/>
    <x v="317"/>
    <x v="0"/>
    <x v="48"/>
    <x v="41"/>
    <x v="0"/>
    <x v="12"/>
    <x v="15"/>
    <x v="319"/>
    <s v="Leslie TARR"/>
    <s v="No"/>
    <m/>
    <x v="4"/>
    <x v="4"/>
    <n v="341"/>
    <n v="1905"/>
    <n v="1585"/>
  </r>
  <r>
    <s v="DeclarationOfResultsReport_V0001_Ward-4---Fochabers-Lhanbryde_06052022_112846"/>
    <x v="29"/>
    <x v="327"/>
    <x v="320"/>
    <x v="318"/>
    <x v="0"/>
    <x v="49"/>
    <x v="38"/>
    <x v="1"/>
    <x v="2"/>
    <x v="23"/>
    <x v="320"/>
    <s v="Dave BREMNER"/>
    <s v="No"/>
    <m/>
    <x v="0"/>
    <x v="0"/>
    <n v="778"/>
    <n v="2299"/>
    <n v="1765"/>
  </r>
  <r>
    <s v="DeclarationOfResultsReport_V0001_Ward-4---Fochabers-Lhanbryde_06052022_112846"/>
    <x v="29"/>
    <x v="327"/>
    <x v="320"/>
    <x v="318"/>
    <x v="0"/>
    <x v="49"/>
    <x v="38"/>
    <x v="1"/>
    <x v="2"/>
    <x v="23"/>
    <x v="320"/>
    <s v="Donald John Craig CAMERON"/>
    <s v="No"/>
    <m/>
    <x v="4"/>
    <x v="4"/>
    <n v="284"/>
    <n v="2299"/>
    <n v="1765"/>
  </r>
  <r>
    <s v="DeclarationOfResultsReport_V0001_Ward-4---Fochabers-Lhanbryde_06052022_112846"/>
    <x v="29"/>
    <x v="327"/>
    <x v="320"/>
    <x v="318"/>
    <x v="0"/>
    <x v="49"/>
    <x v="38"/>
    <x v="1"/>
    <x v="2"/>
    <x v="23"/>
    <x v="320"/>
    <s v="Marc MACRAE"/>
    <s v="Yes"/>
    <n v="1"/>
    <x v="1"/>
    <x v="1"/>
    <n v="1590"/>
    <n v="2299"/>
    <n v="1765"/>
  </r>
  <r>
    <s v="DeclarationOfResultsReport_V0001_Ward-4---Fochabers-Lhanbryde_06052022_112846"/>
    <x v="29"/>
    <x v="327"/>
    <x v="320"/>
    <x v="318"/>
    <x v="0"/>
    <x v="49"/>
    <x v="38"/>
    <x v="1"/>
    <x v="2"/>
    <x v="23"/>
    <x v="320"/>
    <s v="Shona MORRISON"/>
    <s v="Yes"/>
    <n v="3"/>
    <x v="0"/>
    <x v="0"/>
    <n v="940"/>
    <n v="2299"/>
    <n v="1765"/>
  </r>
  <r>
    <s v="DeclarationOfResultsReport_V0001_Ward-4---Fochabers-Lhanbryde_06052022_112846"/>
    <x v="29"/>
    <x v="327"/>
    <x v="320"/>
    <x v="318"/>
    <x v="0"/>
    <x v="49"/>
    <x v="38"/>
    <x v="1"/>
    <x v="2"/>
    <x v="23"/>
    <x v="320"/>
    <s v="Ben WILLIAMS"/>
    <s v="Yes"/>
    <n v="5"/>
    <x v="10"/>
    <x v="2"/>
    <n v="404"/>
    <n v="2299"/>
    <n v="1765"/>
  </r>
  <r>
    <s v="DeclarationOfResultsReport_V0001_Ward-5---Heldon-and-Laich_06052022_130121"/>
    <x v="29"/>
    <x v="328"/>
    <x v="321"/>
    <x v="251"/>
    <x v="0"/>
    <x v="50"/>
    <x v="38"/>
    <x v="0"/>
    <x v="12"/>
    <x v="56"/>
    <x v="321"/>
    <s v="James ALLAN"/>
    <s v="Yes"/>
    <n v="1"/>
    <x v="1"/>
    <x v="1"/>
    <n v="1331"/>
    <n v="2812"/>
    <n v="2184"/>
  </r>
  <r>
    <s v="DeclarationOfResultsReport_V0001_Ward-5---Heldon-and-Laich_06052022_130121"/>
    <x v="29"/>
    <x v="328"/>
    <x v="321"/>
    <x v="251"/>
    <x v="0"/>
    <x v="50"/>
    <x v="38"/>
    <x v="0"/>
    <x v="12"/>
    <x v="56"/>
    <x v="321"/>
    <s v="CALUM CAMERON"/>
    <s v="No"/>
    <m/>
    <x v="4"/>
    <x v="4"/>
    <n v="228"/>
    <n v="2812"/>
    <n v="2184"/>
  </r>
  <r>
    <s v="DeclarationOfResultsReport_V0001_Ward-5---Heldon-and-Laich_06052022_130121"/>
    <x v="29"/>
    <x v="328"/>
    <x v="321"/>
    <x v="251"/>
    <x v="0"/>
    <x v="50"/>
    <x v="38"/>
    <x v="0"/>
    <x v="12"/>
    <x v="56"/>
    <x v="321"/>
    <s v="NEIL CAMERON"/>
    <s v="Yes"/>
    <n v="1"/>
    <x v="0"/>
    <x v="0"/>
    <n v="1455"/>
    <n v="2812"/>
    <n v="2184"/>
  </r>
  <r>
    <s v="DeclarationOfResultsReport_V0001_Ward-5---Heldon-and-Laich_06052022_130121"/>
    <x v="29"/>
    <x v="328"/>
    <x v="321"/>
    <x v="251"/>
    <x v="0"/>
    <x v="50"/>
    <x v="38"/>
    <x v="0"/>
    <x v="12"/>
    <x v="56"/>
    <x v="321"/>
    <s v="John COWE"/>
    <s v="Yes"/>
    <n v="2"/>
    <x v="6"/>
    <x v="6"/>
    <n v="914"/>
    <n v="2812"/>
    <n v="2184"/>
  </r>
  <r>
    <s v="DeclarationOfResultsReport_V0001_Ward-5---Heldon-and-Laich_06052022_130121"/>
    <x v="29"/>
    <x v="328"/>
    <x v="321"/>
    <x v="251"/>
    <x v="0"/>
    <x v="50"/>
    <x v="38"/>
    <x v="0"/>
    <x v="12"/>
    <x v="56"/>
    <x v="321"/>
    <s v="Bridget MUSTARD"/>
    <s v="Yes"/>
    <n v="6"/>
    <x v="1"/>
    <x v="1"/>
    <n v="629"/>
    <n v="2812"/>
    <n v="2184"/>
  </r>
  <r>
    <s v="DeclarationOfResultsReport_V0001_Ward-5---Heldon-and-Laich_06052022_130121"/>
    <x v="29"/>
    <x v="328"/>
    <x v="321"/>
    <x v="251"/>
    <x v="0"/>
    <x v="50"/>
    <x v="38"/>
    <x v="0"/>
    <x v="12"/>
    <x v="56"/>
    <x v="321"/>
    <s v="Andrew ONEILL"/>
    <s v="No"/>
    <m/>
    <x v="10"/>
    <x v="2"/>
    <n v="379"/>
    <n v="2812"/>
    <n v="2184"/>
  </r>
  <r>
    <s v="DeclarationOfResultsReport_V0001_Ward-6---Elgin-City-North_06052022_134134"/>
    <x v="29"/>
    <x v="329"/>
    <x v="322"/>
    <x v="319"/>
    <x v="0"/>
    <x v="43"/>
    <x v="39"/>
    <x v="0"/>
    <x v="2"/>
    <x v="40"/>
    <x v="322"/>
    <s v="Neil ALEXANDER"/>
    <s v="No"/>
    <m/>
    <x v="4"/>
    <x v="4"/>
    <n v="144"/>
    <n v="2014"/>
    <n v="1696"/>
  </r>
  <r>
    <s v="DeclarationOfResultsReport_V0001_Ward-6---Elgin-City-North_06052022_134134"/>
    <x v="29"/>
    <x v="329"/>
    <x v="322"/>
    <x v="319"/>
    <x v="0"/>
    <x v="43"/>
    <x v="39"/>
    <x v="0"/>
    <x v="2"/>
    <x v="40"/>
    <x v="322"/>
    <s v="Amber DUNBAR"/>
    <s v="Yes"/>
    <n v="1"/>
    <x v="1"/>
    <x v="1"/>
    <n v="952"/>
    <n v="2014"/>
    <n v="1696"/>
  </r>
  <r>
    <s v="DeclarationOfResultsReport_V0001_Ward-6---Elgin-City-North_06052022_134134"/>
    <x v="29"/>
    <x v="329"/>
    <x v="322"/>
    <x v="319"/>
    <x v="0"/>
    <x v="43"/>
    <x v="39"/>
    <x v="0"/>
    <x v="2"/>
    <x v="40"/>
    <x v="322"/>
    <s v="JÃ©rÃ©mie FERNANDES"/>
    <s v="Yes"/>
    <n v="1"/>
    <x v="0"/>
    <x v="0"/>
    <n v="1199"/>
    <n v="2014"/>
    <n v="1696"/>
  </r>
  <r>
    <s v="DeclarationOfResultsReport_V0001_Ward-6---Elgin-City-North_06052022_134134"/>
    <x v="29"/>
    <x v="329"/>
    <x v="322"/>
    <x v="319"/>
    <x v="0"/>
    <x v="43"/>
    <x v="39"/>
    <x v="0"/>
    <x v="2"/>
    <x v="40"/>
    <x v="322"/>
    <s v="Graham JARVIS"/>
    <s v="No"/>
    <m/>
    <x v="6"/>
    <x v="6"/>
    <n v="170"/>
    <n v="2014"/>
    <n v="1696"/>
  </r>
  <r>
    <s v="DeclarationOfResultsReport_V0001_Ward-6---Elgin-City-North_06052022_134134"/>
    <x v="29"/>
    <x v="329"/>
    <x v="322"/>
    <x v="319"/>
    <x v="0"/>
    <x v="43"/>
    <x v="39"/>
    <x v="0"/>
    <x v="2"/>
    <x v="40"/>
    <x v="322"/>
    <s v="Rebecca Jane KAIL"/>
    <s v="No"/>
    <m/>
    <x v="3"/>
    <x v="3"/>
    <n v="165"/>
    <n v="2014"/>
    <n v="1696"/>
  </r>
  <r>
    <s v="DeclarationOfResultsReport_V0001_Ward-6---Elgin-City-North_06052022_134134"/>
    <x v="29"/>
    <x v="329"/>
    <x v="322"/>
    <x v="319"/>
    <x v="0"/>
    <x v="43"/>
    <x v="39"/>
    <x v="0"/>
    <x v="2"/>
    <x v="40"/>
    <x v="322"/>
    <s v="Sandy KEITH"/>
    <s v="Yes"/>
    <n v="1"/>
    <x v="10"/>
    <x v="2"/>
    <n v="1048"/>
    <n v="2014"/>
    <n v="1696"/>
  </r>
  <r>
    <s v="DeclarationOfResultsReport_V0001_Ward-7---Elgin-City-South_06052022_141102"/>
    <x v="29"/>
    <x v="330"/>
    <x v="323"/>
    <x v="320"/>
    <x v="0"/>
    <x v="41"/>
    <x v="40"/>
    <x v="0"/>
    <x v="12"/>
    <x v="55"/>
    <x v="323"/>
    <s v="Peter BLOOMFIELD"/>
    <s v="Yes"/>
    <n v="1"/>
    <x v="1"/>
    <x v="1"/>
    <n v="1090"/>
    <n v="2210"/>
    <n v="1903"/>
  </r>
  <r>
    <s v="DeclarationOfResultsReport_V0001_Ward-7---Elgin-City-South_06052022_141102"/>
    <x v="29"/>
    <x v="330"/>
    <x v="323"/>
    <x v="320"/>
    <x v="0"/>
    <x v="41"/>
    <x v="40"/>
    <x v="0"/>
    <x v="12"/>
    <x v="55"/>
    <x v="323"/>
    <s v="Paul BRIGGS"/>
    <s v="No"/>
    <m/>
    <x v="6"/>
    <x v="6"/>
    <n v="101"/>
    <n v="2210"/>
    <n v="1903"/>
  </r>
  <r>
    <s v="DeclarationOfResultsReport_V0001_Ward-7---Elgin-City-South_06052022_141102"/>
    <x v="29"/>
    <x v="330"/>
    <x v="323"/>
    <x v="320"/>
    <x v="0"/>
    <x v="41"/>
    <x v="40"/>
    <x v="0"/>
    <x v="12"/>
    <x v="55"/>
    <x v="323"/>
    <s v="John DIVERS"/>
    <s v="Yes"/>
    <n v="1"/>
    <x v="10"/>
    <x v="2"/>
    <n v="1142"/>
    <n v="2210"/>
    <n v="1903"/>
  </r>
  <r>
    <s v="DeclarationOfResultsReport_V0001_Ward-7---Elgin-City-South_06052022_141102"/>
    <x v="29"/>
    <x v="330"/>
    <x v="323"/>
    <x v="320"/>
    <x v="0"/>
    <x v="41"/>
    <x v="40"/>
    <x v="0"/>
    <x v="12"/>
    <x v="55"/>
    <x v="323"/>
    <s v="Michaela FRENCH"/>
    <s v="No"/>
    <m/>
    <x v="6"/>
    <x v="6"/>
    <n v="161"/>
    <n v="2210"/>
    <n v="1903"/>
  </r>
  <r>
    <s v="DeclarationOfResultsReport_V0001_Ward-7---Elgin-City-South_06052022_141102"/>
    <x v="29"/>
    <x v="330"/>
    <x v="323"/>
    <x v="320"/>
    <x v="0"/>
    <x v="41"/>
    <x v="40"/>
    <x v="0"/>
    <x v="12"/>
    <x v="55"/>
    <x v="323"/>
    <s v="Graham LEADBITTER"/>
    <s v="Yes"/>
    <n v="1"/>
    <x v="0"/>
    <x v="0"/>
    <n v="1444"/>
    <n v="2210"/>
    <n v="1903"/>
  </r>
  <r>
    <s v="DeclarationOfResultsReport_V0001_Ward-7---Elgin-City-South_06052022_141102"/>
    <x v="29"/>
    <x v="330"/>
    <x v="323"/>
    <x v="320"/>
    <x v="0"/>
    <x v="41"/>
    <x v="40"/>
    <x v="0"/>
    <x v="12"/>
    <x v="55"/>
    <x v="323"/>
    <s v="Bernard Matthew SALMON"/>
    <s v="No"/>
    <m/>
    <x v="4"/>
    <x v="4"/>
    <n v="124"/>
    <n v="2210"/>
    <n v="1903"/>
  </r>
  <r>
    <s v="DeclarationOfResultsReport_V0001_Ward-8---Forres_06052022_133227"/>
    <x v="29"/>
    <x v="331"/>
    <x v="324"/>
    <x v="321"/>
    <x v="0"/>
    <x v="51"/>
    <x v="24"/>
    <x v="0"/>
    <x v="14"/>
    <x v="138"/>
    <x v="324"/>
    <s v="James HYNAM"/>
    <s v="No"/>
    <m/>
    <x v="10"/>
    <x v="2"/>
    <n v="643"/>
    <n v="3450"/>
    <n v="2678"/>
  </r>
  <r>
    <s v="DeclarationOfResultsReport_V0001_Ward-8---Forres_06052022_133227"/>
    <x v="29"/>
    <x v="331"/>
    <x v="324"/>
    <x v="321"/>
    <x v="0"/>
    <x v="51"/>
    <x v="24"/>
    <x v="0"/>
    <x v="14"/>
    <x v="138"/>
    <x v="324"/>
    <s v="Scott LAWRENCE"/>
    <s v="Yes"/>
    <n v="1"/>
    <x v="0"/>
    <x v="0"/>
    <n v="2077"/>
    <n v="3450"/>
    <n v="2678"/>
  </r>
  <r>
    <s v="DeclarationOfResultsReport_V0001_Ward-8---Forres_06052022_133227"/>
    <x v="29"/>
    <x v="331"/>
    <x v="324"/>
    <x v="321"/>
    <x v="0"/>
    <x v="51"/>
    <x v="24"/>
    <x v="0"/>
    <x v="14"/>
    <x v="138"/>
    <x v="324"/>
    <s v="Paul MCBAIN"/>
    <s v="Yes"/>
    <n v="3"/>
    <x v="1"/>
    <x v="1"/>
    <n v="962"/>
    <n v="3450"/>
    <n v="2678"/>
  </r>
  <r>
    <s v="DeclarationOfResultsReport_V0001_Ward-8---Forres_06052022_133227"/>
    <x v="29"/>
    <x v="331"/>
    <x v="324"/>
    <x v="321"/>
    <x v="0"/>
    <x v="51"/>
    <x v="24"/>
    <x v="0"/>
    <x v="14"/>
    <x v="138"/>
    <x v="324"/>
    <s v="Shaun MOAT"/>
    <s v="No"/>
    <m/>
    <x v="6"/>
    <x v="6"/>
    <n v="309"/>
    <n v="3450"/>
    <n v="2678"/>
  </r>
  <r>
    <s v="DeclarationOfResultsReport_V0001_Ward-8---Forres_06052022_133227"/>
    <x v="29"/>
    <x v="331"/>
    <x v="324"/>
    <x v="321"/>
    <x v="0"/>
    <x v="51"/>
    <x v="24"/>
    <x v="0"/>
    <x v="14"/>
    <x v="138"/>
    <x v="324"/>
    <s v="Kathleen ROBERTSON"/>
    <s v="Yes"/>
    <n v="1"/>
    <x v="1"/>
    <x v="1"/>
    <n v="1516"/>
    <n v="3450"/>
    <n v="2678"/>
  </r>
  <r>
    <s v="DeclarationOfResultsReport_V0001_Ward-8---Forres_06052022_133227"/>
    <x v="29"/>
    <x v="331"/>
    <x v="324"/>
    <x v="321"/>
    <x v="0"/>
    <x v="51"/>
    <x v="24"/>
    <x v="0"/>
    <x v="14"/>
    <x v="138"/>
    <x v="324"/>
    <s v="Draeyk VAN DER HORN"/>
    <s v="Yes"/>
    <n v="6"/>
    <x v="3"/>
    <x v="3"/>
    <n v="550"/>
    <n v="3450"/>
    <n v="2678"/>
  </r>
  <r>
    <s v="DeclarationOfResultsReport_V0001_Ward-1---Lomond_06052022_092220"/>
    <x v="30"/>
    <x v="332"/>
    <x v="325"/>
    <x v="322"/>
    <x v="0"/>
    <x v="0"/>
    <x v="65"/>
    <x v="0"/>
    <x v="59"/>
    <x v="147"/>
    <x v="325"/>
    <s v="Drew MACEOGHAINN"/>
    <s v="No"/>
    <m/>
    <x v="52"/>
    <x v="26"/>
    <n v="509"/>
    <n v="3137"/>
    <n v="1264"/>
  </r>
  <r>
    <s v="DeclarationOfResultsReport_V0001_Ward-1---Lomond_06052022_092220"/>
    <x v="30"/>
    <x v="332"/>
    <x v="325"/>
    <x v="322"/>
    <x v="0"/>
    <x v="0"/>
    <x v="65"/>
    <x v="0"/>
    <x v="59"/>
    <x v="147"/>
    <x v="325"/>
    <s v="Jonathan MCCOLL"/>
    <s v="Yes"/>
    <n v="1"/>
    <x v="0"/>
    <x v="0"/>
    <n v="1494"/>
    <n v="3137"/>
    <n v="1264"/>
  </r>
  <r>
    <s v="DeclarationOfResultsReport_V0001_Ward-1---Lomond_06052022_092220"/>
    <x v="30"/>
    <x v="332"/>
    <x v="325"/>
    <x v="322"/>
    <x v="0"/>
    <x v="0"/>
    <x v="65"/>
    <x v="0"/>
    <x v="59"/>
    <x v="147"/>
    <x v="325"/>
    <s v="Sally PAGE"/>
    <s v="No"/>
    <m/>
    <x v="1"/>
    <x v="1"/>
    <n v="666"/>
    <n v="3137"/>
    <n v="1264"/>
  </r>
  <r>
    <s v="DeclarationOfResultsReport_V0001_Ward-1---Lomond_06052022_092220"/>
    <x v="30"/>
    <x v="332"/>
    <x v="325"/>
    <x v="322"/>
    <x v="0"/>
    <x v="0"/>
    <x v="65"/>
    <x v="0"/>
    <x v="59"/>
    <x v="147"/>
    <x v="325"/>
    <s v="Martin ROONEY"/>
    <s v="Yes"/>
    <n v="3"/>
    <x v="10"/>
    <x v="2"/>
    <n v="938"/>
    <n v="3137"/>
    <n v="1264"/>
  </r>
  <r>
    <s v="DeclarationOfResultsReport_V0001_Ward-1---Lomond_06052022_092220"/>
    <x v="30"/>
    <x v="332"/>
    <x v="325"/>
    <x v="322"/>
    <x v="0"/>
    <x v="0"/>
    <x v="65"/>
    <x v="0"/>
    <x v="59"/>
    <x v="147"/>
    <x v="325"/>
    <s v="Hazel SORRELL"/>
    <s v="Yes"/>
    <n v="5"/>
    <x v="10"/>
    <x v="2"/>
    <n v="719"/>
    <n v="3137"/>
    <n v="1264"/>
  </r>
  <r>
    <s v="DeclarationOfResultsReport_V0001_Ward-2---Leven_06052022_095041"/>
    <x v="30"/>
    <x v="333"/>
    <x v="326"/>
    <x v="323"/>
    <x v="0"/>
    <x v="1"/>
    <x v="73"/>
    <x v="1"/>
    <x v="43"/>
    <x v="8"/>
    <x v="326"/>
    <s v="Paula BAKER"/>
    <s v="No"/>
    <m/>
    <x v="3"/>
    <x v="3"/>
    <n v="206"/>
    <n v="4399"/>
    <n v="1552"/>
  </r>
  <r>
    <s v="DeclarationOfResultsReport_V0001_Ward-2---Leven_06052022_095041"/>
    <x v="30"/>
    <x v="333"/>
    <x v="326"/>
    <x v="323"/>
    <x v="0"/>
    <x v="1"/>
    <x v="73"/>
    <x v="1"/>
    <x v="43"/>
    <x v="8"/>
    <x v="326"/>
    <s v="Jim BOLLAN"/>
    <s v="Yes"/>
    <n v="7"/>
    <x v="52"/>
    <x v="26"/>
    <n v="953"/>
    <n v="4399"/>
    <n v="1552"/>
  </r>
  <r>
    <s v="DeclarationOfResultsReport_V0001_Ward-2---Leven_06052022_095041"/>
    <x v="30"/>
    <x v="333"/>
    <x v="326"/>
    <x v="323"/>
    <x v="0"/>
    <x v="1"/>
    <x v="73"/>
    <x v="1"/>
    <x v="43"/>
    <x v="8"/>
    <x v="326"/>
    <s v="Ian DICKSON"/>
    <s v="Yes"/>
    <n v="1"/>
    <x v="0"/>
    <x v="0"/>
    <n v="1494"/>
    <n v="4399"/>
    <n v="1552"/>
  </r>
  <r>
    <s v="DeclarationOfResultsReport_V0001_Ward-2---Leven_06052022_095041"/>
    <x v="30"/>
    <x v="333"/>
    <x v="326"/>
    <x v="323"/>
    <x v="0"/>
    <x v="1"/>
    <x v="73"/>
    <x v="1"/>
    <x v="43"/>
    <x v="8"/>
    <x v="326"/>
    <s v="Matthew DILLON"/>
    <s v="No"/>
    <m/>
    <x v="1"/>
    <x v="1"/>
    <n v="420"/>
    <n v="4399"/>
    <n v="1552"/>
  </r>
  <r>
    <s v="DeclarationOfResultsReport_V0001_Ward-2---Leven_06052022_095041"/>
    <x v="30"/>
    <x v="333"/>
    <x v="326"/>
    <x v="323"/>
    <x v="0"/>
    <x v="1"/>
    <x v="73"/>
    <x v="1"/>
    <x v="43"/>
    <x v="8"/>
    <x v="326"/>
    <s v="Ronnie MCCOLL"/>
    <s v="No"/>
    <m/>
    <x v="0"/>
    <x v="0"/>
    <n v="653"/>
    <n v="4399"/>
    <n v="1552"/>
  </r>
  <r>
    <s v="DeclarationOfResultsReport_V0001_Ward-2---Leven_06052022_095041"/>
    <x v="30"/>
    <x v="333"/>
    <x v="326"/>
    <x v="323"/>
    <x v="0"/>
    <x v="1"/>
    <x v="73"/>
    <x v="1"/>
    <x v="43"/>
    <x v="8"/>
    <x v="326"/>
    <s v="Michelle Marie MCGINTY"/>
    <s v="Yes"/>
    <n v="7"/>
    <x v="10"/>
    <x v="2"/>
    <n v="956"/>
    <n v="4399"/>
    <n v="1552"/>
  </r>
  <r>
    <s v="DeclarationOfResultsReport_V0001_Ward-2---Leven_06052022_095041"/>
    <x v="30"/>
    <x v="333"/>
    <x v="326"/>
    <x v="323"/>
    <x v="0"/>
    <x v="1"/>
    <x v="73"/>
    <x v="1"/>
    <x v="43"/>
    <x v="8"/>
    <x v="326"/>
    <s v="John Kelly MILLAR"/>
    <s v="Yes"/>
    <n v="5"/>
    <x v="10"/>
    <x v="2"/>
    <n v="1089"/>
    <n v="4399"/>
    <n v="1552"/>
  </r>
  <r>
    <s v="DeclarationOfResultsReport_V0001_Ward-2---Leven_06052022_095041"/>
    <x v="30"/>
    <x v="333"/>
    <x v="326"/>
    <x v="323"/>
    <x v="0"/>
    <x v="1"/>
    <x v="73"/>
    <x v="1"/>
    <x v="43"/>
    <x v="8"/>
    <x v="326"/>
    <s v="Sian WILKIE"/>
    <s v="No"/>
    <m/>
    <x v="6"/>
    <x v="6"/>
    <n v="51"/>
    <n v="4399"/>
    <n v="1552"/>
  </r>
  <r>
    <s v="DeclarationOfResultsReport_V0001_Ward-3---Dumbarton_06052022_105827"/>
    <x v="30"/>
    <x v="334"/>
    <x v="327"/>
    <x v="324"/>
    <x v="0"/>
    <x v="6"/>
    <x v="65"/>
    <x v="0"/>
    <x v="71"/>
    <x v="156"/>
    <x v="327"/>
    <s v="Karen CONAGHAN"/>
    <s v="Yes"/>
    <n v="1"/>
    <x v="0"/>
    <x v="0"/>
    <n v="2171"/>
    <n v="4637"/>
    <n v="2049"/>
  </r>
  <r>
    <s v="DeclarationOfResultsReport_V0001_Ward-3---Dumbarton_06052022_105827"/>
    <x v="30"/>
    <x v="334"/>
    <x v="327"/>
    <x v="324"/>
    <x v="0"/>
    <x v="6"/>
    <x v="65"/>
    <x v="0"/>
    <x v="71"/>
    <x v="156"/>
    <x v="327"/>
    <s v="Gurpreet Singh JOHAL"/>
    <s v="Yes"/>
    <n v="3"/>
    <x v="10"/>
    <x v="2"/>
    <n v="930"/>
    <n v="4637"/>
    <n v="2049"/>
  </r>
  <r>
    <s v="DeclarationOfResultsReport_V0001_Ward-3---Dumbarton_06052022_105827"/>
    <x v="30"/>
    <x v="334"/>
    <x v="327"/>
    <x v="324"/>
    <x v="0"/>
    <x v="6"/>
    <x v="65"/>
    <x v="0"/>
    <x v="71"/>
    <x v="156"/>
    <x v="327"/>
    <s v="David MCBRIDE"/>
    <s v="Yes"/>
    <n v="1"/>
    <x v="10"/>
    <x v="2"/>
    <n v="2045"/>
    <n v="4637"/>
    <n v="2049"/>
  </r>
  <r>
    <s v="DeclarationOfResultsReport_V0001_Ward-3---Dumbarton_06052022_105827"/>
    <x v="30"/>
    <x v="334"/>
    <x v="327"/>
    <x v="324"/>
    <x v="0"/>
    <x v="6"/>
    <x v="65"/>
    <x v="0"/>
    <x v="71"/>
    <x v="156"/>
    <x v="327"/>
    <s v="Lynda MCEWAN"/>
    <s v="No"/>
    <m/>
    <x v="9"/>
    <x v="9"/>
    <n v="73"/>
    <n v="4637"/>
    <n v="2049"/>
  </r>
  <r>
    <s v="DeclarationOfResultsReport_V0001_Ward-3---Dumbarton_06052022_105827"/>
    <x v="30"/>
    <x v="334"/>
    <x v="327"/>
    <x v="324"/>
    <x v="0"/>
    <x v="6"/>
    <x v="65"/>
    <x v="0"/>
    <x v="71"/>
    <x v="156"/>
    <x v="327"/>
    <s v="Andrew Joseph MUIR"/>
    <s v="No"/>
    <m/>
    <x v="5"/>
    <x v="5"/>
    <n v="100"/>
    <n v="4637"/>
    <n v="2049"/>
  </r>
  <r>
    <s v="DeclarationOfResultsReport_V0001_Ward-3---Dumbarton_06052022_105827"/>
    <x v="30"/>
    <x v="334"/>
    <x v="327"/>
    <x v="324"/>
    <x v="0"/>
    <x v="6"/>
    <x v="65"/>
    <x v="0"/>
    <x v="71"/>
    <x v="156"/>
    <x v="327"/>
    <s v="Chris POLLOCK"/>
    <s v="Yes"/>
    <n v="6"/>
    <x v="0"/>
    <x v="0"/>
    <n v="529"/>
    <n v="4637"/>
    <n v="2049"/>
  </r>
  <r>
    <s v="DeclarationOfResultsReport_V0001_Ward-3---Dumbarton_06052022_105827"/>
    <x v="30"/>
    <x v="334"/>
    <x v="327"/>
    <x v="324"/>
    <x v="0"/>
    <x v="6"/>
    <x v="65"/>
    <x v="0"/>
    <x v="71"/>
    <x v="156"/>
    <x v="327"/>
    <s v="Jonathan RAINEY"/>
    <s v="No"/>
    <m/>
    <x v="8"/>
    <x v="8"/>
    <n v="45"/>
    <n v="4637"/>
    <n v="2049"/>
  </r>
  <r>
    <s v="DeclarationOfResultsReport_V0001_Ward-3---Dumbarton_06052022_105827"/>
    <x v="30"/>
    <x v="334"/>
    <x v="327"/>
    <x v="324"/>
    <x v="0"/>
    <x v="6"/>
    <x v="65"/>
    <x v="0"/>
    <x v="71"/>
    <x v="156"/>
    <x v="327"/>
    <s v="Brian WALKER"/>
    <s v="No"/>
    <m/>
    <x v="1"/>
    <x v="1"/>
    <n v="601"/>
    <n v="4637"/>
    <n v="2049"/>
  </r>
  <r>
    <s v="DeclarationOfResultsReport_V0001_Ward-3---Dumbarton_06052022_105827"/>
    <x v="30"/>
    <x v="334"/>
    <x v="327"/>
    <x v="324"/>
    <x v="0"/>
    <x v="6"/>
    <x v="65"/>
    <x v="0"/>
    <x v="71"/>
    <x v="156"/>
    <x v="327"/>
    <s v="Kelly WILSON"/>
    <s v="No"/>
    <m/>
    <x v="18"/>
    <x v="11"/>
    <n v="30"/>
    <n v="4637"/>
    <n v="2049"/>
  </r>
  <r>
    <s v="DeclarationOfResultsReport_V0001_Ward-4---Kilpatrick_06052022_103646"/>
    <x v="30"/>
    <x v="335"/>
    <x v="328"/>
    <x v="325"/>
    <x v="0"/>
    <x v="5"/>
    <x v="42"/>
    <x v="0"/>
    <x v="72"/>
    <x v="157"/>
    <x v="328"/>
    <s v="David JARDINE"/>
    <s v="No"/>
    <m/>
    <x v="1"/>
    <x v="1"/>
    <n v="229"/>
    <n v="3018"/>
    <n v="1041"/>
  </r>
  <r>
    <s v="DeclarationOfResultsReport_V0001_Ward-4---Kilpatrick_06052022_103646"/>
    <x v="30"/>
    <x v="335"/>
    <x v="328"/>
    <x v="325"/>
    <x v="0"/>
    <x v="5"/>
    <x v="42"/>
    <x v="0"/>
    <x v="72"/>
    <x v="157"/>
    <x v="328"/>
    <s v="Douglas MCALLISTER"/>
    <s v="Yes"/>
    <n v="1"/>
    <x v="10"/>
    <x v="2"/>
    <n v="1903"/>
    <n v="3018"/>
    <n v="1041"/>
  </r>
  <r>
    <s v="DeclarationOfResultsReport_V0001_Ward-4---Kilpatrick_06052022_103646"/>
    <x v="30"/>
    <x v="335"/>
    <x v="328"/>
    <x v="325"/>
    <x v="0"/>
    <x v="5"/>
    <x v="42"/>
    <x v="0"/>
    <x v="72"/>
    <x v="157"/>
    <x v="328"/>
    <s v="Lawrence ONEILL"/>
    <s v="Yes"/>
    <n v="2"/>
    <x v="10"/>
    <x v="2"/>
    <n v="272"/>
    <n v="3018"/>
    <n v="1041"/>
  </r>
  <r>
    <s v="DeclarationOfResultsReport_V0001_Ward-4---Kilpatrick_06052022_103646"/>
    <x v="30"/>
    <x v="335"/>
    <x v="328"/>
    <x v="325"/>
    <x v="0"/>
    <x v="5"/>
    <x v="42"/>
    <x v="0"/>
    <x v="72"/>
    <x v="157"/>
    <x v="328"/>
    <s v="GORDON SCANLAN"/>
    <s v="Yes"/>
    <n v="1"/>
    <x v="0"/>
    <x v="0"/>
    <n v="986"/>
    <n v="3018"/>
    <n v="1041"/>
  </r>
  <r>
    <s v="DeclarationOfResultsReport_V0001_Ward-4---Kilpatrick_06052022_103646"/>
    <x v="30"/>
    <x v="335"/>
    <x v="328"/>
    <x v="325"/>
    <x v="0"/>
    <x v="5"/>
    <x v="42"/>
    <x v="0"/>
    <x v="72"/>
    <x v="157"/>
    <x v="328"/>
    <s v="MARINA SCANLAN"/>
    <s v="No"/>
    <m/>
    <x v="0"/>
    <x v="0"/>
    <n v="486"/>
    <n v="3018"/>
    <n v="1041"/>
  </r>
  <r>
    <s v="DeclarationOfResultsReport_V0001_Ward-5---Clydebank-Central_06052022_112802"/>
    <x v="30"/>
    <x v="336"/>
    <x v="329"/>
    <x v="326"/>
    <x v="0"/>
    <x v="6"/>
    <x v="13"/>
    <x v="0"/>
    <x v="73"/>
    <x v="158"/>
    <x v="329"/>
    <s v="Diane DOCHERTY"/>
    <s v="Yes"/>
    <n v="1"/>
    <x v="0"/>
    <x v="0"/>
    <n v="1903"/>
    <n v="3491"/>
    <n v="1357"/>
  </r>
  <r>
    <s v="DeclarationOfResultsReport_V0001_Ward-5---Clydebank-Central_06052022_112802"/>
    <x v="30"/>
    <x v="336"/>
    <x v="329"/>
    <x v="326"/>
    <x v="0"/>
    <x v="6"/>
    <x v="13"/>
    <x v="0"/>
    <x v="73"/>
    <x v="158"/>
    <x v="329"/>
    <s v="Craig EDWARD"/>
    <s v="Yes"/>
    <n v="1"/>
    <x v="10"/>
    <x v="2"/>
    <n v="1199"/>
    <n v="3491"/>
    <n v="1357"/>
  </r>
  <r>
    <s v="DeclarationOfResultsReport_V0001_Ward-5---Clydebank-Central_06052022_112802"/>
    <x v="30"/>
    <x v="336"/>
    <x v="329"/>
    <x v="326"/>
    <x v="0"/>
    <x v="6"/>
    <x v="13"/>
    <x v="0"/>
    <x v="73"/>
    <x v="158"/>
    <x v="329"/>
    <s v="Clare STEEL"/>
    <s v="Yes"/>
    <n v="4"/>
    <x v="10"/>
    <x v="2"/>
    <n v="645"/>
    <n v="3491"/>
    <n v="1357"/>
  </r>
  <r>
    <s v="DeclarationOfResultsReport_V0001_Ward-5---Clydebank-Central_06052022_112802"/>
    <x v="30"/>
    <x v="336"/>
    <x v="329"/>
    <x v="326"/>
    <x v="0"/>
    <x v="6"/>
    <x v="13"/>
    <x v="0"/>
    <x v="73"/>
    <x v="158"/>
    <x v="329"/>
    <s v="Sophie TRAYNOR"/>
    <s v="Yes"/>
    <n v="2"/>
    <x v="0"/>
    <x v="0"/>
    <n v="531"/>
    <n v="3491"/>
    <n v="1357"/>
  </r>
  <r>
    <s v="DeclarationOfResultsReport_V0001_Ward-5---Clydebank-Central_06052022_112802"/>
    <x v="30"/>
    <x v="336"/>
    <x v="329"/>
    <x v="326"/>
    <x v="0"/>
    <x v="6"/>
    <x v="13"/>
    <x v="0"/>
    <x v="73"/>
    <x v="158"/>
    <x v="329"/>
    <s v="Liam WILSON"/>
    <s v="No"/>
    <m/>
    <x v="1"/>
    <x v="1"/>
    <n v="366"/>
    <n v="3491"/>
    <n v="1357"/>
  </r>
  <r>
    <s v="DeclarationOfResultsReport_V0001_Ward-6---Clydebank-Waterfront_06052022_115257"/>
    <x v="30"/>
    <x v="337"/>
    <x v="330"/>
    <x v="327"/>
    <x v="0"/>
    <x v="13"/>
    <x v="65"/>
    <x v="0"/>
    <x v="74"/>
    <x v="103"/>
    <x v="330"/>
    <s v="Brian Michael LALLY"/>
    <s v="No"/>
    <m/>
    <x v="5"/>
    <x v="5"/>
    <n v="121"/>
    <n v="3475"/>
    <n v="1379"/>
  </r>
  <r>
    <s v="DeclarationOfResultsReport_V0001_Ward-6---Clydebank-Waterfront_06052022_115257"/>
    <x v="30"/>
    <x v="337"/>
    <x v="330"/>
    <x v="327"/>
    <x v="0"/>
    <x v="13"/>
    <x v="65"/>
    <x v="0"/>
    <x v="74"/>
    <x v="103"/>
    <x v="330"/>
    <s v="Daniel LENNIE"/>
    <s v="Yes"/>
    <n v="1"/>
    <x v="10"/>
    <x v="2"/>
    <n v="1217"/>
    <n v="3475"/>
    <n v="1379"/>
  </r>
  <r>
    <s v="DeclarationOfResultsReport_V0001_Ward-6---Clydebank-Waterfront_06052022_115257"/>
    <x v="30"/>
    <x v="337"/>
    <x v="330"/>
    <x v="327"/>
    <x v="0"/>
    <x v="13"/>
    <x v="65"/>
    <x v="0"/>
    <x v="74"/>
    <x v="103"/>
    <x v="330"/>
    <s v="James MCELHILL"/>
    <s v="Yes"/>
    <n v="1"/>
    <x v="0"/>
    <x v="0"/>
    <n v="1493"/>
    <n v="3475"/>
    <n v="1379"/>
  </r>
  <r>
    <s v="DeclarationOfResultsReport_V0001_Ward-6---Clydebank-Waterfront_06052022_115257"/>
    <x v="30"/>
    <x v="337"/>
    <x v="330"/>
    <x v="327"/>
    <x v="0"/>
    <x v="13"/>
    <x v="65"/>
    <x v="0"/>
    <x v="74"/>
    <x v="103"/>
    <x v="330"/>
    <s v="June MCKAY"/>
    <s v="Yes"/>
    <n v="6"/>
    <x v="10"/>
    <x v="2"/>
    <n v="540"/>
    <n v="3475"/>
    <n v="1379"/>
  </r>
  <r>
    <s v="DeclarationOfResultsReport_V0001_Ward-6---Clydebank-Waterfront_06052022_115257"/>
    <x v="30"/>
    <x v="337"/>
    <x v="330"/>
    <x v="327"/>
    <x v="0"/>
    <x v="13"/>
    <x v="65"/>
    <x v="0"/>
    <x v="74"/>
    <x v="103"/>
    <x v="330"/>
    <s v="Holly MOSCROP"/>
    <s v="No"/>
    <m/>
    <x v="1"/>
    <x v="1"/>
    <n v="362"/>
    <n v="3475"/>
    <n v="1379"/>
  </r>
  <r>
    <s v="DeclarationOfResultsReport_V0001_Ward-6---Clydebank-Waterfront_06052022_115257"/>
    <x v="30"/>
    <x v="337"/>
    <x v="330"/>
    <x v="327"/>
    <x v="0"/>
    <x v="13"/>
    <x v="65"/>
    <x v="0"/>
    <x v="74"/>
    <x v="103"/>
    <x v="330"/>
    <s v="Lauren OXLEY"/>
    <s v="Yes"/>
    <n v="2"/>
    <x v="0"/>
    <x v="0"/>
    <n v="767"/>
    <n v="3475"/>
    <n v="1379"/>
  </r>
  <r>
    <s v="DeclarationOfResultsReport_V0001_Ward-6---Clydebank-Waterfront_06052022_115257"/>
    <x v="30"/>
    <x v="337"/>
    <x v="330"/>
    <x v="327"/>
    <x v="0"/>
    <x v="13"/>
    <x v="65"/>
    <x v="0"/>
    <x v="74"/>
    <x v="103"/>
    <x v="330"/>
    <s v="Jacob TOLAND"/>
    <s v="No"/>
    <m/>
    <x v="0"/>
    <x v="0"/>
    <n v="196"/>
    <n v="3475"/>
    <n v="1379"/>
  </r>
  <r>
    <s v="DeclarationOfResultsReport_V0001_Ward-1---Linlithgow_06052022_123510"/>
    <x v="31"/>
    <x v="338"/>
    <x v="331"/>
    <x v="328"/>
    <x v="0"/>
    <x v="0"/>
    <x v="40"/>
    <x v="0"/>
    <x v="75"/>
    <x v="63"/>
    <x v="331"/>
    <s v="Pamela BARNES"/>
    <s v="No"/>
    <m/>
    <x v="3"/>
    <x v="3"/>
    <n v="941"/>
    <n v="4380"/>
    <n v="2790"/>
  </r>
  <r>
    <s v="DeclarationOfResultsReport_V0001_Ward-1---Linlithgow_06052022_123510"/>
    <x v="31"/>
    <x v="338"/>
    <x v="331"/>
    <x v="328"/>
    <x v="0"/>
    <x v="0"/>
    <x v="40"/>
    <x v="0"/>
    <x v="75"/>
    <x v="63"/>
    <x v="331"/>
    <s v="Tom CONN"/>
    <s v="Yes"/>
    <n v="5"/>
    <x v="12"/>
    <x v="2"/>
    <n v="1391"/>
    <n v="4380"/>
    <n v="2790"/>
  </r>
  <r>
    <s v="DeclarationOfResultsReport_V0001_Ward-1---Linlithgow_06052022_123510"/>
    <x v="31"/>
    <x v="338"/>
    <x v="331"/>
    <x v="328"/>
    <x v="0"/>
    <x v="0"/>
    <x v="40"/>
    <x v="0"/>
    <x v="75"/>
    <x v="63"/>
    <x v="331"/>
    <s v="Chris HORNE"/>
    <s v="No"/>
    <m/>
    <x v="1"/>
    <x v="1"/>
    <n v="1411"/>
    <n v="4380"/>
    <n v="2790"/>
  </r>
  <r>
    <s v="DeclarationOfResultsReport_V0001_Ward-1---Linlithgow_06052022_123510"/>
    <x v="31"/>
    <x v="338"/>
    <x v="331"/>
    <x v="328"/>
    <x v="0"/>
    <x v="0"/>
    <x v="40"/>
    <x v="0"/>
    <x v="75"/>
    <x v="63"/>
    <x v="331"/>
    <s v="Pauline ORR"/>
    <s v="Yes"/>
    <n v="1"/>
    <x v="0"/>
    <x v="0"/>
    <n v="1869"/>
    <n v="4380"/>
    <n v="2790"/>
  </r>
  <r>
    <s v="DeclarationOfResultsReport_V0001_Ward-1---Linlithgow_06052022_123510"/>
    <x v="31"/>
    <x v="338"/>
    <x v="331"/>
    <x v="328"/>
    <x v="0"/>
    <x v="0"/>
    <x v="40"/>
    <x v="0"/>
    <x v="75"/>
    <x v="63"/>
    <x v="331"/>
    <s v="Sally PATTLE"/>
    <s v="Yes"/>
    <n v="4"/>
    <x v="4"/>
    <x v="4"/>
    <n v="1447"/>
    <n v="4380"/>
    <n v="2790"/>
  </r>
  <r>
    <s v="DeclarationOfResultsReport_V0001_Ward-1---Linlithgow_06052022_123510"/>
    <x v="31"/>
    <x v="338"/>
    <x v="331"/>
    <x v="328"/>
    <x v="0"/>
    <x v="0"/>
    <x v="40"/>
    <x v="0"/>
    <x v="75"/>
    <x v="63"/>
    <x v="331"/>
    <s v="Rik SMITH"/>
    <s v="No"/>
    <m/>
    <x v="5"/>
    <x v="5"/>
    <n v="58"/>
    <n v="4380"/>
    <n v="2790"/>
  </r>
  <r>
    <s v="DeclarationOfResultsReport_V0001_Ward-2---Broxburn-Uphall-and-Winchburgh_06052022_145037"/>
    <x v="31"/>
    <x v="339"/>
    <x v="332"/>
    <x v="329"/>
    <x v="0"/>
    <x v="13"/>
    <x v="75"/>
    <x v="0"/>
    <x v="60"/>
    <x v="115"/>
    <x v="332"/>
    <s v="Diane CALDER"/>
    <s v="Yes"/>
    <n v="1"/>
    <x v="0"/>
    <x v="0"/>
    <n v="1990"/>
    <n v="4523"/>
    <n v="2497"/>
  </r>
  <r>
    <s v="DeclarationOfResultsReport_V0001_Ward-2---Broxburn-Uphall-and-Winchburgh_06052022_145037"/>
    <x v="31"/>
    <x v="339"/>
    <x v="332"/>
    <x v="329"/>
    <x v="0"/>
    <x v="13"/>
    <x v="75"/>
    <x v="0"/>
    <x v="60"/>
    <x v="115"/>
    <x v="332"/>
    <s v="Janet CAMPBELL"/>
    <s v="Yes"/>
    <n v="2"/>
    <x v="0"/>
    <x v="0"/>
    <n v="880"/>
    <n v="4523"/>
    <n v="2497"/>
  </r>
  <r>
    <s v="DeclarationOfResultsReport_V0001_Ward-2---Broxburn-Uphall-and-Winchburgh_06052022_145037"/>
    <x v="31"/>
    <x v="339"/>
    <x v="332"/>
    <x v="329"/>
    <x v="0"/>
    <x v="13"/>
    <x v="75"/>
    <x v="0"/>
    <x v="60"/>
    <x v="115"/>
    <x v="332"/>
    <s v="Charles McKenzie CORSER"/>
    <s v="No"/>
    <m/>
    <x v="4"/>
    <x v="4"/>
    <n v="255"/>
    <n v="4523"/>
    <n v="2497"/>
  </r>
  <r>
    <s v="DeclarationOfResultsReport_V0001_Ward-2---Broxburn-Uphall-and-Winchburgh_06052022_145037"/>
    <x v="31"/>
    <x v="339"/>
    <x v="332"/>
    <x v="329"/>
    <x v="0"/>
    <x v="13"/>
    <x v="75"/>
    <x v="0"/>
    <x v="60"/>
    <x v="115"/>
    <x v="332"/>
    <s v="Ann DAVIDSON"/>
    <s v="Yes"/>
    <n v="6"/>
    <x v="10"/>
    <x v="2"/>
    <n v="1305"/>
    <n v="4523"/>
    <n v="2497"/>
  </r>
  <r>
    <s v="DeclarationOfResultsReport_V0001_Ward-2---Broxburn-Uphall-and-Winchburgh_06052022_145037"/>
    <x v="31"/>
    <x v="339"/>
    <x v="332"/>
    <x v="329"/>
    <x v="0"/>
    <x v="13"/>
    <x v="75"/>
    <x v="0"/>
    <x v="60"/>
    <x v="115"/>
    <x v="332"/>
    <s v="Angela DORAN-TIMSON"/>
    <s v="Yes"/>
    <n v="9"/>
    <x v="1"/>
    <x v="1"/>
    <n v="1215"/>
    <n v="4523"/>
    <n v="2497"/>
  </r>
  <r>
    <s v="DeclarationOfResultsReport_V0001_Ward-2---Broxburn-Uphall-and-Winchburgh_06052022_145037"/>
    <x v="31"/>
    <x v="339"/>
    <x v="332"/>
    <x v="329"/>
    <x v="0"/>
    <x v="13"/>
    <x v="75"/>
    <x v="0"/>
    <x v="60"/>
    <x v="115"/>
    <x v="332"/>
    <s v="Hazel MCLEOD"/>
    <s v="No"/>
    <m/>
    <x v="10"/>
    <x v="2"/>
    <n v="724"/>
    <n v="4523"/>
    <n v="2497"/>
  </r>
  <r>
    <s v="DeclarationOfResultsReport_V0001_Ward-2---Broxburn-Uphall-and-Winchburgh_06052022_145037"/>
    <x v="31"/>
    <x v="339"/>
    <x v="332"/>
    <x v="329"/>
    <x v="0"/>
    <x v="13"/>
    <x v="75"/>
    <x v="0"/>
    <x v="60"/>
    <x v="115"/>
    <x v="332"/>
    <s v="Phil NOBLE"/>
    <s v="No"/>
    <m/>
    <x v="7"/>
    <x v="7"/>
    <n v="95"/>
    <n v="4523"/>
    <n v="2497"/>
  </r>
  <r>
    <s v="DeclarationOfResultsReport_V0001_Ward-2---Broxburn-Uphall-and-Winchburgh_06052022_145037"/>
    <x v="31"/>
    <x v="339"/>
    <x v="332"/>
    <x v="329"/>
    <x v="0"/>
    <x v="13"/>
    <x v="75"/>
    <x v="0"/>
    <x v="60"/>
    <x v="115"/>
    <x v="332"/>
    <s v="Kenneth Alexander SUTHERLAND"/>
    <s v="No"/>
    <m/>
    <x v="5"/>
    <x v="5"/>
    <n v="91"/>
    <n v="4523"/>
    <n v="2497"/>
  </r>
  <r>
    <s v="DeclarationOfResultsReport_V0001_Ward-2---Broxburn-Uphall-and-Winchburgh_06052022_145037"/>
    <x v="31"/>
    <x v="339"/>
    <x v="332"/>
    <x v="329"/>
    <x v="0"/>
    <x v="13"/>
    <x v="75"/>
    <x v="0"/>
    <x v="60"/>
    <x v="115"/>
    <x v="332"/>
    <s v="Cam WRIGHT"/>
    <s v="No"/>
    <m/>
    <x v="3"/>
    <x v="3"/>
    <n v="298"/>
    <n v="4523"/>
    <n v="2497"/>
  </r>
  <r>
    <s v="DeclarationOfResultsReport_V0001_Ward-3---Livingston-North_06052022_151036"/>
    <x v="31"/>
    <x v="340"/>
    <x v="333"/>
    <x v="330"/>
    <x v="0"/>
    <x v="24"/>
    <x v="32"/>
    <x v="0"/>
    <x v="63"/>
    <x v="102"/>
    <x v="333"/>
    <s v="Alison ADAMSON"/>
    <s v="Yes"/>
    <n v="7"/>
    <x v="1"/>
    <x v="1"/>
    <n v="1256"/>
    <n v="4519"/>
    <n v="2876"/>
  </r>
  <r>
    <s v="DeclarationOfResultsReport_V0001_Ward-3---Livingston-North_06052022_151036"/>
    <x v="31"/>
    <x v="340"/>
    <x v="333"/>
    <x v="330"/>
    <x v="0"/>
    <x v="24"/>
    <x v="32"/>
    <x v="0"/>
    <x v="63"/>
    <x v="102"/>
    <x v="333"/>
    <s v="Robert BELL"/>
    <s v="No"/>
    <m/>
    <x v="5"/>
    <x v="5"/>
    <n v="141"/>
    <n v="4519"/>
    <n v="2876"/>
  </r>
  <r>
    <s v="DeclarationOfResultsReport_V0001_Ward-3---Livingston-North_06052022_151036"/>
    <x v="31"/>
    <x v="340"/>
    <x v="333"/>
    <x v="330"/>
    <x v="0"/>
    <x v="24"/>
    <x v="32"/>
    <x v="0"/>
    <x v="63"/>
    <x v="102"/>
    <x v="333"/>
    <s v="Robert DE BOLD"/>
    <s v="Yes"/>
    <n v="1"/>
    <x v="0"/>
    <x v="0"/>
    <n v="2133"/>
    <n v="4519"/>
    <n v="2876"/>
  </r>
  <r>
    <s v="DeclarationOfResultsReport_V0001_Ward-3---Livingston-North_06052022_151036"/>
    <x v="31"/>
    <x v="340"/>
    <x v="333"/>
    <x v="330"/>
    <x v="0"/>
    <x v="24"/>
    <x v="32"/>
    <x v="0"/>
    <x v="63"/>
    <x v="102"/>
    <x v="333"/>
    <s v="Catrina MCDONALD"/>
    <s v="No"/>
    <m/>
    <x v="4"/>
    <x v="4"/>
    <n v="278"/>
    <n v="4519"/>
    <n v="2876"/>
  </r>
  <r>
    <s v="DeclarationOfResultsReport_V0001_Ward-3---Livingston-North_06052022_151036"/>
    <x v="31"/>
    <x v="340"/>
    <x v="333"/>
    <x v="330"/>
    <x v="0"/>
    <x v="24"/>
    <x v="32"/>
    <x v="0"/>
    <x v="63"/>
    <x v="102"/>
    <x v="333"/>
    <s v="Anne MCMILLAN"/>
    <s v="Yes"/>
    <n v="3"/>
    <x v="10"/>
    <x v="2"/>
    <n v="1347"/>
    <n v="4519"/>
    <n v="2876"/>
  </r>
  <r>
    <s v="DeclarationOfResultsReport_V0001_Ward-3---Livingston-North_06052022_151036"/>
    <x v="31"/>
    <x v="340"/>
    <x v="333"/>
    <x v="330"/>
    <x v="0"/>
    <x v="24"/>
    <x v="32"/>
    <x v="0"/>
    <x v="63"/>
    <x v="102"/>
    <x v="333"/>
    <s v="Andrew MILLER"/>
    <s v="Yes"/>
    <n v="2"/>
    <x v="0"/>
    <x v="0"/>
    <n v="1380"/>
    <n v="4519"/>
    <n v="2876"/>
  </r>
  <r>
    <s v="DeclarationOfResultsReport_V0001_Ward-3---Livingston-North_06052022_151036"/>
    <x v="31"/>
    <x v="340"/>
    <x v="333"/>
    <x v="330"/>
    <x v="0"/>
    <x v="24"/>
    <x v="32"/>
    <x v="0"/>
    <x v="63"/>
    <x v="102"/>
    <x v="333"/>
    <s v="Michael RAE"/>
    <s v="No"/>
    <m/>
    <x v="10"/>
    <x v="2"/>
    <n v="370"/>
    <n v="4519"/>
    <n v="2876"/>
  </r>
  <r>
    <s v="DeclarationOfResultsReport_V0001_Ward-3---Livingston-North_06052022_151036"/>
    <x v="31"/>
    <x v="340"/>
    <x v="333"/>
    <x v="330"/>
    <x v="0"/>
    <x v="24"/>
    <x v="32"/>
    <x v="0"/>
    <x v="63"/>
    <x v="102"/>
    <x v="333"/>
    <s v="Mark WILKINSON"/>
    <s v="No"/>
    <m/>
    <x v="3"/>
    <x v="3"/>
    <n v="324"/>
    <n v="4519"/>
    <n v="2876"/>
  </r>
  <r>
    <s v="DeclarationOfResultsReport_V0001_Ward-4---Livingston-South_06052022_154807"/>
    <x v="31"/>
    <x v="341"/>
    <x v="334"/>
    <x v="331"/>
    <x v="0"/>
    <x v="24"/>
    <x v="73"/>
    <x v="0"/>
    <x v="76"/>
    <x v="78"/>
    <x v="334"/>
    <s v="Eddie ANDERSON"/>
    <s v="No"/>
    <m/>
    <x v="6"/>
    <x v="6"/>
    <n v="384"/>
    <n v="4701"/>
    <n v="2983"/>
  </r>
  <r>
    <s v="DeclarationOfResultsReport_V0001_Ward-4---Livingston-South_06052022_154807"/>
    <x v="31"/>
    <x v="341"/>
    <x v="334"/>
    <x v="331"/>
    <x v="0"/>
    <x v="24"/>
    <x v="73"/>
    <x v="0"/>
    <x v="76"/>
    <x v="78"/>
    <x v="334"/>
    <s v="Lawrence FITZPATRICK"/>
    <s v="Yes"/>
    <n v="1"/>
    <x v="10"/>
    <x v="2"/>
    <n v="2028"/>
    <n v="4701"/>
    <n v="2983"/>
  </r>
  <r>
    <s v="DeclarationOfResultsReport_V0001_Ward-4---Livingston-South_06052022_154807"/>
    <x v="31"/>
    <x v="341"/>
    <x v="334"/>
    <x v="331"/>
    <x v="0"/>
    <x v="24"/>
    <x v="73"/>
    <x v="0"/>
    <x v="76"/>
    <x v="78"/>
    <x v="334"/>
    <s v="Cameron GLASGOW"/>
    <s v="No"/>
    <m/>
    <x v="3"/>
    <x v="3"/>
    <n v="328"/>
    <n v="4701"/>
    <n v="2983"/>
  </r>
  <r>
    <s v="DeclarationOfResultsReport_V0001_Ward-4---Livingston-South_06052022_154807"/>
    <x v="31"/>
    <x v="341"/>
    <x v="334"/>
    <x v="331"/>
    <x v="0"/>
    <x v="24"/>
    <x v="73"/>
    <x v="0"/>
    <x v="76"/>
    <x v="78"/>
    <x v="334"/>
    <s v="Margaret HAMILTON"/>
    <s v="No"/>
    <m/>
    <x v="5"/>
    <x v="5"/>
    <n v="80"/>
    <n v="4701"/>
    <n v="2983"/>
  </r>
  <r>
    <s v="DeclarationOfResultsReport_V0001_Ward-4---Livingston-South_06052022_154807"/>
    <x v="31"/>
    <x v="341"/>
    <x v="334"/>
    <x v="331"/>
    <x v="0"/>
    <x v="24"/>
    <x v="73"/>
    <x v="0"/>
    <x v="76"/>
    <x v="78"/>
    <x v="334"/>
    <s v="Peter HEGGIE"/>
    <s v="Yes"/>
    <n v="10"/>
    <x v="1"/>
    <x v="1"/>
    <n v="884"/>
    <n v="4701"/>
    <n v="2983"/>
  </r>
  <r>
    <s v="DeclarationOfResultsReport_V0001_Ward-4---Livingston-South_06052022_154807"/>
    <x v="31"/>
    <x v="341"/>
    <x v="334"/>
    <x v="331"/>
    <x v="0"/>
    <x v="24"/>
    <x v="73"/>
    <x v="0"/>
    <x v="76"/>
    <x v="78"/>
    <x v="334"/>
    <s v="Caron LINDSAY"/>
    <s v="No"/>
    <m/>
    <x v="4"/>
    <x v="4"/>
    <n v="167"/>
    <n v="4701"/>
    <n v="2983"/>
  </r>
  <r>
    <s v="DeclarationOfResultsReport_V0001_Ward-4---Livingston-South_06052022_154807"/>
    <x v="31"/>
    <x v="341"/>
    <x v="334"/>
    <x v="331"/>
    <x v="0"/>
    <x v="24"/>
    <x v="73"/>
    <x v="0"/>
    <x v="76"/>
    <x v="78"/>
    <x v="334"/>
    <s v="Maria MACAULAY"/>
    <s v="Yes"/>
    <n v="1"/>
    <x v="0"/>
    <x v="0"/>
    <n v="2252"/>
    <n v="4701"/>
    <n v="2983"/>
  </r>
  <r>
    <s v="DeclarationOfResultsReport_V0001_Ward-4---Livingston-South_06052022_154807"/>
    <x v="31"/>
    <x v="341"/>
    <x v="334"/>
    <x v="331"/>
    <x v="0"/>
    <x v="24"/>
    <x v="73"/>
    <x v="0"/>
    <x v="76"/>
    <x v="78"/>
    <x v="334"/>
    <s v="Moira MCKEE SHEMILT"/>
    <s v="Yes"/>
    <n v="7"/>
    <x v="0"/>
    <x v="0"/>
    <n v="698"/>
    <n v="4701"/>
    <n v="2983"/>
  </r>
  <r>
    <s v="DeclarationOfResultsReport_V0001_Ward-4---Livingston-South_06052022_154807"/>
    <x v="31"/>
    <x v="341"/>
    <x v="334"/>
    <x v="331"/>
    <x v="0"/>
    <x v="24"/>
    <x v="73"/>
    <x v="0"/>
    <x v="76"/>
    <x v="78"/>
    <x v="334"/>
    <s v="Eddie MILLAR"/>
    <s v="No"/>
    <m/>
    <x v="6"/>
    <x v="6"/>
    <n v="323"/>
    <n v="4701"/>
    <n v="2983"/>
  </r>
  <r>
    <s v="DeclarationOfResultsReport_V0001_Ward-4---Livingston-South_06052022_154807"/>
    <x v="31"/>
    <x v="341"/>
    <x v="334"/>
    <x v="331"/>
    <x v="0"/>
    <x v="24"/>
    <x v="73"/>
    <x v="0"/>
    <x v="76"/>
    <x v="78"/>
    <x v="334"/>
    <s v="Craig SMITH"/>
    <s v="No"/>
    <m/>
    <x v="10"/>
    <x v="2"/>
    <n v="422"/>
    <n v="4701"/>
    <n v="2983"/>
  </r>
  <r>
    <s v="DeclarationOfResultsReport_V0001_Ward-5---East-Livingston-and-East-Calder_06052022_151345"/>
    <x v="31"/>
    <x v="342"/>
    <x v="335"/>
    <x v="332"/>
    <x v="0"/>
    <x v="6"/>
    <x v="27"/>
    <x v="0"/>
    <x v="77"/>
    <x v="74"/>
    <x v="179"/>
    <s v="Frank ANDERSON"/>
    <s v="No"/>
    <m/>
    <x v="6"/>
    <x v="6"/>
    <n v="497"/>
    <n v="4070"/>
    <n v="2638"/>
  </r>
  <r>
    <s v="DeclarationOfResultsReport_V0001_Ward-5---East-Livingston-and-East-Calder_06052022_151345"/>
    <x v="31"/>
    <x v="342"/>
    <x v="335"/>
    <x v="332"/>
    <x v="0"/>
    <x v="6"/>
    <x v="27"/>
    <x v="0"/>
    <x v="77"/>
    <x v="74"/>
    <x v="179"/>
    <s v="Damian DORAN-TIMSON"/>
    <s v="Yes"/>
    <n v="8"/>
    <x v="1"/>
    <x v="1"/>
    <n v="1205"/>
    <n v="4070"/>
    <n v="2638"/>
  </r>
  <r>
    <s v="DeclarationOfResultsReport_V0001_Ward-5---East-Livingston-and-East-Calder_06052022_151345"/>
    <x v="31"/>
    <x v="342"/>
    <x v="335"/>
    <x v="332"/>
    <x v="0"/>
    <x v="6"/>
    <x v="27"/>
    <x v="0"/>
    <x v="77"/>
    <x v="74"/>
    <x v="179"/>
    <s v="Neal DRUMMOND"/>
    <s v="No"/>
    <m/>
    <x v="3"/>
    <x v="3"/>
    <n v="436"/>
    <n v="4070"/>
    <n v="2638"/>
  </r>
  <r>
    <s v="DeclarationOfResultsReport_V0001_Ward-5---East-Livingston-and-East-Calder_06052022_151345"/>
    <x v="31"/>
    <x v="342"/>
    <x v="335"/>
    <x v="332"/>
    <x v="0"/>
    <x v="6"/>
    <x v="27"/>
    <x v="0"/>
    <x v="77"/>
    <x v="74"/>
    <x v="179"/>
    <s v="Robert Durie HOWDEN"/>
    <s v="No"/>
    <m/>
    <x v="4"/>
    <x v="4"/>
    <n v="218"/>
    <n v="4070"/>
    <n v="2638"/>
  </r>
  <r>
    <s v="DeclarationOfResultsReport_V0001_Ward-5---East-Livingston-and-East-Calder_06052022_151345"/>
    <x v="31"/>
    <x v="342"/>
    <x v="335"/>
    <x v="332"/>
    <x v="0"/>
    <x v="6"/>
    <x v="27"/>
    <x v="0"/>
    <x v="77"/>
    <x v="74"/>
    <x v="179"/>
    <s v="Ruth HUTCHISON"/>
    <s v="No"/>
    <m/>
    <x v="5"/>
    <x v="5"/>
    <n v="87"/>
    <n v="4070"/>
    <n v="2638"/>
  </r>
  <r>
    <s v="DeclarationOfResultsReport_V0001_Ward-5---East-Livingston-and-East-Calder_06052022_151345"/>
    <x v="31"/>
    <x v="342"/>
    <x v="335"/>
    <x v="332"/>
    <x v="0"/>
    <x v="6"/>
    <x v="27"/>
    <x v="0"/>
    <x v="77"/>
    <x v="74"/>
    <x v="179"/>
    <s v="Carl JOHN"/>
    <s v="Yes"/>
    <n v="1"/>
    <x v="0"/>
    <x v="0"/>
    <n v="1741"/>
    <n v="4070"/>
    <n v="2638"/>
  </r>
  <r>
    <s v="DeclarationOfResultsReport_V0001_Ward-5---East-Livingston-and-East-Calder_06052022_151345"/>
    <x v="31"/>
    <x v="342"/>
    <x v="335"/>
    <x v="332"/>
    <x v="0"/>
    <x v="6"/>
    <x v="27"/>
    <x v="0"/>
    <x v="77"/>
    <x v="74"/>
    <x v="179"/>
    <s v="Danny LOGUE"/>
    <s v="Yes"/>
    <n v="5"/>
    <x v="10"/>
    <x v="2"/>
    <n v="1079"/>
    <n v="4070"/>
    <n v="2638"/>
  </r>
  <r>
    <s v="DeclarationOfResultsReport_V0001_Ward-5---East-Livingston-and-East-Calder_06052022_151345"/>
    <x v="31"/>
    <x v="342"/>
    <x v="335"/>
    <x v="332"/>
    <x v="0"/>
    <x v="6"/>
    <x v="27"/>
    <x v="0"/>
    <x v="77"/>
    <x v="74"/>
    <x v="179"/>
    <s v="Andy RAFFERTY"/>
    <s v="No"/>
    <m/>
    <x v="10"/>
    <x v="2"/>
    <n v="312"/>
    <n v="4070"/>
    <n v="2638"/>
  </r>
  <r>
    <s v="DeclarationOfResultsReport_V0001_Ward-5---East-Livingston-and-East-Calder_06052022_151345"/>
    <x v="31"/>
    <x v="342"/>
    <x v="335"/>
    <x v="332"/>
    <x v="0"/>
    <x v="6"/>
    <x v="27"/>
    <x v="0"/>
    <x v="77"/>
    <x v="74"/>
    <x v="179"/>
    <s v="Veronica SMITH"/>
    <s v="Yes"/>
    <n v="8"/>
    <x v="0"/>
    <x v="0"/>
    <n v="622"/>
    <n v="4070"/>
    <n v="2638"/>
  </r>
  <r>
    <s v="DeclarationOfResultsReport_V0001_Ward-5---East-Livingston-and-East-Calder_06052022_151345"/>
    <x v="31"/>
    <x v="342"/>
    <x v="335"/>
    <x v="332"/>
    <x v="0"/>
    <x v="6"/>
    <x v="27"/>
    <x v="0"/>
    <x v="77"/>
    <x v="74"/>
    <x v="179"/>
    <s v="Thomas George ULLATHORNE"/>
    <s v="No"/>
    <m/>
    <x v="0"/>
    <x v="0"/>
    <n v="390"/>
    <n v="4070"/>
    <n v="2638"/>
  </r>
  <r>
    <s v="DeclarationOfResultsReport_V0001_Ward-6---Fauldhouse-and-the-Breich-Valley_06052022_141132"/>
    <x v="31"/>
    <x v="343"/>
    <x v="336"/>
    <x v="333"/>
    <x v="0"/>
    <x v="40"/>
    <x v="13"/>
    <x v="0"/>
    <x v="78"/>
    <x v="73"/>
    <x v="335"/>
    <s v="Neil BARNES"/>
    <s v="No"/>
    <m/>
    <x v="3"/>
    <x v="3"/>
    <n v="185"/>
    <n v="3600"/>
    <n v="1620"/>
  </r>
  <r>
    <s v="DeclarationOfResultsReport_V0001_Ward-6---Fauldhouse-and-the-Breich-Valley_06052022_141132"/>
    <x v="31"/>
    <x v="343"/>
    <x v="336"/>
    <x v="333"/>
    <x v="0"/>
    <x v="40"/>
    <x v="13"/>
    <x v="0"/>
    <x v="78"/>
    <x v="73"/>
    <x v="335"/>
    <s v="Pauline CLARK"/>
    <s v="Yes"/>
    <n v="1"/>
    <x v="0"/>
    <x v="0"/>
    <n v="1292"/>
    <n v="3600"/>
    <n v="1620"/>
  </r>
  <r>
    <s v="DeclarationOfResultsReport_V0001_Ward-6---Fauldhouse-and-the-Breich-Valley_06052022_141132"/>
    <x v="31"/>
    <x v="343"/>
    <x v="336"/>
    <x v="333"/>
    <x v="0"/>
    <x v="40"/>
    <x v="13"/>
    <x v="0"/>
    <x v="78"/>
    <x v="73"/>
    <x v="335"/>
    <s v="Elaine FAIRBAIRN"/>
    <s v="No"/>
    <m/>
    <x v="1"/>
    <x v="1"/>
    <n v="718"/>
    <n v="3600"/>
    <n v="1620"/>
  </r>
  <r>
    <s v="DeclarationOfResultsReport_V0001_Ward-6---Fauldhouse-and-the-Breich-Valley_06052022_141132"/>
    <x v="31"/>
    <x v="343"/>
    <x v="336"/>
    <x v="333"/>
    <x v="0"/>
    <x v="40"/>
    <x v="13"/>
    <x v="0"/>
    <x v="78"/>
    <x v="73"/>
    <x v="335"/>
    <s v="Greg MCCARRA"/>
    <s v="No"/>
    <m/>
    <x v="0"/>
    <x v="0"/>
    <n v="652"/>
    <n v="3600"/>
    <n v="1620"/>
  </r>
  <r>
    <s v="DeclarationOfResultsReport_V0001_Ward-6---Fauldhouse-and-the-Breich-Valley_06052022_141132"/>
    <x v="31"/>
    <x v="343"/>
    <x v="336"/>
    <x v="333"/>
    <x v="0"/>
    <x v="40"/>
    <x v="13"/>
    <x v="0"/>
    <x v="78"/>
    <x v="73"/>
    <x v="335"/>
    <s v="Craig MEEK"/>
    <s v="Yes"/>
    <n v="7"/>
    <x v="10"/>
    <x v="2"/>
    <n v="924"/>
    <n v="3600"/>
    <n v="1620"/>
  </r>
  <r>
    <s v="DeclarationOfResultsReport_V0001_Ward-6---Fauldhouse-and-the-Breich-Valley_06052022_141132"/>
    <x v="31"/>
    <x v="343"/>
    <x v="336"/>
    <x v="333"/>
    <x v="0"/>
    <x v="40"/>
    <x v="13"/>
    <x v="0"/>
    <x v="78"/>
    <x v="73"/>
    <x v="335"/>
    <s v="Hani MOHAMED"/>
    <s v="No"/>
    <m/>
    <x v="7"/>
    <x v="7"/>
    <n v="70"/>
    <n v="3600"/>
    <n v="1620"/>
  </r>
  <r>
    <s v="DeclarationOfResultsReport_V0001_Ward-6---Fauldhouse-and-the-Breich-Valley_06052022_141132"/>
    <x v="31"/>
    <x v="343"/>
    <x v="336"/>
    <x v="333"/>
    <x v="0"/>
    <x v="40"/>
    <x v="13"/>
    <x v="0"/>
    <x v="78"/>
    <x v="73"/>
    <x v="335"/>
    <s v="Cathy MULDOON"/>
    <s v="Yes"/>
    <n v="6"/>
    <x v="10"/>
    <x v="2"/>
    <n v="1113"/>
    <n v="3600"/>
    <n v="1620"/>
  </r>
  <r>
    <s v="DeclarationOfResultsReport_V0001_Ward-6---Fauldhouse-and-the-Breich-Valley_06052022_141132"/>
    <x v="31"/>
    <x v="343"/>
    <x v="336"/>
    <x v="333"/>
    <x v="0"/>
    <x v="40"/>
    <x v="13"/>
    <x v="0"/>
    <x v="78"/>
    <x v="73"/>
    <x v="335"/>
    <s v="Gillian PATTLE"/>
    <s v="No"/>
    <m/>
    <x v="4"/>
    <x v="4"/>
    <n v="118"/>
    <n v="3600"/>
    <n v="1620"/>
  </r>
  <r>
    <s v="DeclarationOfResultsReport_V0001_Ward-7---Whitburn-and-Blackburn_06052022_143450"/>
    <x v="31"/>
    <x v="344"/>
    <x v="337"/>
    <x v="334"/>
    <x v="0"/>
    <x v="52"/>
    <x v="36"/>
    <x v="1"/>
    <x v="79"/>
    <x v="158"/>
    <x v="336"/>
    <s v="JIM DICKSON"/>
    <s v="Yes"/>
    <n v="1"/>
    <x v="0"/>
    <x v="0"/>
    <n v="1734"/>
    <n v="4171"/>
    <n v="2169"/>
  </r>
  <r>
    <s v="DeclarationOfResultsReport_V0001_Ward-7---Whitburn-and-Blackburn_06052022_143450"/>
    <x v="31"/>
    <x v="344"/>
    <x v="337"/>
    <x v="334"/>
    <x v="0"/>
    <x v="52"/>
    <x v="36"/>
    <x v="1"/>
    <x v="79"/>
    <x v="158"/>
    <x v="336"/>
    <s v="MARY ROBERSTON DICKSON"/>
    <s v="Yes"/>
    <n v="6"/>
    <x v="0"/>
    <x v="0"/>
    <n v="636"/>
    <n v="4171"/>
    <n v="2169"/>
  </r>
  <r>
    <s v="DeclarationOfResultsReport_V0001_Ward-7---Whitburn-and-Blackburn_06052022_143450"/>
    <x v="31"/>
    <x v="344"/>
    <x v="337"/>
    <x v="334"/>
    <x v="0"/>
    <x v="52"/>
    <x v="36"/>
    <x v="1"/>
    <x v="79"/>
    <x v="158"/>
    <x v="336"/>
    <s v="Bruce FAIRBAIRN"/>
    <s v="No"/>
    <m/>
    <x v="1"/>
    <x v="1"/>
    <n v="1135"/>
    <n v="4171"/>
    <n v="2169"/>
  </r>
  <r>
    <s v="DeclarationOfResultsReport_V0001_Ward-7---Whitburn-and-Blackburn_06052022_143450"/>
    <x v="31"/>
    <x v="344"/>
    <x v="337"/>
    <x v="334"/>
    <x v="0"/>
    <x v="52"/>
    <x v="36"/>
    <x v="1"/>
    <x v="79"/>
    <x v="158"/>
    <x v="336"/>
    <s v="Derek Graham PATTLE"/>
    <s v="No"/>
    <m/>
    <x v="4"/>
    <x v="4"/>
    <n v="148"/>
    <n v="4171"/>
    <n v="2169"/>
  </r>
  <r>
    <s v="DeclarationOfResultsReport_V0001_Ward-7---Whitburn-and-Blackburn_06052022_143450"/>
    <x v="31"/>
    <x v="344"/>
    <x v="337"/>
    <x v="334"/>
    <x v="0"/>
    <x v="52"/>
    <x v="36"/>
    <x v="1"/>
    <x v="79"/>
    <x v="158"/>
    <x v="336"/>
    <s v="George PAUL"/>
    <s v="Yes"/>
    <n v="1"/>
    <x v="12"/>
    <x v="2"/>
    <n v="1237"/>
    <n v="4171"/>
    <n v="2169"/>
  </r>
  <r>
    <s v="DeclarationOfResultsReport_V0001_Ward-7---Whitburn-and-Blackburn_06052022_143450"/>
    <x v="31"/>
    <x v="344"/>
    <x v="337"/>
    <x v="334"/>
    <x v="0"/>
    <x v="52"/>
    <x v="36"/>
    <x v="1"/>
    <x v="79"/>
    <x v="158"/>
    <x v="336"/>
    <s v="Carole RACIONZER"/>
    <s v="No"/>
    <m/>
    <x v="3"/>
    <x v="3"/>
    <n v="190"/>
    <n v="4171"/>
    <n v="2169"/>
  </r>
  <r>
    <s v="DeclarationOfResultsReport_V0001_Ward-7---Whitburn-and-Blackburn_06052022_143450"/>
    <x v="31"/>
    <x v="344"/>
    <x v="337"/>
    <x v="334"/>
    <x v="0"/>
    <x v="52"/>
    <x v="36"/>
    <x v="1"/>
    <x v="79"/>
    <x v="158"/>
    <x v="336"/>
    <s v="Kirsteen SULLIVAN"/>
    <s v="Yes"/>
    <n v="6"/>
    <x v="12"/>
    <x v="2"/>
    <n v="1056"/>
    <n v="4171"/>
    <n v="2169"/>
  </r>
  <r>
    <s v="DeclarationOfResultsReport_V0001_Ward-8---Bathgate_06052022_155244"/>
    <x v="31"/>
    <x v="345"/>
    <x v="338"/>
    <x v="335"/>
    <x v="0"/>
    <x v="7"/>
    <x v="27"/>
    <x v="0"/>
    <x v="80"/>
    <x v="159"/>
    <x v="337"/>
    <s v="William Hannah BOYLE"/>
    <s v="Yes"/>
    <n v="1"/>
    <x v="0"/>
    <x v="0"/>
    <n v="1806"/>
    <n v="4741"/>
    <n v="2810"/>
  </r>
  <r>
    <s v="DeclarationOfResultsReport_V0001_Ward-8---Bathgate_06052022_155244"/>
    <x v="31"/>
    <x v="345"/>
    <x v="338"/>
    <x v="335"/>
    <x v="0"/>
    <x v="7"/>
    <x v="27"/>
    <x v="0"/>
    <x v="80"/>
    <x v="159"/>
    <x v="337"/>
    <s v="Harry CARTMILL"/>
    <s v="Yes"/>
    <n v="1"/>
    <x v="10"/>
    <x v="2"/>
    <n v="2496"/>
    <n v="4741"/>
    <n v="2810"/>
  </r>
  <r>
    <s v="DeclarationOfResultsReport_V0001_Ward-8---Bathgate_06052022_155244"/>
    <x v="31"/>
    <x v="345"/>
    <x v="338"/>
    <x v="335"/>
    <x v="0"/>
    <x v="7"/>
    <x v="27"/>
    <x v="0"/>
    <x v="80"/>
    <x v="159"/>
    <x v="337"/>
    <s v="Gordon DENT"/>
    <s v="No"/>
    <m/>
    <x v="7"/>
    <x v="7"/>
    <n v="67"/>
    <n v="4741"/>
    <n v="2810"/>
  </r>
  <r>
    <s v="DeclarationOfResultsReport_V0001_Ward-8---Bathgate_06052022_155244"/>
    <x v="31"/>
    <x v="345"/>
    <x v="338"/>
    <x v="335"/>
    <x v="0"/>
    <x v="7"/>
    <x v="27"/>
    <x v="0"/>
    <x v="80"/>
    <x v="159"/>
    <x v="337"/>
    <s v="Siobhan FLANNIGAN"/>
    <s v="No"/>
    <m/>
    <x v="3"/>
    <x v="3"/>
    <n v="281"/>
    <n v="4741"/>
    <n v="2810"/>
  </r>
  <r>
    <s v="DeclarationOfResultsReport_V0001_Ward-8---Bathgate_06052022_155244"/>
    <x v="31"/>
    <x v="345"/>
    <x v="338"/>
    <x v="335"/>
    <x v="0"/>
    <x v="7"/>
    <x v="27"/>
    <x v="0"/>
    <x v="80"/>
    <x v="159"/>
    <x v="337"/>
    <s v="Charles KENNEDY"/>
    <s v="No"/>
    <m/>
    <x v="1"/>
    <x v="1"/>
    <n v="1048"/>
    <n v="4741"/>
    <n v="2810"/>
  </r>
  <r>
    <s v="DeclarationOfResultsReport_V0001_Ward-8---Bathgate_06052022_155244"/>
    <x v="31"/>
    <x v="345"/>
    <x v="338"/>
    <x v="335"/>
    <x v="0"/>
    <x v="7"/>
    <x v="27"/>
    <x v="0"/>
    <x v="80"/>
    <x v="159"/>
    <x v="337"/>
    <s v="John Swanson MACKENZIE"/>
    <s v="No"/>
    <m/>
    <x v="4"/>
    <x v="4"/>
    <n v="150"/>
    <n v="4741"/>
    <n v="2810"/>
  </r>
  <r>
    <s v="DeclarationOfResultsReport_V0001_Ward-8---Bathgate_06052022_155244"/>
    <x v="31"/>
    <x v="345"/>
    <x v="338"/>
    <x v="335"/>
    <x v="0"/>
    <x v="7"/>
    <x v="27"/>
    <x v="0"/>
    <x v="80"/>
    <x v="159"/>
    <x v="337"/>
    <s v="Tony PEARSON"/>
    <s v="Yes"/>
    <n v="8"/>
    <x v="10"/>
    <x v="2"/>
    <n v="375"/>
    <n v="4741"/>
    <n v="2810"/>
  </r>
  <r>
    <s v="DeclarationOfResultsReport_V0001_Ward-8---Bathgate_06052022_155244"/>
    <x v="31"/>
    <x v="345"/>
    <x v="338"/>
    <x v="335"/>
    <x v="0"/>
    <x v="7"/>
    <x v="27"/>
    <x v="0"/>
    <x v="80"/>
    <x v="159"/>
    <x v="337"/>
    <s v="Pauline STAFFORD"/>
    <s v="Yes"/>
    <n v="3"/>
    <x v="0"/>
    <x v="0"/>
    <n v="1190"/>
    <n v="4741"/>
    <n v="2810"/>
  </r>
  <r>
    <s v="UncontestedWorkaroundFile"/>
    <x v="5"/>
    <x v="346"/>
    <x v="339"/>
    <x v="336"/>
    <x v="0"/>
    <x v="10"/>
    <x v="41"/>
    <x v="0"/>
    <x v="10"/>
    <x v="160"/>
    <x v="338"/>
    <s v="Kenneth John MacLean"/>
    <s v="Yes"/>
    <n v="1"/>
    <x v="6"/>
    <x v="6"/>
    <n v="0"/>
    <n v="0"/>
    <n v="0"/>
  </r>
  <r>
    <s v="UncontestedWorkaroundFile"/>
    <x v="5"/>
    <x v="347"/>
    <x v="339"/>
    <x v="336"/>
    <x v="0"/>
    <x v="10"/>
    <x v="41"/>
    <x v="0"/>
    <x v="10"/>
    <x v="160"/>
    <x v="338"/>
    <s v="Ranald Fraser"/>
    <s v="Yes"/>
    <n v="1"/>
    <x v="1"/>
    <x v="1"/>
    <n v="0"/>
    <n v="0"/>
    <n v="0"/>
  </r>
  <r>
    <s v="UncontestedWorkaroundFile"/>
    <x v="15"/>
    <x v="348"/>
    <x v="339"/>
    <x v="336"/>
    <x v="0"/>
    <x v="10"/>
    <x v="41"/>
    <x v="0"/>
    <x v="10"/>
    <x v="160"/>
    <x v="338"/>
    <s v="David Wilson"/>
    <s v="Yes"/>
    <n v="1"/>
    <x v="1"/>
    <x v="1"/>
    <n v="0"/>
    <n v="0"/>
    <n v="0"/>
  </r>
  <r>
    <s v="UncontestedWorkaroundFile"/>
    <x v="15"/>
    <x v="348"/>
    <x v="339"/>
    <x v="336"/>
    <x v="0"/>
    <x v="10"/>
    <x v="41"/>
    <x v="0"/>
    <x v="10"/>
    <x v="160"/>
    <x v="338"/>
    <s v="Stephen McCabe"/>
    <s v="Yes"/>
    <n v="1"/>
    <x v="10"/>
    <x v="2"/>
    <n v="0"/>
    <n v="0"/>
    <n v="0"/>
  </r>
  <r>
    <s v="UncontestedWorkaroundFile"/>
    <x v="15"/>
    <x v="348"/>
    <x v="339"/>
    <x v="336"/>
    <x v="0"/>
    <x v="10"/>
    <x v="41"/>
    <x v="0"/>
    <x v="10"/>
    <x v="160"/>
    <x v="338"/>
    <s v="Christopher Curley"/>
    <s v="Yes"/>
    <n v="1"/>
    <x v="0"/>
    <x v="0"/>
    <n v="0"/>
    <n v="0"/>
    <n v="0"/>
  </r>
  <r>
    <s v="UncontestedWorkaroundFile"/>
    <x v="23"/>
    <x v="349"/>
    <x v="339"/>
    <x v="336"/>
    <x v="0"/>
    <x v="10"/>
    <x v="41"/>
    <x v="0"/>
    <x v="10"/>
    <x v="160"/>
    <x v="338"/>
    <s v="Duncan ANDERSON"/>
    <s v="Yes"/>
    <n v="1"/>
    <x v="6"/>
    <x v="6"/>
    <n v="0"/>
    <n v="0"/>
    <n v="0"/>
  </r>
  <r>
    <s v="UncontestedWorkaroundFile"/>
    <x v="23"/>
    <x v="349"/>
    <x v="339"/>
    <x v="336"/>
    <x v="0"/>
    <x v="10"/>
    <x v="41"/>
    <x v="0"/>
    <x v="10"/>
    <x v="160"/>
    <x v="338"/>
    <s v="Ryan THOMSON"/>
    <s v="Yes"/>
    <n v="1"/>
    <x v="6"/>
    <x v="6"/>
    <n v="0"/>
    <n v="0"/>
    <n v="0"/>
  </r>
  <r>
    <s v="UncontestedWorkaroundFile"/>
    <x v="23"/>
    <x v="350"/>
    <x v="339"/>
    <x v="336"/>
    <x v="0"/>
    <x v="10"/>
    <x v="41"/>
    <x v="0"/>
    <x v="10"/>
    <x v="160"/>
    <x v="338"/>
    <s v="Emma Louise MACDONALD"/>
    <s v="Yes"/>
    <n v="1"/>
    <x v="6"/>
    <x v="6"/>
    <n v="0"/>
    <n v="0"/>
    <n v="0"/>
  </r>
  <r>
    <s v="UncontestedWorkaroundFile"/>
    <x v="23"/>
    <x v="350"/>
    <x v="339"/>
    <x v="336"/>
    <x v="0"/>
    <x v="10"/>
    <x v="41"/>
    <x v="0"/>
    <x v="10"/>
    <x v="160"/>
    <x v="338"/>
    <s v="Andrea MANSON"/>
    <s v="Yes"/>
    <n v="1"/>
    <x v="6"/>
    <x v="6"/>
    <n v="0"/>
    <n v="0"/>
    <n v="0"/>
  </r>
  <r>
    <s v="UncontestedWorkaroundFile"/>
    <x v="23"/>
    <x v="350"/>
    <x v="339"/>
    <x v="336"/>
    <x v="0"/>
    <x v="10"/>
    <x v="41"/>
    <x v="0"/>
    <x v="10"/>
    <x v="160"/>
    <x v="338"/>
    <s v="Tom MORTON"/>
    <s v="Yes"/>
    <n v="1"/>
    <x v="10"/>
    <x v="2"/>
    <n v="0"/>
    <n v="0"/>
    <n v="0"/>
  </r>
  <r>
    <s v="UncontestedWorkaroundFile"/>
    <x v="28"/>
    <x v="351"/>
    <x v="339"/>
    <x v="336"/>
    <x v="0"/>
    <x v="10"/>
    <x v="41"/>
    <x v="0"/>
    <x v="10"/>
    <x v="160"/>
    <x v="338"/>
    <s v="John Colin GRAFTON"/>
    <s v="Yes"/>
    <n v="1"/>
    <x v="4"/>
    <x v="4"/>
    <n v="0"/>
    <n v="0"/>
    <n v="0"/>
  </r>
  <r>
    <s v="UncontestedWorkaroundFile"/>
    <x v="28"/>
    <x v="351"/>
    <x v="339"/>
    <x v="336"/>
    <x v="0"/>
    <x v="10"/>
    <x v="41"/>
    <x v="0"/>
    <x v="10"/>
    <x v="160"/>
    <x v="338"/>
    <s v="Liz SAGGERS"/>
    <s v="Yes"/>
    <n v="1"/>
    <x v="1"/>
    <x v="1"/>
    <n v="0"/>
    <n v="0"/>
    <n v="0"/>
  </r>
  <r>
    <s v="UncontestedWorkaroundFile"/>
    <x v="28"/>
    <x v="351"/>
    <x v="339"/>
    <x v="336"/>
    <x v="0"/>
    <x v="10"/>
    <x v="41"/>
    <x v="0"/>
    <x v="10"/>
    <x v="160"/>
    <x v="338"/>
    <s v="Andrew BALDREY"/>
    <s v="Yes"/>
    <n v="1"/>
    <x v="3"/>
    <x v="3"/>
    <n v="0"/>
    <n v="0"/>
    <n v="0"/>
  </r>
  <r>
    <s v="UncontestedWorkaroundFile"/>
    <x v="29"/>
    <x v="352"/>
    <x v="339"/>
    <x v="336"/>
    <x v="0"/>
    <x v="10"/>
    <x v="41"/>
    <x v="0"/>
    <x v="10"/>
    <x v="160"/>
    <x v="338"/>
    <s v="Neil MCLENNAN"/>
    <s v="Yes"/>
    <n v="1"/>
    <x v="1"/>
    <x v="1"/>
    <n v="0"/>
    <n v="0"/>
    <n v="0"/>
  </r>
  <r>
    <s v="UncontestedWorkaroundFile"/>
    <x v="29"/>
    <x v="352"/>
    <x v="339"/>
    <x v="336"/>
    <x v="0"/>
    <x v="10"/>
    <x v="41"/>
    <x v="0"/>
    <x v="10"/>
    <x v="160"/>
    <x v="338"/>
    <s v="Sonya WARREN"/>
    <s v="Yes"/>
    <n v="1"/>
    <x v="0"/>
    <x v="0"/>
    <n v="0"/>
    <n v="0"/>
    <n v="0"/>
  </r>
  <r>
    <s v="UncontestedWorkaroundFile"/>
    <x v="29"/>
    <x v="352"/>
    <x v="339"/>
    <x v="336"/>
    <x v="0"/>
    <x v="10"/>
    <x v="41"/>
    <x v="0"/>
    <x v="10"/>
    <x v="160"/>
    <x v="338"/>
    <s v="Christopher Thomas PRICE"/>
    <s v="Yes"/>
    <n v="1"/>
    <x v="4"/>
    <x v="4"/>
    <n v="0"/>
    <n v="0"/>
    <n v="0"/>
  </r>
  <r>
    <s v="UncontestedWorkaroundFile"/>
    <x v="5"/>
    <x v="353"/>
    <x v="339"/>
    <x v="336"/>
    <x v="0"/>
    <x v="10"/>
    <x v="41"/>
    <x v="0"/>
    <x v="10"/>
    <x v="160"/>
    <x v="338"/>
    <s v="Norrie Tomsh MacDonald"/>
    <s v="Yes"/>
    <n v="1"/>
    <x v="6"/>
    <x v="6"/>
    <n v="0"/>
    <n v="0"/>
    <n v="0"/>
  </r>
  <r>
    <s v="UncontestedWorkaroundFile"/>
    <x v="5"/>
    <x v="353"/>
    <x v="339"/>
    <x v="336"/>
    <x v="0"/>
    <x v="10"/>
    <x v="41"/>
    <x v="0"/>
    <x v="10"/>
    <x v="160"/>
    <x v="338"/>
    <s v="Finlay Mackenzie Stewart"/>
    <s v="Yes"/>
    <n v="1"/>
    <x v="6"/>
    <x v="6"/>
    <n v="0"/>
    <n v="0"/>
    <n v="0"/>
  </r>
  <r>
    <s v="DeclarationOfResultsReport_V0001_Ward-9---Armadale-and-Blackridge_06052022_140807"/>
    <x v="31"/>
    <x v="354"/>
    <x v="340"/>
    <x v="337"/>
    <x v="0"/>
    <x v="12"/>
    <x v="25"/>
    <x v="0"/>
    <x v="81"/>
    <x v="15"/>
    <x v="339"/>
    <s v="Stuart BORROWMAN"/>
    <s v="Yes"/>
    <n v="1"/>
    <x v="6"/>
    <x v="6"/>
    <n v="2571"/>
    <n v="3412"/>
    <n v="1902"/>
  </r>
  <r>
    <s v="DeclarationOfResultsReport_V0001_Ward-9---Armadale-and-Blackridge_06052022_140807"/>
    <x v="31"/>
    <x v="354"/>
    <x v="340"/>
    <x v="337"/>
    <x v="0"/>
    <x v="12"/>
    <x v="25"/>
    <x v="0"/>
    <x v="81"/>
    <x v="15"/>
    <x v="339"/>
    <s v="Sophie BRODIE"/>
    <s v="No"/>
    <m/>
    <x v="3"/>
    <x v="3"/>
    <n v="136"/>
    <n v="3412"/>
    <n v="1902"/>
  </r>
  <r>
    <s v="DeclarationOfResultsReport_V0001_Ward-9---Armadale-and-Blackridge_06052022_140807"/>
    <x v="31"/>
    <x v="354"/>
    <x v="340"/>
    <x v="337"/>
    <x v="0"/>
    <x v="12"/>
    <x v="25"/>
    <x v="0"/>
    <x v="81"/>
    <x v="15"/>
    <x v="339"/>
    <s v="John HANNAH"/>
    <s v="No"/>
    <m/>
    <x v="11"/>
    <x v="10"/>
    <n v="43"/>
    <n v="3412"/>
    <n v="1902"/>
  </r>
  <r>
    <s v="DeclarationOfResultsReport_V0001_Ward-9---Armadale-and-Blackridge_06052022_140807"/>
    <x v="31"/>
    <x v="354"/>
    <x v="340"/>
    <x v="337"/>
    <x v="0"/>
    <x v="12"/>
    <x v="25"/>
    <x v="0"/>
    <x v="81"/>
    <x v="15"/>
    <x v="339"/>
    <s v="Lynda KENNA"/>
    <s v="Yes"/>
    <n v="2"/>
    <x v="0"/>
    <x v="0"/>
    <n v="1159"/>
    <n v="3412"/>
    <n v="1902"/>
  </r>
  <r>
    <s v="DeclarationOfResultsReport_V0001_Ward-9---Armadale-and-Blackridge_06052022_140807"/>
    <x v="31"/>
    <x v="354"/>
    <x v="340"/>
    <x v="337"/>
    <x v="0"/>
    <x v="12"/>
    <x v="25"/>
    <x v="0"/>
    <x v="81"/>
    <x v="15"/>
    <x v="339"/>
    <s v="Helen MACKENZIE"/>
    <s v="No"/>
    <m/>
    <x v="4"/>
    <x v="4"/>
    <n v="50"/>
    <n v="3412"/>
    <n v="1902"/>
  </r>
  <r>
    <s v="DeclarationOfResultsReport_V0001_Ward-9---Armadale-and-Blackridge_06052022_140807"/>
    <x v="31"/>
    <x v="354"/>
    <x v="340"/>
    <x v="337"/>
    <x v="0"/>
    <x v="12"/>
    <x v="25"/>
    <x v="0"/>
    <x v="81"/>
    <x v="15"/>
    <x v="339"/>
    <s v="Andrew MCGUIRE"/>
    <s v="Yes"/>
    <n v="6"/>
    <x v="10"/>
    <x v="2"/>
    <n v="742"/>
    <n v="3412"/>
    <n v="1902"/>
  </r>
  <r>
    <s v="DeclarationOfResultsReport_V0001_Ward-9---Armadale-and-Blackridge_06052022_140807"/>
    <x v="31"/>
    <x v="354"/>
    <x v="340"/>
    <x v="337"/>
    <x v="0"/>
    <x v="12"/>
    <x v="25"/>
    <x v="0"/>
    <x v="81"/>
    <x v="15"/>
    <x v="339"/>
    <s v="Chris TERRY"/>
    <s v="No"/>
    <m/>
    <x v="1"/>
    <x v="1"/>
    <n v="555"/>
    <n v="3412"/>
    <n v="190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2">
  <r>
    <x v="0"/>
    <x v="0"/>
    <x v="0"/>
    <n v="627"/>
    <m/>
  </r>
  <r>
    <x v="0"/>
    <x v="0"/>
    <x v="1"/>
    <n v="2146"/>
    <n v="1"/>
  </r>
  <r>
    <x v="0"/>
    <x v="0"/>
    <x v="2"/>
    <n v="244"/>
    <m/>
  </r>
  <r>
    <x v="0"/>
    <x v="0"/>
    <x v="3"/>
    <n v="1615"/>
    <n v="1"/>
  </r>
  <r>
    <x v="0"/>
    <x v="0"/>
    <x v="4"/>
    <n v="1240"/>
    <n v="1"/>
  </r>
  <r>
    <x v="0"/>
    <x v="1"/>
    <x v="0"/>
    <n v="1040"/>
    <n v="1"/>
  </r>
  <r>
    <x v="0"/>
    <x v="1"/>
    <x v="1"/>
    <n v="739"/>
    <m/>
  </r>
  <r>
    <x v="0"/>
    <x v="1"/>
    <x v="2"/>
    <n v="210"/>
    <m/>
  </r>
  <r>
    <x v="0"/>
    <x v="1"/>
    <x v="3"/>
    <n v="2743"/>
    <n v="2"/>
  </r>
  <r>
    <x v="0"/>
    <x v="1"/>
    <x v="4"/>
    <n v="1973"/>
    <n v="1"/>
  </r>
  <r>
    <x v="0"/>
    <x v="1"/>
    <x v="5"/>
    <n v="88"/>
    <m/>
  </r>
  <r>
    <x v="0"/>
    <x v="2"/>
    <x v="0"/>
    <n v="1174"/>
    <n v="1"/>
  </r>
  <r>
    <x v="0"/>
    <x v="2"/>
    <x v="1"/>
    <n v="579"/>
    <m/>
  </r>
  <r>
    <x v="0"/>
    <x v="2"/>
    <x v="2"/>
    <n v="296"/>
    <m/>
  </r>
  <r>
    <x v="0"/>
    <x v="2"/>
    <x v="3"/>
    <n v="2726"/>
    <n v="2"/>
  </r>
  <r>
    <x v="0"/>
    <x v="2"/>
    <x v="4"/>
    <n v="1728"/>
    <n v="1"/>
  </r>
  <r>
    <x v="0"/>
    <x v="2"/>
    <x v="5"/>
    <n v="95"/>
    <m/>
  </r>
  <r>
    <x v="0"/>
    <x v="3"/>
    <x v="6"/>
    <n v="63"/>
    <m/>
  </r>
  <r>
    <x v="0"/>
    <x v="3"/>
    <x v="0"/>
    <n v="678"/>
    <n v="1"/>
  </r>
  <r>
    <x v="0"/>
    <x v="3"/>
    <x v="1"/>
    <n v="391"/>
    <n v="1"/>
  </r>
  <r>
    <x v="0"/>
    <x v="3"/>
    <x v="2"/>
    <n v="474"/>
    <m/>
  </r>
  <r>
    <x v="0"/>
    <x v="3"/>
    <x v="3"/>
    <n v="1446"/>
    <n v="2"/>
  </r>
  <r>
    <x v="0"/>
    <x v="3"/>
    <x v="4"/>
    <n v="375"/>
    <m/>
  </r>
  <r>
    <x v="0"/>
    <x v="4"/>
    <x v="6"/>
    <n v="1618"/>
    <n v="1"/>
  </r>
  <r>
    <x v="0"/>
    <x v="4"/>
    <x v="0"/>
    <n v="486"/>
    <m/>
  </r>
  <r>
    <x v="0"/>
    <x v="4"/>
    <x v="1"/>
    <n v="1967"/>
    <n v="1"/>
  </r>
  <r>
    <x v="0"/>
    <x v="4"/>
    <x v="2"/>
    <n v="277"/>
    <m/>
  </r>
  <r>
    <x v="0"/>
    <x v="4"/>
    <x v="3"/>
    <n v="1426"/>
    <n v="1"/>
  </r>
  <r>
    <x v="0"/>
    <x v="4"/>
    <x v="4"/>
    <n v="1962"/>
    <n v="1"/>
  </r>
  <r>
    <x v="0"/>
    <x v="5"/>
    <x v="0"/>
    <n v="1022"/>
    <n v="1"/>
  </r>
  <r>
    <x v="0"/>
    <x v="5"/>
    <x v="1"/>
    <n v="261"/>
    <m/>
  </r>
  <r>
    <x v="0"/>
    <x v="5"/>
    <x v="2"/>
    <n v="209"/>
    <m/>
  </r>
  <r>
    <x v="0"/>
    <x v="5"/>
    <x v="3"/>
    <n v="1844"/>
    <n v="2"/>
  </r>
  <r>
    <x v="0"/>
    <x v="5"/>
    <x v="4"/>
    <n v="711"/>
    <m/>
  </r>
  <r>
    <x v="0"/>
    <x v="5"/>
    <x v="5"/>
    <n v="107"/>
    <m/>
  </r>
  <r>
    <x v="0"/>
    <x v="6"/>
    <x v="0"/>
    <n v="904"/>
    <n v="1"/>
  </r>
  <r>
    <x v="0"/>
    <x v="6"/>
    <x v="1"/>
    <n v="314"/>
    <m/>
  </r>
  <r>
    <x v="0"/>
    <x v="6"/>
    <x v="2"/>
    <n v="156"/>
    <m/>
  </r>
  <r>
    <x v="0"/>
    <x v="6"/>
    <x v="7"/>
    <n v="184"/>
    <m/>
  </r>
  <r>
    <x v="0"/>
    <x v="6"/>
    <x v="8"/>
    <n v="29"/>
    <m/>
  </r>
  <r>
    <x v="0"/>
    <x v="6"/>
    <x v="3"/>
    <n v="2196"/>
    <n v="2"/>
  </r>
  <r>
    <x v="0"/>
    <x v="6"/>
    <x v="4"/>
    <n v="1014"/>
    <n v="1"/>
  </r>
  <r>
    <x v="0"/>
    <x v="7"/>
    <x v="0"/>
    <n v="644"/>
    <n v="1"/>
  </r>
  <r>
    <x v="0"/>
    <x v="7"/>
    <x v="1"/>
    <n v="1778"/>
    <n v="1"/>
  </r>
  <r>
    <x v="0"/>
    <x v="7"/>
    <x v="2"/>
    <n v="124"/>
    <m/>
  </r>
  <r>
    <x v="0"/>
    <x v="7"/>
    <x v="3"/>
    <n v="1575"/>
    <n v="1"/>
  </r>
  <r>
    <x v="0"/>
    <x v="7"/>
    <x v="4"/>
    <n v="571"/>
    <m/>
  </r>
  <r>
    <x v="0"/>
    <x v="7"/>
    <x v="5"/>
    <n v="60"/>
    <m/>
  </r>
  <r>
    <x v="0"/>
    <x v="8"/>
    <x v="6"/>
    <n v="1496"/>
    <n v="1"/>
  </r>
  <r>
    <x v="0"/>
    <x v="8"/>
    <x v="0"/>
    <n v="1640"/>
    <n v="1"/>
  </r>
  <r>
    <x v="0"/>
    <x v="8"/>
    <x v="1"/>
    <n v="316"/>
    <m/>
  </r>
  <r>
    <x v="0"/>
    <x v="8"/>
    <x v="2"/>
    <n v="307"/>
    <m/>
  </r>
  <r>
    <x v="0"/>
    <x v="8"/>
    <x v="3"/>
    <n v="1051"/>
    <m/>
  </r>
  <r>
    <x v="0"/>
    <x v="8"/>
    <x v="4"/>
    <n v="2076"/>
    <n v="1"/>
  </r>
  <r>
    <x v="0"/>
    <x v="9"/>
    <x v="0"/>
    <n v="1007"/>
    <n v="1"/>
  </r>
  <r>
    <x v="0"/>
    <x v="9"/>
    <x v="1"/>
    <n v="326"/>
    <m/>
  </r>
  <r>
    <x v="0"/>
    <x v="9"/>
    <x v="2"/>
    <n v="435"/>
    <m/>
  </r>
  <r>
    <x v="0"/>
    <x v="9"/>
    <x v="3"/>
    <n v="1771"/>
    <n v="1"/>
  </r>
  <r>
    <x v="0"/>
    <x v="9"/>
    <x v="4"/>
    <n v="1150"/>
    <n v="1"/>
  </r>
  <r>
    <x v="0"/>
    <x v="10"/>
    <x v="0"/>
    <n v="965"/>
    <n v="1"/>
  </r>
  <r>
    <x v="0"/>
    <x v="10"/>
    <x v="1"/>
    <n v="151"/>
    <m/>
  </r>
  <r>
    <x v="0"/>
    <x v="10"/>
    <x v="2"/>
    <n v="100"/>
    <m/>
  </r>
  <r>
    <x v="0"/>
    <x v="10"/>
    <x v="9"/>
    <n v="38"/>
    <m/>
  </r>
  <r>
    <x v="0"/>
    <x v="10"/>
    <x v="7"/>
    <n v="91"/>
    <m/>
  </r>
  <r>
    <x v="0"/>
    <x v="10"/>
    <x v="3"/>
    <n v="1956"/>
    <n v="2"/>
  </r>
  <r>
    <x v="0"/>
    <x v="10"/>
    <x v="4"/>
    <n v="373"/>
    <m/>
  </r>
  <r>
    <x v="0"/>
    <x v="11"/>
    <x v="6"/>
    <n v="77"/>
    <m/>
  </r>
  <r>
    <x v="0"/>
    <x v="11"/>
    <x v="0"/>
    <n v="680"/>
    <n v="1"/>
  </r>
  <r>
    <x v="0"/>
    <x v="11"/>
    <x v="1"/>
    <n v="118"/>
    <m/>
  </r>
  <r>
    <x v="0"/>
    <x v="11"/>
    <x v="2"/>
    <n v="192"/>
    <m/>
  </r>
  <r>
    <x v="0"/>
    <x v="11"/>
    <x v="7"/>
    <n v="66"/>
    <m/>
  </r>
  <r>
    <x v="0"/>
    <x v="11"/>
    <x v="3"/>
    <n v="1133"/>
    <n v="2"/>
  </r>
  <r>
    <x v="0"/>
    <x v="11"/>
    <x v="4"/>
    <n v="281"/>
    <m/>
  </r>
  <r>
    <x v="0"/>
    <x v="11"/>
    <x v="5"/>
    <n v="69"/>
    <m/>
  </r>
  <r>
    <x v="0"/>
    <x v="12"/>
    <x v="6"/>
    <n v="315"/>
    <m/>
  </r>
  <r>
    <x v="0"/>
    <x v="12"/>
    <x v="0"/>
    <n v="864"/>
    <n v="1"/>
  </r>
  <r>
    <x v="0"/>
    <x v="12"/>
    <x v="1"/>
    <n v="318"/>
    <m/>
  </r>
  <r>
    <x v="0"/>
    <x v="12"/>
    <x v="2"/>
    <n v="390"/>
    <m/>
  </r>
  <r>
    <x v="0"/>
    <x v="12"/>
    <x v="7"/>
    <n v="123"/>
    <m/>
  </r>
  <r>
    <x v="0"/>
    <x v="12"/>
    <x v="8"/>
    <n v="27"/>
    <m/>
  </r>
  <r>
    <x v="0"/>
    <x v="12"/>
    <x v="3"/>
    <n v="1990"/>
    <n v="2"/>
  </r>
  <r>
    <x v="0"/>
    <x v="12"/>
    <x v="4"/>
    <n v="970"/>
    <n v="1"/>
  </r>
  <r>
    <x v="1"/>
    <x v="13"/>
    <x v="6"/>
    <n v="1072"/>
    <n v="1"/>
  </r>
  <r>
    <x v="1"/>
    <x v="13"/>
    <x v="0"/>
    <n v="200"/>
    <m/>
  </r>
  <r>
    <x v="1"/>
    <x v="13"/>
    <x v="1"/>
    <n v="150"/>
    <m/>
  </r>
  <r>
    <x v="1"/>
    <x v="13"/>
    <x v="2"/>
    <n v="105"/>
    <m/>
  </r>
  <r>
    <x v="1"/>
    <x v="13"/>
    <x v="7"/>
    <n v="73"/>
    <m/>
  </r>
  <r>
    <x v="1"/>
    <x v="13"/>
    <x v="3"/>
    <n v="1265"/>
    <n v="1"/>
  </r>
  <r>
    <x v="1"/>
    <x v="13"/>
    <x v="4"/>
    <n v="1103"/>
    <n v="1"/>
  </r>
  <r>
    <x v="1"/>
    <x v="14"/>
    <x v="6"/>
    <n v="724"/>
    <m/>
  </r>
  <r>
    <x v="1"/>
    <x v="14"/>
    <x v="0"/>
    <n v="324"/>
    <m/>
  </r>
  <r>
    <x v="1"/>
    <x v="14"/>
    <x v="1"/>
    <n v="539"/>
    <n v="1"/>
  </r>
  <r>
    <x v="1"/>
    <x v="14"/>
    <x v="2"/>
    <n v="182"/>
    <m/>
  </r>
  <r>
    <x v="1"/>
    <x v="14"/>
    <x v="7"/>
    <n v="71"/>
    <m/>
  </r>
  <r>
    <x v="1"/>
    <x v="14"/>
    <x v="3"/>
    <n v="1247"/>
    <n v="1"/>
  </r>
  <r>
    <x v="1"/>
    <x v="14"/>
    <x v="4"/>
    <n v="1150"/>
    <n v="1"/>
  </r>
  <r>
    <x v="1"/>
    <x v="15"/>
    <x v="6"/>
    <n v="1120"/>
    <n v="1"/>
  </r>
  <r>
    <x v="1"/>
    <x v="15"/>
    <x v="1"/>
    <n v="843"/>
    <n v="1"/>
  </r>
  <r>
    <x v="1"/>
    <x v="15"/>
    <x v="2"/>
    <n v="187"/>
    <m/>
  </r>
  <r>
    <x v="1"/>
    <x v="15"/>
    <x v="3"/>
    <n v="1543"/>
    <n v="1"/>
  </r>
  <r>
    <x v="1"/>
    <x v="15"/>
    <x v="4"/>
    <n v="1276"/>
    <n v="1"/>
  </r>
  <r>
    <x v="1"/>
    <x v="16"/>
    <x v="6"/>
    <n v="611"/>
    <n v="1"/>
  </r>
  <r>
    <x v="1"/>
    <x v="16"/>
    <x v="0"/>
    <n v="323"/>
    <m/>
  </r>
  <r>
    <x v="1"/>
    <x v="16"/>
    <x v="1"/>
    <n v="398"/>
    <n v="1"/>
  </r>
  <r>
    <x v="1"/>
    <x v="16"/>
    <x v="3"/>
    <n v="1727"/>
    <n v="1"/>
  </r>
  <r>
    <x v="1"/>
    <x v="16"/>
    <x v="4"/>
    <n v="1156"/>
    <n v="1"/>
  </r>
  <r>
    <x v="1"/>
    <x v="17"/>
    <x v="0"/>
    <n v="434"/>
    <m/>
  </r>
  <r>
    <x v="1"/>
    <x v="17"/>
    <x v="1"/>
    <n v="1498"/>
    <n v="1"/>
  </r>
  <r>
    <x v="1"/>
    <x v="17"/>
    <x v="10"/>
    <n v="36"/>
    <m/>
  </r>
  <r>
    <x v="1"/>
    <x v="17"/>
    <x v="7"/>
    <n v="48"/>
    <m/>
  </r>
  <r>
    <x v="1"/>
    <x v="17"/>
    <x v="3"/>
    <n v="1430"/>
    <n v="1"/>
  </r>
  <r>
    <x v="1"/>
    <x v="17"/>
    <x v="4"/>
    <n v="2260"/>
    <n v="2"/>
  </r>
  <r>
    <x v="1"/>
    <x v="18"/>
    <x v="6"/>
    <n v="152"/>
    <m/>
  </r>
  <r>
    <x v="1"/>
    <x v="18"/>
    <x v="0"/>
    <n v="441"/>
    <m/>
  </r>
  <r>
    <x v="1"/>
    <x v="18"/>
    <x v="1"/>
    <n v="784"/>
    <n v="1"/>
  </r>
  <r>
    <x v="1"/>
    <x v="18"/>
    <x v="8"/>
    <n v="34"/>
    <m/>
  </r>
  <r>
    <x v="1"/>
    <x v="18"/>
    <x v="3"/>
    <n v="1945"/>
    <n v="1"/>
  </r>
  <r>
    <x v="1"/>
    <x v="18"/>
    <x v="4"/>
    <n v="2279"/>
    <n v="2"/>
  </r>
  <r>
    <x v="1"/>
    <x v="19"/>
    <x v="6"/>
    <n v="1098"/>
    <n v="1"/>
  </r>
  <r>
    <x v="1"/>
    <x v="19"/>
    <x v="0"/>
    <n v="179"/>
    <m/>
  </r>
  <r>
    <x v="1"/>
    <x v="19"/>
    <x v="1"/>
    <n v="846"/>
    <m/>
  </r>
  <r>
    <x v="1"/>
    <x v="19"/>
    <x v="3"/>
    <n v="1049"/>
    <n v="1"/>
  </r>
  <r>
    <x v="1"/>
    <x v="19"/>
    <x v="4"/>
    <n v="1669"/>
    <n v="1"/>
  </r>
  <r>
    <x v="1"/>
    <x v="20"/>
    <x v="0"/>
    <n v="536"/>
    <m/>
  </r>
  <r>
    <x v="1"/>
    <x v="20"/>
    <x v="1"/>
    <n v="1040"/>
    <n v="1"/>
  </r>
  <r>
    <x v="1"/>
    <x v="20"/>
    <x v="3"/>
    <n v="1158"/>
    <n v="1"/>
  </r>
  <r>
    <x v="1"/>
    <x v="20"/>
    <x v="4"/>
    <n v="2063"/>
    <n v="1"/>
  </r>
  <r>
    <x v="1"/>
    <x v="20"/>
    <x v="5"/>
    <n v="35"/>
    <m/>
  </r>
  <r>
    <x v="1"/>
    <x v="21"/>
    <x v="6"/>
    <n v="782"/>
    <m/>
  </r>
  <r>
    <x v="1"/>
    <x v="21"/>
    <x v="1"/>
    <n v="850"/>
    <n v="1"/>
  </r>
  <r>
    <x v="1"/>
    <x v="21"/>
    <x v="2"/>
    <n v="314"/>
    <m/>
  </r>
  <r>
    <x v="1"/>
    <x v="21"/>
    <x v="3"/>
    <n v="1981"/>
    <n v="2"/>
  </r>
  <r>
    <x v="1"/>
    <x v="21"/>
    <x v="4"/>
    <n v="1475"/>
    <n v="1"/>
  </r>
  <r>
    <x v="1"/>
    <x v="21"/>
    <x v="5"/>
    <n v="75"/>
    <m/>
  </r>
  <r>
    <x v="1"/>
    <x v="22"/>
    <x v="6"/>
    <n v="462"/>
    <m/>
  </r>
  <r>
    <x v="1"/>
    <x v="22"/>
    <x v="0"/>
    <n v="383"/>
    <m/>
  </r>
  <r>
    <x v="1"/>
    <x v="22"/>
    <x v="1"/>
    <n v="1263"/>
    <n v="1"/>
  </r>
  <r>
    <x v="1"/>
    <x v="22"/>
    <x v="2"/>
    <n v="173"/>
    <m/>
  </r>
  <r>
    <x v="1"/>
    <x v="22"/>
    <x v="3"/>
    <n v="1501"/>
    <n v="1"/>
  </r>
  <r>
    <x v="1"/>
    <x v="22"/>
    <x v="4"/>
    <n v="1777"/>
    <n v="2"/>
  </r>
  <r>
    <x v="1"/>
    <x v="23"/>
    <x v="6"/>
    <n v="1211"/>
    <n v="1"/>
  </r>
  <r>
    <x v="1"/>
    <x v="23"/>
    <x v="0"/>
    <n v="336"/>
    <m/>
  </r>
  <r>
    <x v="1"/>
    <x v="23"/>
    <x v="1"/>
    <n v="377"/>
    <m/>
  </r>
  <r>
    <x v="1"/>
    <x v="23"/>
    <x v="2"/>
    <n v="194"/>
    <m/>
  </r>
  <r>
    <x v="1"/>
    <x v="23"/>
    <x v="7"/>
    <n v="99"/>
    <m/>
  </r>
  <r>
    <x v="1"/>
    <x v="23"/>
    <x v="3"/>
    <n v="1677"/>
    <n v="1"/>
  </r>
  <r>
    <x v="1"/>
    <x v="23"/>
    <x v="4"/>
    <n v="1836"/>
    <n v="2"/>
  </r>
  <r>
    <x v="1"/>
    <x v="23"/>
    <x v="5"/>
    <n v="52"/>
    <m/>
  </r>
  <r>
    <x v="1"/>
    <x v="24"/>
    <x v="1"/>
    <n v="260"/>
    <m/>
  </r>
  <r>
    <x v="1"/>
    <x v="24"/>
    <x v="2"/>
    <n v="125"/>
    <m/>
  </r>
  <r>
    <x v="1"/>
    <x v="24"/>
    <x v="3"/>
    <n v="1144"/>
    <n v="1"/>
  </r>
  <r>
    <x v="1"/>
    <x v="24"/>
    <x v="4"/>
    <n v="1541"/>
    <n v="2"/>
  </r>
  <r>
    <x v="1"/>
    <x v="25"/>
    <x v="6"/>
    <n v="1691"/>
    <n v="1"/>
  </r>
  <r>
    <x v="1"/>
    <x v="25"/>
    <x v="1"/>
    <n v="228"/>
    <n v="1"/>
  </r>
  <r>
    <x v="1"/>
    <x v="25"/>
    <x v="7"/>
    <n v="274"/>
    <m/>
  </r>
  <r>
    <x v="1"/>
    <x v="25"/>
    <x v="3"/>
    <n v="941"/>
    <n v="1"/>
  </r>
  <r>
    <x v="1"/>
    <x v="25"/>
    <x v="4"/>
    <n v="1526"/>
    <n v="1"/>
  </r>
  <r>
    <x v="1"/>
    <x v="25"/>
    <x v="5"/>
    <n v="43"/>
    <m/>
  </r>
  <r>
    <x v="1"/>
    <x v="26"/>
    <x v="6"/>
    <n v="527"/>
    <m/>
  </r>
  <r>
    <x v="1"/>
    <x v="26"/>
    <x v="0"/>
    <n v="213"/>
    <m/>
  </r>
  <r>
    <x v="1"/>
    <x v="26"/>
    <x v="1"/>
    <n v="607"/>
    <n v="1"/>
  </r>
  <r>
    <x v="1"/>
    <x v="26"/>
    <x v="2"/>
    <n v="135"/>
    <m/>
  </r>
  <r>
    <x v="1"/>
    <x v="26"/>
    <x v="7"/>
    <n v="111"/>
    <m/>
  </r>
  <r>
    <x v="1"/>
    <x v="26"/>
    <x v="3"/>
    <n v="1449"/>
    <n v="2"/>
  </r>
  <r>
    <x v="1"/>
    <x v="26"/>
    <x v="4"/>
    <n v="1550"/>
    <n v="1"/>
  </r>
  <r>
    <x v="1"/>
    <x v="26"/>
    <x v="5"/>
    <n v="65"/>
    <m/>
  </r>
  <r>
    <x v="1"/>
    <x v="27"/>
    <x v="6"/>
    <n v="1601"/>
    <n v="2"/>
  </r>
  <r>
    <x v="1"/>
    <x v="27"/>
    <x v="1"/>
    <n v="156"/>
    <m/>
  </r>
  <r>
    <x v="1"/>
    <x v="27"/>
    <x v="7"/>
    <n v="99"/>
    <m/>
  </r>
  <r>
    <x v="1"/>
    <x v="27"/>
    <x v="3"/>
    <n v="1222"/>
    <n v="1"/>
  </r>
  <r>
    <x v="1"/>
    <x v="27"/>
    <x v="4"/>
    <n v="1122"/>
    <n v="1"/>
  </r>
  <r>
    <x v="1"/>
    <x v="28"/>
    <x v="1"/>
    <n v="414"/>
    <n v="1"/>
  </r>
  <r>
    <x v="1"/>
    <x v="28"/>
    <x v="3"/>
    <n v="1578"/>
    <n v="1"/>
  </r>
  <r>
    <x v="1"/>
    <x v="28"/>
    <x v="4"/>
    <n v="1403"/>
    <n v="1"/>
  </r>
  <r>
    <x v="1"/>
    <x v="29"/>
    <x v="1"/>
    <n v="1059"/>
    <n v="1"/>
  </r>
  <r>
    <x v="1"/>
    <x v="29"/>
    <x v="2"/>
    <n v="159"/>
    <m/>
  </r>
  <r>
    <x v="1"/>
    <x v="29"/>
    <x v="3"/>
    <n v="1532"/>
    <n v="1"/>
  </r>
  <r>
    <x v="1"/>
    <x v="29"/>
    <x v="4"/>
    <n v="1765"/>
    <n v="2"/>
  </r>
  <r>
    <x v="1"/>
    <x v="30"/>
    <x v="6"/>
    <n v="916"/>
    <n v="1"/>
  </r>
  <r>
    <x v="1"/>
    <x v="30"/>
    <x v="1"/>
    <n v="752"/>
    <n v="1"/>
  </r>
  <r>
    <x v="1"/>
    <x v="30"/>
    <x v="3"/>
    <n v="1699"/>
    <n v="1"/>
  </r>
  <r>
    <x v="1"/>
    <x v="30"/>
    <x v="4"/>
    <n v="1679"/>
    <n v="1"/>
  </r>
  <r>
    <x v="1"/>
    <x v="31"/>
    <x v="0"/>
    <n v="348"/>
    <m/>
  </r>
  <r>
    <x v="1"/>
    <x v="31"/>
    <x v="1"/>
    <n v="1205"/>
    <n v="1"/>
  </r>
  <r>
    <x v="1"/>
    <x v="31"/>
    <x v="2"/>
    <n v="241"/>
    <m/>
  </r>
  <r>
    <x v="1"/>
    <x v="31"/>
    <x v="3"/>
    <n v="1738"/>
    <n v="1"/>
  </r>
  <r>
    <x v="1"/>
    <x v="31"/>
    <x v="4"/>
    <n v="1956"/>
    <n v="2"/>
  </r>
  <r>
    <x v="2"/>
    <x v="32"/>
    <x v="0"/>
    <n v="303"/>
    <m/>
  </r>
  <r>
    <x v="2"/>
    <x v="32"/>
    <x v="1"/>
    <n v="230"/>
    <m/>
  </r>
  <r>
    <x v="2"/>
    <x v="32"/>
    <x v="2"/>
    <n v="353"/>
    <m/>
  </r>
  <r>
    <x v="2"/>
    <x v="32"/>
    <x v="3"/>
    <n v="1895"/>
    <n v="2"/>
  </r>
  <r>
    <x v="2"/>
    <x v="32"/>
    <x v="4"/>
    <n v="1734"/>
    <n v="1"/>
  </r>
  <r>
    <x v="2"/>
    <x v="33"/>
    <x v="6"/>
    <n v="804"/>
    <n v="1"/>
  </r>
  <r>
    <x v="2"/>
    <x v="33"/>
    <x v="0"/>
    <n v="283"/>
    <m/>
  </r>
  <r>
    <x v="2"/>
    <x v="33"/>
    <x v="1"/>
    <n v="234"/>
    <m/>
  </r>
  <r>
    <x v="2"/>
    <x v="33"/>
    <x v="3"/>
    <n v="1341"/>
    <n v="1"/>
  </r>
  <r>
    <x v="2"/>
    <x v="33"/>
    <x v="4"/>
    <n v="1271"/>
    <n v="1"/>
  </r>
  <r>
    <x v="2"/>
    <x v="34"/>
    <x v="6"/>
    <n v="1567"/>
    <n v="1"/>
  </r>
  <r>
    <x v="2"/>
    <x v="34"/>
    <x v="0"/>
    <n v="298"/>
    <m/>
  </r>
  <r>
    <x v="2"/>
    <x v="34"/>
    <x v="1"/>
    <n v="90"/>
    <m/>
  </r>
  <r>
    <x v="2"/>
    <x v="34"/>
    <x v="2"/>
    <n v="228"/>
    <m/>
  </r>
  <r>
    <x v="2"/>
    <x v="34"/>
    <x v="3"/>
    <n v="2080"/>
    <n v="2"/>
  </r>
  <r>
    <x v="2"/>
    <x v="34"/>
    <x v="4"/>
    <n v="1158"/>
    <n v="1"/>
  </r>
  <r>
    <x v="2"/>
    <x v="35"/>
    <x v="0"/>
    <n v="968"/>
    <n v="1"/>
  </r>
  <r>
    <x v="2"/>
    <x v="35"/>
    <x v="1"/>
    <n v="804"/>
    <m/>
  </r>
  <r>
    <x v="2"/>
    <x v="35"/>
    <x v="2"/>
    <n v="287"/>
    <m/>
  </r>
  <r>
    <x v="2"/>
    <x v="35"/>
    <x v="7"/>
    <n v="67"/>
    <m/>
  </r>
  <r>
    <x v="2"/>
    <x v="35"/>
    <x v="3"/>
    <n v="2856"/>
    <n v="2"/>
  </r>
  <r>
    <x v="2"/>
    <x v="35"/>
    <x v="4"/>
    <n v="2212"/>
    <n v="1"/>
  </r>
  <r>
    <x v="2"/>
    <x v="36"/>
    <x v="6"/>
    <n v="1990"/>
    <n v="2"/>
  </r>
  <r>
    <x v="2"/>
    <x v="36"/>
    <x v="1"/>
    <n v="242"/>
    <m/>
  </r>
  <r>
    <x v="2"/>
    <x v="36"/>
    <x v="2"/>
    <n v="174"/>
    <m/>
  </r>
  <r>
    <x v="2"/>
    <x v="36"/>
    <x v="7"/>
    <n v="123"/>
    <m/>
  </r>
  <r>
    <x v="2"/>
    <x v="36"/>
    <x v="3"/>
    <n v="1939"/>
    <n v="1"/>
  </r>
  <r>
    <x v="2"/>
    <x v="36"/>
    <x v="4"/>
    <n v="933"/>
    <m/>
  </r>
  <r>
    <x v="2"/>
    <x v="37"/>
    <x v="6"/>
    <n v="1102"/>
    <n v="1"/>
  </r>
  <r>
    <x v="2"/>
    <x v="37"/>
    <x v="0"/>
    <n v="423"/>
    <m/>
  </r>
  <r>
    <x v="2"/>
    <x v="37"/>
    <x v="1"/>
    <n v="286"/>
    <m/>
  </r>
  <r>
    <x v="2"/>
    <x v="37"/>
    <x v="2"/>
    <n v="214"/>
    <m/>
  </r>
  <r>
    <x v="2"/>
    <x v="37"/>
    <x v="7"/>
    <n v="86"/>
    <m/>
  </r>
  <r>
    <x v="2"/>
    <x v="37"/>
    <x v="3"/>
    <n v="2353"/>
    <n v="2"/>
  </r>
  <r>
    <x v="2"/>
    <x v="37"/>
    <x v="4"/>
    <n v="2039"/>
    <n v="1"/>
  </r>
  <r>
    <x v="2"/>
    <x v="38"/>
    <x v="6"/>
    <n v="1177"/>
    <n v="1"/>
  </r>
  <r>
    <x v="2"/>
    <x v="38"/>
    <x v="0"/>
    <n v="265"/>
    <m/>
  </r>
  <r>
    <x v="2"/>
    <x v="38"/>
    <x v="1"/>
    <n v="108"/>
    <m/>
  </r>
  <r>
    <x v="2"/>
    <x v="38"/>
    <x v="3"/>
    <n v="1577"/>
    <n v="1"/>
  </r>
  <r>
    <x v="2"/>
    <x v="38"/>
    <x v="4"/>
    <n v="671"/>
    <n v="1"/>
  </r>
  <r>
    <x v="2"/>
    <x v="39"/>
    <x v="6"/>
    <n v="1292"/>
    <n v="1"/>
  </r>
  <r>
    <x v="2"/>
    <x v="39"/>
    <x v="0"/>
    <n v="330"/>
    <m/>
  </r>
  <r>
    <x v="2"/>
    <x v="39"/>
    <x v="1"/>
    <n v="139"/>
    <m/>
  </r>
  <r>
    <x v="2"/>
    <x v="39"/>
    <x v="2"/>
    <n v="180"/>
    <m/>
  </r>
  <r>
    <x v="2"/>
    <x v="39"/>
    <x v="3"/>
    <n v="1984"/>
    <n v="2"/>
  </r>
  <r>
    <x v="2"/>
    <x v="39"/>
    <x v="4"/>
    <n v="1124"/>
    <n v="1"/>
  </r>
  <r>
    <x v="3"/>
    <x v="40"/>
    <x v="0"/>
    <n v="977"/>
    <n v="1"/>
  </r>
  <r>
    <x v="3"/>
    <x v="40"/>
    <x v="1"/>
    <n v="99"/>
    <m/>
  </r>
  <r>
    <x v="3"/>
    <x v="40"/>
    <x v="2"/>
    <n v="147"/>
    <m/>
  </r>
  <r>
    <x v="3"/>
    <x v="40"/>
    <x v="3"/>
    <n v="1590"/>
    <n v="2"/>
  </r>
  <r>
    <x v="3"/>
    <x v="40"/>
    <x v="4"/>
    <n v="830"/>
    <n v="1"/>
  </r>
  <r>
    <x v="3"/>
    <x v="41"/>
    <x v="6"/>
    <n v="280"/>
    <m/>
  </r>
  <r>
    <x v="3"/>
    <x v="41"/>
    <x v="0"/>
    <n v="754"/>
    <n v="1"/>
  </r>
  <r>
    <x v="3"/>
    <x v="41"/>
    <x v="1"/>
    <n v="128"/>
    <m/>
  </r>
  <r>
    <x v="3"/>
    <x v="41"/>
    <x v="2"/>
    <n v="231"/>
    <m/>
  </r>
  <r>
    <x v="3"/>
    <x v="41"/>
    <x v="7"/>
    <n v="84"/>
    <m/>
  </r>
  <r>
    <x v="3"/>
    <x v="41"/>
    <x v="3"/>
    <n v="1667"/>
    <n v="2"/>
  </r>
  <r>
    <x v="3"/>
    <x v="41"/>
    <x v="4"/>
    <n v="884"/>
    <n v="1"/>
  </r>
  <r>
    <x v="3"/>
    <x v="42"/>
    <x v="0"/>
    <n v="833"/>
    <n v="1"/>
  </r>
  <r>
    <x v="3"/>
    <x v="42"/>
    <x v="2"/>
    <n v="109"/>
    <m/>
  </r>
  <r>
    <x v="3"/>
    <x v="42"/>
    <x v="3"/>
    <n v="1044"/>
    <n v="2"/>
  </r>
  <r>
    <x v="3"/>
    <x v="42"/>
    <x v="4"/>
    <n v="416"/>
    <m/>
  </r>
  <r>
    <x v="3"/>
    <x v="43"/>
    <x v="6"/>
    <n v="68"/>
    <m/>
  </r>
  <r>
    <x v="3"/>
    <x v="43"/>
    <x v="0"/>
    <n v="877"/>
    <n v="1"/>
  </r>
  <r>
    <x v="3"/>
    <x v="43"/>
    <x v="2"/>
    <n v="742"/>
    <n v="1"/>
  </r>
  <r>
    <x v="3"/>
    <x v="43"/>
    <x v="7"/>
    <n v="44"/>
    <m/>
  </r>
  <r>
    <x v="3"/>
    <x v="43"/>
    <x v="3"/>
    <n v="1443"/>
    <n v="2"/>
  </r>
  <r>
    <x v="3"/>
    <x v="43"/>
    <x v="4"/>
    <n v="629"/>
    <m/>
  </r>
  <r>
    <x v="3"/>
    <x v="44"/>
    <x v="6"/>
    <n v="75"/>
    <m/>
  </r>
  <r>
    <x v="3"/>
    <x v="44"/>
    <x v="0"/>
    <n v="650"/>
    <n v="1"/>
  </r>
  <r>
    <x v="3"/>
    <x v="44"/>
    <x v="1"/>
    <n v="123"/>
    <m/>
  </r>
  <r>
    <x v="3"/>
    <x v="44"/>
    <x v="2"/>
    <n v="209"/>
    <m/>
  </r>
  <r>
    <x v="3"/>
    <x v="44"/>
    <x v="3"/>
    <n v="1021"/>
    <n v="1"/>
  </r>
  <r>
    <x v="3"/>
    <x v="44"/>
    <x v="4"/>
    <n v="1237"/>
    <n v="1"/>
  </r>
  <r>
    <x v="4"/>
    <x v="45"/>
    <x v="6"/>
    <n v="530"/>
    <n v="2"/>
  </r>
  <r>
    <x v="4"/>
    <x v="45"/>
    <x v="4"/>
    <n v="131"/>
    <m/>
  </r>
  <r>
    <x v="4"/>
    <x v="46"/>
    <x v="6"/>
    <n v="605"/>
    <n v="2"/>
  </r>
  <r>
    <x v="4"/>
    <x v="46"/>
    <x v="3"/>
    <n v="134"/>
    <m/>
  </r>
  <r>
    <x v="4"/>
    <x v="47"/>
    <x v="6"/>
    <n v="981"/>
    <n v="2"/>
  </r>
  <r>
    <x v="4"/>
    <x v="47"/>
    <x v="3"/>
    <n v="404"/>
    <n v="1"/>
  </r>
  <r>
    <x v="4"/>
    <x v="48"/>
    <x v="6"/>
    <n v="875"/>
    <n v="2"/>
  </r>
  <r>
    <x v="4"/>
    <x v="48"/>
    <x v="3"/>
    <n v="246"/>
    <n v="1"/>
  </r>
  <r>
    <x v="4"/>
    <x v="49"/>
    <x v="6"/>
    <n v="956"/>
    <n v="2"/>
  </r>
  <r>
    <x v="4"/>
    <x v="49"/>
    <x v="3"/>
    <n v="490"/>
    <n v="2"/>
  </r>
  <r>
    <x v="4"/>
    <x v="50"/>
    <x v="6"/>
    <n v="770"/>
    <n v="2"/>
  </r>
  <r>
    <x v="4"/>
    <x v="50"/>
    <x v="3"/>
    <n v="81"/>
    <m/>
  </r>
  <r>
    <x v="4"/>
    <x v="51"/>
    <x v="6"/>
    <n v="1039"/>
    <n v="3"/>
  </r>
  <r>
    <x v="4"/>
    <x v="51"/>
    <x v="3"/>
    <n v="315"/>
    <n v="1"/>
  </r>
  <r>
    <x v="4"/>
    <x v="52"/>
    <x v="6"/>
    <n v="817"/>
    <n v="2"/>
  </r>
  <r>
    <x v="4"/>
    <x v="52"/>
    <x v="2"/>
    <n v="176"/>
    <m/>
  </r>
  <r>
    <x v="4"/>
    <x v="52"/>
    <x v="7"/>
    <n v="92"/>
    <m/>
  </r>
  <r>
    <x v="4"/>
    <x v="52"/>
    <x v="3"/>
    <n v="221"/>
    <n v="1"/>
  </r>
  <r>
    <x v="4"/>
    <x v="53"/>
    <x v="6"/>
    <n v="0"/>
    <n v="1"/>
  </r>
  <r>
    <x v="4"/>
    <x v="54"/>
    <x v="4"/>
    <n v="0"/>
    <n v="1"/>
  </r>
  <r>
    <x v="4"/>
    <x v="55"/>
    <x v="6"/>
    <n v="0"/>
    <n v="2"/>
  </r>
  <r>
    <x v="5"/>
    <x v="56"/>
    <x v="0"/>
    <n v="1359"/>
    <n v="1"/>
  </r>
  <r>
    <x v="5"/>
    <x v="56"/>
    <x v="1"/>
    <n v="1116"/>
    <n v="1"/>
  </r>
  <r>
    <x v="5"/>
    <x v="56"/>
    <x v="2"/>
    <n v="199"/>
    <m/>
  </r>
  <r>
    <x v="5"/>
    <x v="56"/>
    <x v="9"/>
    <n v="43"/>
    <m/>
  </r>
  <r>
    <x v="5"/>
    <x v="56"/>
    <x v="7"/>
    <n v="105"/>
    <m/>
  </r>
  <r>
    <x v="5"/>
    <x v="56"/>
    <x v="3"/>
    <n v="2702"/>
    <n v="2"/>
  </r>
  <r>
    <x v="5"/>
    <x v="56"/>
    <x v="4"/>
    <n v="351"/>
    <m/>
  </r>
  <r>
    <x v="5"/>
    <x v="56"/>
    <x v="5"/>
    <n v="81"/>
    <m/>
  </r>
  <r>
    <x v="5"/>
    <x v="57"/>
    <x v="0"/>
    <n v="2090"/>
    <n v="2"/>
  </r>
  <r>
    <x v="5"/>
    <x v="57"/>
    <x v="1"/>
    <n v="184"/>
    <m/>
  </r>
  <r>
    <x v="5"/>
    <x v="57"/>
    <x v="2"/>
    <n v="244"/>
    <m/>
  </r>
  <r>
    <x v="5"/>
    <x v="57"/>
    <x v="7"/>
    <n v="184"/>
    <m/>
  </r>
  <r>
    <x v="5"/>
    <x v="57"/>
    <x v="3"/>
    <n v="2525"/>
    <n v="2"/>
  </r>
  <r>
    <x v="5"/>
    <x v="57"/>
    <x v="4"/>
    <n v="488"/>
    <m/>
  </r>
  <r>
    <x v="5"/>
    <x v="57"/>
    <x v="5"/>
    <n v="128"/>
    <m/>
  </r>
  <r>
    <x v="5"/>
    <x v="58"/>
    <x v="0"/>
    <n v="624"/>
    <m/>
  </r>
  <r>
    <x v="5"/>
    <x v="58"/>
    <x v="1"/>
    <n v="2311"/>
    <n v="2"/>
  </r>
  <r>
    <x v="5"/>
    <x v="58"/>
    <x v="2"/>
    <n v="536"/>
    <m/>
  </r>
  <r>
    <x v="5"/>
    <x v="58"/>
    <x v="10"/>
    <n v="15"/>
    <m/>
  </r>
  <r>
    <x v="5"/>
    <x v="58"/>
    <x v="7"/>
    <n v="64"/>
    <m/>
  </r>
  <r>
    <x v="5"/>
    <x v="58"/>
    <x v="3"/>
    <n v="1796"/>
    <n v="2"/>
  </r>
  <r>
    <x v="5"/>
    <x v="58"/>
    <x v="4"/>
    <n v="386"/>
    <m/>
  </r>
  <r>
    <x v="5"/>
    <x v="59"/>
    <x v="0"/>
    <n v="1737"/>
    <n v="2"/>
  </r>
  <r>
    <x v="5"/>
    <x v="59"/>
    <x v="1"/>
    <n v="176"/>
    <m/>
  </r>
  <r>
    <x v="5"/>
    <x v="59"/>
    <x v="2"/>
    <n v="551"/>
    <m/>
  </r>
  <r>
    <x v="5"/>
    <x v="59"/>
    <x v="9"/>
    <n v="52"/>
    <m/>
  </r>
  <r>
    <x v="5"/>
    <x v="59"/>
    <x v="7"/>
    <n v="141"/>
    <m/>
  </r>
  <r>
    <x v="5"/>
    <x v="59"/>
    <x v="3"/>
    <n v="2488"/>
    <n v="2"/>
  </r>
  <r>
    <x v="5"/>
    <x v="59"/>
    <x v="4"/>
    <n v="444"/>
    <m/>
  </r>
  <r>
    <x v="5"/>
    <x v="60"/>
    <x v="0"/>
    <n v="953"/>
    <n v="1"/>
  </r>
  <r>
    <x v="5"/>
    <x v="60"/>
    <x v="1"/>
    <n v="198"/>
    <m/>
  </r>
  <r>
    <x v="5"/>
    <x v="60"/>
    <x v="2"/>
    <n v="446"/>
    <m/>
  </r>
  <r>
    <x v="5"/>
    <x v="60"/>
    <x v="7"/>
    <n v="214"/>
    <m/>
  </r>
  <r>
    <x v="5"/>
    <x v="60"/>
    <x v="11"/>
    <n v="34"/>
    <m/>
  </r>
  <r>
    <x v="5"/>
    <x v="60"/>
    <x v="3"/>
    <n v="1997"/>
    <n v="2"/>
  </r>
  <r>
    <x v="5"/>
    <x v="60"/>
    <x v="4"/>
    <n v="371"/>
    <m/>
  </r>
  <r>
    <x v="5"/>
    <x v="61"/>
    <x v="0"/>
    <n v="1007"/>
    <n v="1"/>
  </r>
  <r>
    <x v="5"/>
    <x v="61"/>
    <x v="1"/>
    <n v="100"/>
    <m/>
  </r>
  <r>
    <x v="5"/>
    <x v="61"/>
    <x v="2"/>
    <n v="126"/>
    <m/>
  </r>
  <r>
    <x v="5"/>
    <x v="61"/>
    <x v="7"/>
    <n v="102"/>
    <m/>
  </r>
  <r>
    <x v="5"/>
    <x v="61"/>
    <x v="3"/>
    <n v="2141"/>
    <n v="2"/>
  </r>
  <r>
    <x v="5"/>
    <x v="61"/>
    <x v="4"/>
    <n v="313"/>
    <m/>
  </r>
  <r>
    <x v="5"/>
    <x v="62"/>
    <x v="0"/>
    <n v="1071"/>
    <n v="1"/>
  </r>
  <r>
    <x v="5"/>
    <x v="62"/>
    <x v="1"/>
    <n v="115"/>
    <m/>
  </r>
  <r>
    <x v="5"/>
    <x v="62"/>
    <x v="2"/>
    <n v="167"/>
    <m/>
  </r>
  <r>
    <x v="5"/>
    <x v="62"/>
    <x v="7"/>
    <n v="151"/>
    <m/>
  </r>
  <r>
    <x v="5"/>
    <x v="62"/>
    <x v="3"/>
    <n v="2173"/>
    <n v="2"/>
  </r>
  <r>
    <x v="5"/>
    <x v="62"/>
    <x v="4"/>
    <n v="440"/>
    <m/>
  </r>
  <r>
    <x v="5"/>
    <x v="63"/>
    <x v="0"/>
    <n v="899"/>
    <n v="1"/>
  </r>
  <r>
    <x v="5"/>
    <x v="63"/>
    <x v="1"/>
    <n v="3112"/>
    <n v="1"/>
  </r>
  <r>
    <x v="5"/>
    <x v="63"/>
    <x v="2"/>
    <n v="269"/>
    <m/>
  </r>
  <r>
    <x v="5"/>
    <x v="63"/>
    <x v="7"/>
    <n v="92"/>
    <m/>
  </r>
  <r>
    <x v="5"/>
    <x v="63"/>
    <x v="3"/>
    <n v="2480"/>
    <n v="1"/>
  </r>
  <r>
    <x v="5"/>
    <x v="63"/>
    <x v="4"/>
    <n v="2068"/>
    <n v="1"/>
  </r>
  <r>
    <x v="5"/>
    <x v="63"/>
    <x v="5"/>
    <n v="59"/>
    <m/>
  </r>
  <r>
    <x v="6"/>
    <x v="64"/>
    <x v="6"/>
    <n v="1439"/>
    <n v="1"/>
  </r>
  <r>
    <x v="6"/>
    <x v="64"/>
    <x v="0"/>
    <n v="1183"/>
    <n v="1"/>
  </r>
  <r>
    <x v="6"/>
    <x v="64"/>
    <x v="3"/>
    <n v="2046"/>
    <n v="1"/>
  </r>
  <r>
    <x v="6"/>
    <x v="64"/>
    <x v="4"/>
    <n v="1516"/>
    <n v="1"/>
  </r>
  <r>
    <x v="6"/>
    <x v="65"/>
    <x v="6"/>
    <n v="316"/>
    <m/>
  </r>
  <r>
    <x v="6"/>
    <x v="65"/>
    <x v="0"/>
    <n v="1084"/>
    <n v="1"/>
  </r>
  <r>
    <x v="6"/>
    <x v="65"/>
    <x v="7"/>
    <n v="99"/>
    <m/>
  </r>
  <r>
    <x v="6"/>
    <x v="65"/>
    <x v="3"/>
    <n v="1847"/>
    <n v="2"/>
  </r>
  <r>
    <x v="6"/>
    <x v="65"/>
    <x v="4"/>
    <n v="536"/>
    <m/>
  </r>
  <r>
    <x v="6"/>
    <x v="66"/>
    <x v="6"/>
    <n v="369"/>
    <m/>
  </r>
  <r>
    <x v="6"/>
    <x v="66"/>
    <x v="0"/>
    <n v="1662"/>
    <n v="1"/>
  </r>
  <r>
    <x v="6"/>
    <x v="66"/>
    <x v="2"/>
    <n v="228"/>
    <m/>
  </r>
  <r>
    <x v="6"/>
    <x v="66"/>
    <x v="7"/>
    <n v="71"/>
    <m/>
  </r>
  <r>
    <x v="6"/>
    <x v="66"/>
    <x v="3"/>
    <n v="2261"/>
    <n v="2"/>
  </r>
  <r>
    <x v="6"/>
    <x v="66"/>
    <x v="4"/>
    <n v="1297"/>
    <n v="1"/>
  </r>
  <r>
    <x v="6"/>
    <x v="67"/>
    <x v="6"/>
    <n v="574"/>
    <n v="1"/>
  </r>
  <r>
    <x v="6"/>
    <x v="67"/>
    <x v="0"/>
    <n v="2053"/>
    <n v="1"/>
  </r>
  <r>
    <x v="6"/>
    <x v="67"/>
    <x v="1"/>
    <n v="74"/>
    <m/>
  </r>
  <r>
    <x v="6"/>
    <x v="67"/>
    <x v="3"/>
    <n v="1982"/>
    <n v="2"/>
  </r>
  <r>
    <x v="6"/>
    <x v="67"/>
    <x v="4"/>
    <n v="645"/>
    <m/>
  </r>
  <r>
    <x v="6"/>
    <x v="68"/>
    <x v="0"/>
    <n v="954"/>
    <n v="1"/>
  </r>
  <r>
    <x v="6"/>
    <x v="68"/>
    <x v="7"/>
    <n v="57"/>
    <m/>
  </r>
  <r>
    <x v="6"/>
    <x v="68"/>
    <x v="8"/>
    <n v="38"/>
    <m/>
  </r>
  <r>
    <x v="6"/>
    <x v="68"/>
    <x v="3"/>
    <n v="1617"/>
    <n v="2"/>
  </r>
  <r>
    <x v="6"/>
    <x v="68"/>
    <x v="4"/>
    <n v="370"/>
    <m/>
  </r>
  <r>
    <x v="6"/>
    <x v="69"/>
    <x v="0"/>
    <n v="962"/>
    <n v="1"/>
  </r>
  <r>
    <x v="6"/>
    <x v="69"/>
    <x v="3"/>
    <n v="1770"/>
    <n v="1"/>
  </r>
  <r>
    <x v="6"/>
    <x v="69"/>
    <x v="4"/>
    <n v="737"/>
    <m/>
  </r>
  <r>
    <x v="6"/>
    <x v="69"/>
    <x v="12"/>
    <n v="787"/>
    <n v="1"/>
  </r>
  <r>
    <x v="6"/>
    <x v="70"/>
    <x v="6"/>
    <n v="507"/>
    <m/>
  </r>
  <r>
    <x v="6"/>
    <x v="70"/>
    <x v="0"/>
    <n v="1517"/>
    <n v="1"/>
  </r>
  <r>
    <x v="6"/>
    <x v="70"/>
    <x v="3"/>
    <n v="1843"/>
    <n v="2"/>
  </r>
  <r>
    <x v="6"/>
    <x v="70"/>
    <x v="4"/>
    <n v="779"/>
    <n v="1"/>
  </r>
  <r>
    <x v="6"/>
    <x v="71"/>
    <x v="0"/>
    <n v="1942"/>
    <n v="2"/>
  </r>
  <r>
    <x v="6"/>
    <x v="71"/>
    <x v="1"/>
    <n v="109"/>
    <m/>
  </r>
  <r>
    <x v="6"/>
    <x v="71"/>
    <x v="3"/>
    <n v="1598"/>
    <n v="1"/>
  </r>
  <r>
    <x v="6"/>
    <x v="71"/>
    <x v="4"/>
    <n v="827"/>
    <n v="1"/>
  </r>
  <r>
    <x v="6"/>
    <x v="72"/>
    <x v="6"/>
    <n v="1525"/>
    <n v="1"/>
  </r>
  <r>
    <x v="6"/>
    <x v="72"/>
    <x v="0"/>
    <n v="894"/>
    <n v="1"/>
  </r>
  <r>
    <x v="6"/>
    <x v="72"/>
    <x v="3"/>
    <n v="803"/>
    <n v="1"/>
  </r>
  <r>
    <x v="6"/>
    <x v="72"/>
    <x v="4"/>
    <n v="644"/>
    <m/>
  </r>
  <r>
    <x v="7"/>
    <x v="73"/>
    <x v="6"/>
    <n v="830"/>
    <m/>
  </r>
  <r>
    <x v="7"/>
    <x v="73"/>
    <x v="0"/>
    <n v="869"/>
    <m/>
  </r>
  <r>
    <x v="7"/>
    <x v="73"/>
    <x v="1"/>
    <n v="1031"/>
    <n v="1"/>
  </r>
  <r>
    <x v="7"/>
    <x v="73"/>
    <x v="2"/>
    <n v="660"/>
    <m/>
  </r>
  <r>
    <x v="7"/>
    <x v="73"/>
    <x v="3"/>
    <n v="1566"/>
    <n v="1"/>
  </r>
  <r>
    <x v="7"/>
    <x v="73"/>
    <x v="4"/>
    <n v="1293"/>
    <n v="1"/>
  </r>
  <r>
    <x v="7"/>
    <x v="74"/>
    <x v="6"/>
    <n v="2645"/>
    <n v="1"/>
  </r>
  <r>
    <x v="7"/>
    <x v="74"/>
    <x v="0"/>
    <n v="655"/>
    <m/>
  </r>
  <r>
    <x v="7"/>
    <x v="74"/>
    <x v="1"/>
    <n v="858"/>
    <n v="1"/>
  </r>
  <r>
    <x v="7"/>
    <x v="74"/>
    <x v="2"/>
    <n v="397"/>
    <m/>
  </r>
  <r>
    <x v="7"/>
    <x v="74"/>
    <x v="3"/>
    <n v="1316"/>
    <n v="1"/>
  </r>
  <r>
    <x v="7"/>
    <x v="74"/>
    <x v="4"/>
    <n v="1035"/>
    <m/>
  </r>
  <r>
    <x v="7"/>
    <x v="75"/>
    <x v="6"/>
    <n v="449"/>
    <m/>
  </r>
  <r>
    <x v="7"/>
    <x v="75"/>
    <x v="0"/>
    <n v="1023"/>
    <m/>
  </r>
  <r>
    <x v="7"/>
    <x v="75"/>
    <x v="1"/>
    <n v="1473"/>
    <n v="1"/>
  </r>
  <r>
    <x v="7"/>
    <x v="75"/>
    <x v="2"/>
    <n v="457"/>
    <m/>
  </r>
  <r>
    <x v="7"/>
    <x v="75"/>
    <x v="3"/>
    <n v="1490"/>
    <n v="1"/>
  </r>
  <r>
    <x v="7"/>
    <x v="75"/>
    <x v="4"/>
    <n v="1478"/>
    <n v="1"/>
  </r>
  <r>
    <x v="7"/>
    <x v="76"/>
    <x v="0"/>
    <n v="1674"/>
    <n v="1"/>
  </r>
  <r>
    <x v="7"/>
    <x v="76"/>
    <x v="1"/>
    <n v="1229"/>
    <m/>
  </r>
  <r>
    <x v="7"/>
    <x v="76"/>
    <x v="2"/>
    <n v="410"/>
    <m/>
  </r>
  <r>
    <x v="7"/>
    <x v="76"/>
    <x v="7"/>
    <n v="121"/>
    <m/>
  </r>
  <r>
    <x v="7"/>
    <x v="76"/>
    <x v="3"/>
    <n v="2979"/>
    <n v="2"/>
  </r>
  <r>
    <x v="7"/>
    <x v="76"/>
    <x v="4"/>
    <n v="1495"/>
    <n v="1"/>
  </r>
  <r>
    <x v="7"/>
    <x v="76"/>
    <x v="5"/>
    <n v="164"/>
    <m/>
  </r>
  <r>
    <x v="7"/>
    <x v="77"/>
    <x v="0"/>
    <n v="1654"/>
    <n v="1"/>
  </r>
  <r>
    <x v="7"/>
    <x v="77"/>
    <x v="1"/>
    <n v="756"/>
    <n v="1"/>
  </r>
  <r>
    <x v="7"/>
    <x v="77"/>
    <x v="2"/>
    <n v="284"/>
    <m/>
  </r>
  <r>
    <x v="7"/>
    <x v="77"/>
    <x v="7"/>
    <n v="87"/>
    <m/>
  </r>
  <r>
    <x v="7"/>
    <x v="77"/>
    <x v="3"/>
    <n v="2241"/>
    <n v="1"/>
  </r>
  <r>
    <x v="7"/>
    <x v="77"/>
    <x v="4"/>
    <n v="1048"/>
    <m/>
  </r>
  <r>
    <x v="7"/>
    <x v="78"/>
    <x v="0"/>
    <n v="1367"/>
    <n v="1"/>
  </r>
  <r>
    <x v="7"/>
    <x v="78"/>
    <x v="1"/>
    <n v="1131"/>
    <n v="1"/>
  </r>
  <r>
    <x v="7"/>
    <x v="78"/>
    <x v="2"/>
    <n v="468"/>
    <m/>
  </r>
  <r>
    <x v="7"/>
    <x v="78"/>
    <x v="3"/>
    <n v="2165"/>
    <n v="1"/>
  </r>
  <r>
    <x v="7"/>
    <x v="78"/>
    <x v="4"/>
    <n v="1325"/>
    <m/>
  </r>
  <r>
    <x v="7"/>
    <x v="78"/>
    <x v="13"/>
    <n v="59"/>
    <m/>
  </r>
  <r>
    <x v="7"/>
    <x v="79"/>
    <x v="0"/>
    <n v="1572"/>
    <n v="1"/>
  </r>
  <r>
    <x v="7"/>
    <x v="79"/>
    <x v="1"/>
    <n v="1006"/>
    <n v="1"/>
  </r>
  <r>
    <x v="7"/>
    <x v="79"/>
    <x v="3"/>
    <n v="2095"/>
    <n v="1"/>
  </r>
  <r>
    <x v="7"/>
    <x v="79"/>
    <x v="4"/>
    <n v="644"/>
    <m/>
  </r>
  <r>
    <x v="7"/>
    <x v="79"/>
    <x v="13"/>
    <n v="72"/>
    <m/>
  </r>
  <r>
    <x v="8"/>
    <x v="80"/>
    <x v="0"/>
    <n v="2283"/>
    <n v="2"/>
  </r>
  <r>
    <x v="8"/>
    <x v="80"/>
    <x v="1"/>
    <n v="312"/>
    <m/>
  </r>
  <r>
    <x v="8"/>
    <x v="80"/>
    <x v="2"/>
    <n v="991"/>
    <n v="1"/>
  </r>
  <r>
    <x v="8"/>
    <x v="80"/>
    <x v="7"/>
    <n v="84"/>
    <m/>
  </r>
  <r>
    <x v="8"/>
    <x v="80"/>
    <x v="3"/>
    <n v="2525"/>
    <n v="1"/>
  </r>
  <r>
    <x v="8"/>
    <x v="80"/>
    <x v="4"/>
    <n v="1082"/>
    <m/>
  </r>
  <r>
    <x v="8"/>
    <x v="80"/>
    <x v="5"/>
    <n v="79"/>
    <m/>
  </r>
  <r>
    <x v="8"/>
    <x v="81"/>
    <x v="0"/>
    <n v="1447"/>
    <n v="1"/>
  </r>
  <r>
    <x v="8"/>
    <x v="81"/>
    <x v="1"/>
    <n v="425"/>
    <m/>
  </r>
  <r>
    <x v="8"/>
    <x v="81"/>
    <x v="2"/>
    <n v="901"/>
    <m/>
  </r>
  <r>
    <x v="8"/>
    <x v="81"/>
    <x v="3"/>
    <n v="1360"/>
    <n v="1"/>
  </r>
  <r>
    <x v="8"/>
    <x v="81"/>
    <x v="4"/>
    <n v="2669"/>
    <n v="1"/>
  </r>
  <r>
    <x v="8"/>
    <x v="81"/>
    <x v="5"/>
    <n v="29"/>
    <m/>
  </r>
  <r>
    <x v="8"/>
    <x v="81"/>
    <x v="14"/>
    <n v="18"/>
    <m/>
  </r>
  <r>
    <x v="8"/>
    <x v="82"/>
    <x v="6"/>
    <n v="118"/>
    <m/>
  </r>
  <r>
    <x v="8"/>
    <x v="82"/>
    <x v="0"/>
    <n v="2853"/>
    <n v="2"/>
  </r>
  <r>
    <x v="8"/>
    <x v="82"/>
    <x v="1"/>
    <n v="432"/>
    <m/>
  </r>
  <r>
    <x v="8"/>
    <x v="82"/>
    <x v="2"/>
    <n v="577"/>
    <m/>
  </r>
  <r>
    <x v="8"/>
    <x v="82"/>
    <x v="7"/>
    <n v="85"/>
    <m/>
  </r>
  <r>
    <x v="8"/>
    <x v="82"/>
    <x v="3"/>
    <n v="2051"/>
    <n v="1"/>
  </r>
  <r>
    <x v="8"/>
    <x v="82"/>
    <x v="4"/>
    <n v="1714"/>
    <n v="1"/>
  </r>
  <r>
    <x v="8"/>
    <x v="83"/>
    <x v="0"/>
    <n v="1643"/>
    <n v="1"/>
  </r>
  <r>
    <x v="8"/>
    <x v="83"/>
    <x v="1"/>
    <n v="659"/>
    <m/>
  </r>
  <r>
    <x v="8"/>
    <x v="83"/>
    <x v="2"/>
    <n v="984"/>
    <m/>
  </r>
  <r>
    <x v="8"/>
    <x v="83"/>
    <x v="10"/>
    <n v="44"/>
    <m/>
  </r>
  <r>
    <x v="8"/>
    <x v="83"/>
    <x v="3"/>
    <n v="1742"/>
    <n v="1"/>
  </r>
  <r>
    <x v="8"/>
    <x v="83"/>
    <x v="4"/>
    <n v="1395"/>
    <n v="1"/>
  </r>
  <r>
    <x v="8"/>
    <x v="83"/>
    <x v="5"/>
    <n v="38"/>
    <m/>
  </r>
  <r>
    <x v="8"/>
    <x v="84"/>
    <x v="0"/>
    <n v="2547"/>
    <n v="2"/>
  </r>
  <r>
    <x v="8"/>
    <x v="84"/>
    <x v="1"/>
    <n v="211"/>
    <m/>
  </r>
  <r>
    <x v="8"/>
    <x v="84"/>
    <x v="2"/>
    <n v="371"/>
    <m/>
  </r>
  <r>
    <x v="8"/>
    <x v="84"/>
    <x v="7"/>
    <n v="66"/>
    <m/>
  </r>
  <r>
    <x v="8"/>
    <x v="84"/>
    <x v="3"/>
    <n v="1912"/>
    <n v="1"/>
  </r>
  <r>
    <x v="8"/>
    <x v="84"/>
    <x v="4"/>
    <n v="1314"/>
    <n v="1"/>
  </r>
  <r>
    <x v="8"/>
    <x v="85"/>
    <x v="0"/>
    <n v="2727"/>
    <n v="2"/>
  </r>
  <r>
    <x v="8"/>
    <x v="85"/>
    <x v="1"/>
    <n v="127"/>
    <m/>
  </r>
  <r>
    <x v="8"/>
    <x v="85"/>
    <x v="2"/>
    <n v="245"/>
    <m/>
  </r>
  <r>
    <x v="8"/>
    <x v="85"/>
    <x v="9"/>
    <n v="57"/>
    <m/>
  </r>
  <r>
    <x v="8"/>
    <x v="85"/>
    <x v="7"/>
    <n v="51"/>
    <m/>
  </r>
  <r>
    <x v="8"/>
    <x v="85"/>
    <x v="3"/>
    <n v="1973"/>
    <n v="2"/>
  </r>
  <r>
    <x v="8"/>
    <x v="85"/>
    <x v="4"/>
    <n v="804"/>
    <m/>
  </r>
  <r>
    <x v="9"/>
    <x v="86"/>
    <x v="6"/>
    <n v="2098"/>
    <n v="1"/>
  </r>
  <r>
    <x v="9"/>
    <x v="86"/>
    <x v="0"/>
    <n v="1355"/>
    <n v="1"/>
  </r>
  <r>
    <x v="9"/>
    <x v="86"/>
    <x v="2"/>
    <n v="229"/>
    <m/>
  </r>
  <r>
    <x v="9"/>
    <x v="86"/>
    <x v="7"/>
    <n v="74"/>
    <m/>
  </r>
  <r>
    <x v="9"/>
    <x v="86"/>
    <x v="3"/>
    <n v="2255"/>
    <n v="2"/>
  </r>
  <r>
    <x v="9"/>
    <x v="86"/>
    <x v="4"/>
    <n v="722"/>
    <m/>
  </r>
  <r>
    <x v="9"/>
    <x v="87"/>
    <x v="0"/>
    <n v="1532"/>
    <n v="1"/>
  </r>
  <r>
    <x v="9"/>
    <x v="87"/>
    <x v="2"/>
    <n v="322"/>
    <m/>
  </r>
  <r>
    <x v="9"/>
    <x v="87"/>
    <x v="7"/>
    <n v="55"/>
    <m/>
  </r>
  <r>
    <x v="9"/>
    <x v="87"/>
    <x v="3"/>
    <n v="1938"/>
    <n v="1"/>
  </r>
  <r>
    <x v="9"/>
    <x v="87"/>
    <x v="4"/>
    <n v="2080"/>
    <n v="1"/>
  </r>
  <r>
    <x v="9"/>
    <x v="87"/>
    <x v="5"/>
    <n v="84"/>
    <m/>
  </r>
  <r>
    <x v="9"/>
    <x v="87"/>
    <x v="13"/>
    <n v="23"/>
    <m/>
  </r>
  <r>
    <x v="9"/>
    <x v="88"/>
    <x v="6"/>
    <n v="1442"/>
    <m/>
  </r>
  <r>
    <x v="9"/>
    <x v="88"/>
    <x v="0"/>
    <n v="1608"/>
    <n v="1"/>
  </r>
  <r>
    <x v="9"/>
    <x v="88"/>
    <x v="2"/>
    <n v="387"/>
    <m/>
  </r>
  <r>
    <x v="9"/>
    <x v="88"/>
    <x v="7"/>
    <n v="92"/>
    <m/>
  </r>
  <r>
    <x v="9"/>
    <x v="88"/>
    <x v="3"/>
    <n v="1888"/>
    <n v="1"/>
  </r>
  <r>
    <x v="9"/>
    <x v="88"/>
    <x v="4"/>
    <n v="1816"/>
    <n v="1"/>
  </r>
  <r>
    <x v="9"/>
    <x v="89"/>
    <x v="6"/>
    <n v="2031"/>
    <n v="1"/>
  </r>
  <r>
    <x v="9"/>
    <x v="89"/>
    <x v="0"/>
    <n v="1647"/>
    <n v="1"/>
  </r>
  <r>
    <x v="9"/>
    <x v="89"/>
    <x v="1"/>
    <n v="203"/>
    <m/>
  </r>
  <r>
    <x v="9"/>
    <x v="89"/>
    <x v="2"/>
    <n v="717"/>
    <m/>
  </r>
  <r>
    <x v="9"/>
    <x v="89"/>
    <x v="10"/>
    <n v="57"/>
    <m/>
  </r>
  <r>
    <x v="9"/>
    <x v="89"/>
    <x v="3"/>
    <n v="2843"/>
    <n v="1"/>
  </r>
  <r>
    <x v="9"/>
    <x v="89"/>
    <x v="4"/>
    <n v="2314"/>
    <n v="1"/>
  </r>
  <r>
    <x v="9"/>
    <x v="90"/>
    <x v="0"/>
    <n v="1831"/>
    <n v="1"/>
  </r>
  <r>
    <x v="9"/>
    <x v="90"/>
    <x v="2"/>
    <n v="456"/>
    <m/>
  </r>
  <r>
    <x v="9"/>
    <x v="90"/>
    <x v="7"/>
    <n v="120"/>
    <m/>
  </r>
  <r>
    <x v="9"/>
    <x v="90"/>
    <x v="3"/>
    <n v="2325"/>
    <n v="1"/>
  </r>
  <r>
    <x v="9"/>
    <x v="90"/>
    <x v="4"/>
    <n v="4667"/>
    <n v="2"/>
  </r>
  <r>
    <x v="9"/>
    <x v="90"/>
    <x v="5"/>
    <n v="119"/>
    <m/>
  </r>
  <r>
    <x v="9"/>
    <x v="90"/>
    <x v="13"/>
    <n v="44"/>
    <m/>
  </r>
  <r>
    <x v="10"/>
    <x v="91"/>
    <x v="6"/>
    <n v="2262"/>
    <n v="1"/>
  </r>
  <r>
    <x v="10"/>
    <x v="91"/>
    <x v="0"/>
    <n v="1041"/>
    <n v="1"/>
  </r>
  <r>
    <x v="10"/>
    <x v="91"/>
    <x v="1"/>
    <n v="90"/>
    <m/>
  </r>
  <r>
    <x v="10"/>
    <x v="91"/>
    <x v="2"/>
    <n v="136"/>
    <m/>
  </r>
  <r>
    <x v="10"/>
    <x v="91"/>
    <x v="3"/>
    <n v="1202"/>
    <n v="1"/>
  </r>
  <r>
    <x v="10"/>
    <x v="91"/>
    <x v="4"/>
    <n v="843"/>
    <m/>
  </r>
  <r>
    <x v="10"/>
    <x v="92"/>
    <x v="6"/>
    <n v="768"/>
    <n v="1"/>
  </r>
  <r>
    <x v="10"/>
    <x v="92"/>
    <x v="0"/>
    <n v="1179"/>
    <n v="1"/>
  </r>
  <r>
    <x v="10"/>
    <x v="92"/>
    <x v="2"/>
    <n v="122"/>
    <m/>
  </r>
  <r>
    <x v="10"/>
    <x v="92"/>
    <x v="3"/>
    <n v="2262"/>
    <n v="1"/>
  </r>
  <r>
    <x v="10"/>
    <x v="92"/>
    <x v="4"/>
    <n v="685"/>
    <m/>
  </r>
  <r>
    <x v="10"/>
    <x v="92"/>
    <x v="14"/>
    <n v="27"/>
    <m/>
  </r>
  <r>
    <x v="10"/>
    <x v="93"/>
    <x v="6"/>
    <n v="860"/>
    <n v="1"/>
  </r>
  <r>
    <x v="10"/>
    <x v="93"/>
    <x v="0"/>
    <n v="1312"/>
    <n v="1"/>
  </r>
  <r>
    <x v="10"/>
    <x v="93"/>
    <x v="2"/>
    <n v="200"/>
    <m/>
  </r>
  <r>
    <x v="10"/>
    <x v="93"/>
    <x v="3"/>
    <n v="2952"/>
    <n v="2"/>
  </r>
  <r>
    <x v="10"/>
    <x v="93"/>
    <x v="4"/>
    <n v="1026"/>
    <m/>
  </r>
  <r>
    <x v="10"/>
    <x v="94"/>
    <x v="0"/>
    <n v="1762"/>
    <n v="1"/>
  </r>
  <r>
    <x v="10"/>
    <x v="94"/>
    <x v="1"/>
    <n v="207"/>
    <m/>
  </r>
  <r>
    <x v="10"/>
    <x v="94"/>
    <x v="2"/>
    <n v="297"/>
    <m/>
  </r>
  <r>
    <x v="10"/>
    <x v="94"/>
    <x v="3"/>
    <n v="3185"/>
    <n v="2"/>
  </r>
  <r>
    <x v="10"/>
    <x v="94"/>
    <x v="4"/>
    <n v="1727"/>
    <n v="1"/>
  </r>
  <r>
    <x v="10"/>
    <x v="95"/>
    <x v="6"/>
    <n v="1423"/>
    <n v="1"/>
  </r>
  <r>
    <x v="10"/>
    <x v="95"/>
    <x v="0"/>
    <n v="993"/>
    <n v="1"/>
  </r>
  <r>
    <x v="10"/>
    <x v="95"/>
    <x v="2"/>
    <n v="277"/>
    <m/>
  </r>
  <r>
    <x v="10"/>
    <x v="95"/>
    <x v="3"/>
    <n v="1912"/>
    <n v="1"/>
  </r>
  <r>
    <x v="10"/>
    <x v="95"/>
    <x v="4"/>
    <n v="1038"/>
    <m/>
  </r>
  <r>
    <x v="10"/>
    <x v="96"/>
    <x v="0"/>
    <n v="1863"/>
    <n v="1"/>
  </r>
  <r>
    <x v="10"/>
    <x v="96"/>
    <x v="2"/>
    <n v="381"/>
    <m/>
  </r>
  <r>
    <x v="10"/>
    <x v="96"/>
    <x v="7"/>
    <n v="294"/>
    <m/>
  </r>
  <r>
    <x v="10"/>
    <x v="96"/>
    <x v="3"/>
    <n v="3061"/>
    <n v="2"/>
  </r>
  <r>
    <x v="10"/>
    <x v="96"/>
    <x v="4"/>
    <n v="857"/>
    <n v="1"/>
  </r>
  <r>
    <x v="10"/>
    <x v="97"/>
    <x v="6"/>
    <n v="108"/>
    <m/>
  </r>
  <r>
    <x v="10"/>
    <x v="97"/>
    <x v="0"/>
    <n v="1364"/>
    <n v="1"/>
  </r>
  <r>
    <x v="10"/>
    <x v="97"/>
    <x v="2"/>
    <n v="346"/>
    <m/>
  </r>
  <r>
    <x v="10"/>
    <x v="97"/>
    <x v="3"/>
    <n v="2544"/>
    <n v="1"/>
  </r>
  <r>
    <x v="10"/>
    <x v="97"/>
    <x v="4"/>
    <n v="1744"/>
    <n v="1"/>
  </r>
  <r>
    <x v="10"/>
    <x v="98"/>
    <x v="0"/>
    <n v="1393"/>
    <n v="1"/>
  </r>
  <r>
    <x v="10"/>
    <x v="98"/>
    <x v="1"/>
    <n v="167"/>
    <m/>
  </r>
  <r>
    <x v="10"/>
    <x v="98"/>
    <x v="2"/>
    <n v="298"/>
    <m/>
  </r>
  <r>
    <x v="10"/>
    <x v="98"/>
    <x v="7"/>
    <n v="67"/>
    <m/>
  </r>
  <r>
    <x v="10"/>
    <x v="98"/>
    <x v="3"/>
    <n v="2030"/>
    <n v="1"/>
  </r>
  <r>
    <x v="10"/>
    <x v="98"/>
    <x v="4"/>
    <n v="1204"/>
    <n v="1"/>
  </r>
  <r>
    <x v="10"/>
    <x v="99"/>
    <x v="6"/>
    <n v="597"/>
    <m/>
  </r>
  <r>
    <x v="10"/>
    <x v="99"/>
    <x v="0"/>
    <n v="1272"/>
    <n v="1"/>
  </r>
  <r>
    <x v="10"/>
    <x v="99"/>
    <x v="1"/>
    <n v="139"/>
    <m/>
  </r>
  <r>
    <x v="10"/>
    <x v="99"/>
    <x v="2"/>
    <n v="308"/>
    <m/>
  </r>
  <r>
    <x v="10"/>
    <x v="99"/>
    <x v="7"/>
    <n v="63"/>
    <m/>
  </r>
  <r>
    <x v="10"/>
    <x v="99"/>
    <x v="3"/>
    <n v="1918"/>
    <n v="1"/>
  </r>
  <r>
    <x v="10"/>
    <x v="99"/>
    <x v="4"/>
    <n v="1202"/>
    <n v="1"/>
  </r>
  <r>
    <x v="11"/>
    <x v="100"/>
    <x v="6"/>
    <n v="46"/>
    <m/>
  </r>
  <r>
    <x v="11"/>
    <x v="100"/>
    <x v="0"/>
    <n v="1940"/>
    <n v="1"/>
  </r>
  <r>
    <x v="11"/>
    <x v="100"/>
    <x v="1"/>
    <n v="399"/>
    <m/>
  </r>
  <r>
    <x v="11"/>
    <x v="100"/>
    <x v="2"/>
    <n v="246"/>
    <m/>
  </r>
  <r>
    <x v="11"/>
    <x v="100"/>
    <x v="7"/>
    <n v="83"/>
    <m/>
  </r>
  <r>
    <x v="11"/>
    <x v="100"/>
    <x v="3"/>
    <n v="2138"/>
    <n v="1"/>
  </r>
  <r>
    <x v="11"/>
    <x v="100"/>
    <x v="4"/>
    <n v="1017"/>
    <n v="1"/>
  </r>
  <r>
    <x v="11"/>
    <x v="100"/>
    <x v="5"/>
    <n v="94"/>
    <m/>
  </r>
  <r>
    <x v="11"/>
    <x v="101"/>
    <x v="0"/>
    <n v="2017"/>
    <n v="1"/>
  </r>
  <r>
    <x v="11"/>
    <x v="101"/>
    <x v="2"/>
    <n v="204"/>
    <m/>
  </r>
  <r>
    <x v="11"/>
    <x v="101"/>
    <x v="7"/>
    <n v="101"/>
    <m/>
  </r>
  <r>
    <x v="11"/>
    <x v="101"/>
    <x v="3"/>
    <n v="2013"/>
    <n v="1"/>
  </r>
  <r>
    <x v="11"/>
    <x v="101"/>
    <x v="4"/>
    <n v="789"/>
    <n v="1"/>
  </r>
  <r>
    <x v="11"/>
    <x v="101"/>
    <x v="14"/>
    <n v="45"/>
    <m/>
  </r>
  <r>
    <x v="11"/>
    <x v="102"/>
    <x v="0"/>
    <n v="1899"/>
    <n v="2"/>
  </r>
  <r>
    <x v="11"/>
    <x v="102"/>
    <x v="1"/>
    <n v="115"/>
    <m/>
  </r>
  <r>
    <x v="11"/>
    <x v="102"/>
    <x v="2"/>
    <n v="203"/>
    <m/>
  </r>
  <r>
    <x v="11"/>
    <x v="102"/>
    <x v="3"/>
    <n v="1728"/>
    <n v="1"/>
  </r>
  <r>
    <x v="11"/>
    <x v="102"/>
    <x v="4"/>
    <n v="619"/>
    <m/>
  </r>
  <r>
    <x v="11"/>
    <x v="103"/>
    <x v="0"/>
    <n v="1586"/>
    <n v="1"/>
  </r>
  <r>
    <x v="11"/>
    <x v="103"/>
    <x v="1"/>
    <n v="116"/>
    <m/>
  </r>
  <r>
    <x v="11"/>
    <x v="103"/>
    <x v="2"/>
    <n v="172"/>
    <m/>
  </r>
  <r>
    <x v="11"/>
    <x v="103"/>
    <x v="11"/>
    <n v="41"/>
    <m/>
  </r>
  <r>
    <x v="11"/>
    <x v="103"/>
    <x v="3"/>
    <n v="1611"/>
    <n v="2"/>
  </r>
  <r>
    <x v="11"/>
    <x v="103"/>
    <x v="4"/>
    <n v="469"/>
    <m/>
  </r>
  <r>
    <x v="11"/>
    <x v="104"/>
    <x v="6"/>
    <n v="119"/>
    <m/>
  </r>
  <r>
    <x v="11"/>
    <x v="104"/>
    <x v="0"/>
    <n v="1491"/>
    <n v="1"/>
  </r>
  <r>
    <x v="11"/>
    <x v="104"/>
    <x v="1"/>
    <n v="174"/>
    <m/>
  </r>
  <r>
    <x v="11"/>
    <x v="104"/>
    <x v="3"/>
    <n v="2273"/>
    <n v="2"/>
  </r>
  <r>
    <x v="11"/>
    <x v="104"/>
    <x v="4"/>
    <n v="531"/>
    <m/>
  </r>
  <r>
    <x v="11"/>
    <x v="105"/>
    <x v="0"/>
    <n v="1654"/>
    <n v="1"/>
  </r>
  <r>
    <x v="11"/>
    <x v="105"/>
    <x v="1"/>
    <n v="318"/>
    <m/>
  </r>
  <r>
    <x v="11"/>
    <x v="105"/>
    <x v="2"/>
    <n v="224"/>
    <m/>
  </r>
  <r>
    <x v="11"/>
    <x v="105"/>
    <x v="3"/>
    <n v="2789"/>
    <n v="2"/>
  </r>
  <r>
    <x v="11"/>
    <x v="105"/>
    <x v="4"/>
    <n v="1161"/>
    <n v="1"/>
  </r>
  <r>
    <x v="11"/>
    <x v="105"/>
    <x v="5"/>
    <n v="109"/>
    <m/>
  </r>
  <r>
    <x v="11"/>
    <x v="106"/>
    <x v="0"/>
    <n v="1299"/>
    <n v="1"/>
  </r>
  <r>
    <x v="11"/>
    <x v="106"/>
    <x v="1"/>
    <n v="183"/>
    <m/>
  </r>
  <r>
    <x v="11"/>
    <x v="106"/>
    <x v="2"/>
    <n v="170"/>
    <m/>
  </r>
  <r>
    <x v="11"/>
    <x v="106"/>
    <x v="7"/>
    <n v="101"/>
    <m/>
  </r>
  <r>
    <x v="11"/>
    <x v="106"/>
    <x v="3"/>
    <n v="2267"/>
    <n v="2"/>
  </r>
  <r>
    <x v="11"/>
    <x v="106"/>
    <x v="4"/>
    <n v="561"/>
    <m/>
  </r>
  <r>
    <x v="11"/>
    <x v="106"/>
    <x v="5"/>
    <n v="71"/>
    <m/>
  </r>
  <r>
    <x v="11"/>
    <x v="107"/>
    <x v="1"/>
    <n v="2709"/>
    <n v="2"/>
  </r>
  <r>
    <x v="11"/>
    <x v="107"/>
    <x v="2"/>
    <n v="458"/>
    <m/>
  </r>
  <r>
    <x v="11"/>
    <x v="107"/>
    <x v="7"/>
    <n v="58"/>
    <m/>
  </r>
  <r>
    <x v="11"/>
    <x v="107"/>
    <x v="3"/>
    <n v="1871"/>
    <n v="1"/>
  </r>
  <r>
    <x v="11"/>
    <x v="107"/>
    <x v="4"/>
    <n v="880"/>
    <m/>
  </r>
  <r>
    <x v="11"/>
    <x v="107"/>
    <x v="5"/>
    <n v="54"/>
    <m/>
  </r>
  <r>
    <x v="11"/>
    <x v="108"/>
    <x v="6"/>
    <n v="177"/>
    <m/>
  </r>
  <r>
    <x v="11"/>
    <x v="108"/>
    <x v="0"/>
    <n v="271"/>
    <m/>
  </r>
  <r>
    <x v="11"/>
    <x v="108"/>
    <x v="1"/>
    <n v="3025"/>
    <n v="2"/>
  </r>
  <r>
    <x v="11"/>
    <x v="108"/>
    <x v="2"/>
    <n v="397"/>
    <m/>
  </r>
  <r>
    <x v="11"/>
    <x v="108"/>
    <x v="7"/>
    <n v="100"/>
    <m/>
  </r>
  <r>
    <x v="11"/>
    <x v="108"/>
    <x v="3"/>
    <n v="1783"/>
    <n v="1"/>
  </r>
  <r>
    <x v="11"/>
    <x v="108"/>
    <x v="4"/>
    <n v="527"/>
    <m/>
  </r>
  <r>
    <x v="11"/>
    <x v="109"/>
    <x v="0"/>
    <n v="422"/>
    <m/>
  </r>
  <r>
    <x v="11"/>
    <x v="109"/>
    <x v="1"/>
    <n v="2426"/>
    <n v="2"/>
  </r>
  <r>
    <x v="11"/>
    <x v="109"/>
    <x v="2"/>
    <n v="335"/>
    <m/>
  </r>
  <r>
    <x v="11"/>
    <x v="109"/>
    <x v="3"/>
    <n v="1123"/>
    <n v="1"/>
  </r>
  <r>
    <x v="11"/>
    <x v="109"/>
    <x v="4"/>
    <n v="742"/>
    <n v="1"/>
  </r>
  <r>
    <x v="11"/>
    <x v="110"/>
    <x v="6"/>
    <n v="484"/>
    <m/>
  </r>
  <r>
    <x v="11"/>
    <x v="110"/>
    <x v="0"/>
    <n v="139"/>
    <m/>
  </r>
  <r>
    <x v="11"/>
    <x v="110"/>
    <x v="1"/>
    <n v="2400"/>
    <n v="2"/>
  </r>
  <r>
    <x v="11"/>
    <x v="110"/>
    <x v="2"/>
    <n v="281"/>
    <m/>
  </r>
  <r>
    <x v="11"/>
    <x v="110"/>
    <x v="3"/>
    <n v="1345"/>
    <n v="1"/>
  </r>
  <r>
    <x v="11"/>
    <x v="110"/>
    <x v="4"/>
    <n v="707"/>
    <m/>
  </r>
  <r>
    <x v="11"/>
    <x v="111"/>
    <x v="0"/>
    <n v="1627"/>
    <n v="1"/>
  </r>
  <r>
    <x v="11"/>
    <x v="111"/>
    <x v="1"/>
    <n v="363"/>
    <m/>
  </r>
  <r>
    <x v="11"/>
    <x v="111"/>
    <x v="2"/>
    <n v="338"/>
    <m/>
  </r>
  <r>
    <x v="11"/>
    <x v="111"/>
    <x v="9"/>
    <n v="53"/>
    <m/>
  </r>
  <r>
    <x v="11"/>
    <x v="111"/>
    <x v="3"/>
    <n v="2232"/>
    <n v="1"/>
  </r>
  <r>
    <x v="11"/>
    <x v="111"/>
    <x v="4"/>
    <n v="1017"/>
    <n v="1"/>
  </r>
  <r>
    <x v="11"/>
    <x v="111"/>
    <x v="5"/>
    <n v="80"/>
    <m/>
  </r>
  <r>
    <x v="11"/>
    <x v="112"/>
    <x v="6"/>
    <n v="62"/>
    <m/>
  </r>
  <r>
    <x v="11"/>
    <x v="112"/>
    <x v="0"/>
    <n v="206"/>
    <m/>
  </r>
  <r>
    <x v="11"/>
    <x v="112"/>
    <x v="1"/>
    <n v="3196"/>
    <n v="2"/>
  </r>
  <r>
    <x v="11"/>
    <x v="112"/>
    <x v="2"/>
    <n v="296"/>
    <m/>
  </r>
  <r>
    <x v="11"/>
    <x v="112"/>
    <x v="3"/>
    <n v="1571"/>
    <n v="1"/>
  </r>
  <r>
    <x v="11"/>
    <x v="112"/>
    <x v="4"/>
    <n v="698"/>
    <m/>
  </r>
  <r>
    <x v="11"/>
    <x v="112"/>
    <x v="5"/>
    <n v="66"/>
    <m/>
  </r>
  <r>
    <x v="11"/>
    <x v="113"/>
    <x v="0"/>
    <n v="1619"/>
    <n v="1"/>
  </r>
  <r>
    <x v="11"/>
    <x v="113"/>
    <x v="1"/>
    <n v="1268"/>
    <n v="1"/>
  </r>
  <r>
    <x v="11"/>
    <x v="113"/>
    <x v="2"/>
    <n v="156"/>
    <m/>
  </r>
  <r>
    <x v="11"/>
    <x v="113"/>
    <x v="3"/>
    <n v="2784"/>
    <n v="2"/>
  </r>
  <r>
    <x v="11"/>
    <x v="113"/>
    <x v="4"/>
    <n v="683"/>
    <m/>
  </r>
  <r>
    <x v="11"/>
    <x v="113"/>
    <x v="5"/>
    <n v="49"/>
    <m/>
  </r>
  <r>
    <x v="11"/>
    <x v="114"/>
    <x v="0"/>
    <n v="2057"/>
    <n v="2"/>
  </r>
  <r>
    <x v="11"/>
    <x v="114"/>
    <x v="1"/>
    <n v="117"/>
    <m/>
  </r>
  <r>
    <x v="11"/>
    <x v="114"/>
    <x v="2"/>
    <n v="113"/>
    <m/>
  </r>
  <r>
    <x v="11"/>
    <x v="114"/>
    <x v="7"/>
    <n v="66"/>
    <m/>
  </r>
  <r>
    <x v="11"/>
    <x v="114"/>
    <x v="3"/>
    <n v="2422"/>
    <n v="2"/>
  </r>
  <r>
    <x v="11"/>
    <x v="114"/>
    <x v="4"/>
    <n v="330"/>
    <m/>
  </r>
  <r>
    <x v="11"/>
    <x v="115"/>
    <x v="0"/>
    <n v="1964"/>
    <n v="1"/>
  </r>
  <r>
    <x v="11"/>
    <x v="115"/>
    <x v="1"/>
    <n v="1970"/>
    <n v="1"/>
  </r>
  <r>
    <x v="11"/>
    <x v="115"/>
    <x v="2"/>
    <n v="478"/>
    <m/>
  </r>
  <r>
    <x v="11"/>
    <x v="115"/>
    <x v="7"/>
    <n v="94"/>
    <m/>
  </r>
  <r>
    <x v="11"/>
    <x v="115"/>
    <x v="3"/>
    <n v="2660"/>
    <n v="2"/>
  </r>
  <r>
    <x v="11"/>
    <x v="115"/>
    <x v="4"/>
    <n v="752"/>
    <m/>
  </r>
  <r>
    <x v="11"/>
    <x v="115"/>
    <x v="5"/>
    <n v="53"/>
    <m/>
  </r>
  <r>
    <x v="11"/>
    <x v="116"/>
    <x v="6"/>
    <n v="541"/>
    <m/>
  </r>
  <r>
    <x v="11"/>
    <x v="116"/>
    <x v="0"/>
    <n v="1809"/>
    <n v="1"/>
  </r>
  <r>
    <x v="11"/>
    <x v="116"/>
    <x v="1"/>
    <n v="1523"/>
    <n v="1"/>
  </r>
  <r>
    <x v="11"/>
    <x v="116"/>
    <x v="2"/>
    <n v="279"/>
    <m/>
  </r>
  <r>
    <x v="11"/>
    <x v="116"/>
    <x v="7"/>
    <n v="103"/>
    <m/>
  </r>
  <r>
    <x v="11"/>
    <x v="116"/>
    <x v="3"/>
    <n v="2608"/>
    <n v="2"/>
  </r>
  <r>
    <x v="11"/>
    <x v="116"/>
    <x v="4"/>
    <n v="825"/>
    <m/>
  </r>
  <r>
    <x v="11"/>
    <x v="116"/>
    <x v="5"/>
    <n v="105"/>
    <m/>
  </r>
  <r>
    <x v="11"/>
    <x v="117"/>
    <x v="0"/>
    <n v="1274"/>
    <n v="1"/>
  </r>
  <r>
    <x v="11"/>
    <x v="117"/>
    <x v="1"/>
    <n v="316"/>
    <m/>
  </r>
  <r>
    <x v="11"/>
    <x v="117"/>
    <x v="2"/>
    <n v="250"/>
    <m/>
  </r>
  <r>
    <x v="11"/>
    <x v="117"/>
    <x v="7"/>
    <n v="192"/>
    <m/>
  </r>
  <r>
    <x v="11"/>
    <x v="117"/>
    <x v="8"/>
    <n v="23"/>
    <m/>
  </r>
  <r>
    <x v="11"/>
    <x v="117"/>
    <x v="3"/>
    <n v="1911"/>
    <n v="2"/>
  </r>
  <r>
    <x v="11"/>
    <x v="117"/>
    <x v="4"/>
    <n v="813"/>
    <m/>
  </r>
  <r>
    <x v="11"/>
    <x v="117"/>
    <x v="5"/>
    <n v="69"/>
    <m/>
  </r>
  <r>
    <x v="11"/>
    <x v="118"/>
    <x v="0"/>
    <n v="1426"/>
    <n v="1"/>
  </r>
  <r>
    <x v="11"/>
    <x v="118"/>
    <x v="1"/>
    <n v="309"/>
    <m/>
  </r>
  <r>
    <x v="11"/>
    <x v="118"/>
    <x v="2"/>
    <n v="634"/>
    <m/>
  </r>
  <r>
    <x v="11"/>
    <x v="118"/>
    <x v="3"/>
    <n v="2989"/>
    <n v="2"/>
  </r>
  <r>
    <x v="11"/>
    <x v="118"/>
    <x v="4"/>
    <n v="2252"/>
    <n v="1"/>
  </r>
  <r>
    <x v="11"/>
    <x v="118"/>
    <x v="5"/>
    <n v="93"/>
    <m/>
  </r>
  <r>
    <x v="11"/>
    <x v="119"/>
    <x v="0"/>
    <n v="2517"/>
    <n v="1"/>
  </r>
  <r>
    <x v="11"/>
    <x v="119"/>
    <x v="1"/>
    <n v="96"/>
    <m/>
  </r>
  <r>
    <x v="11"/>
    <x v="119"/>
    <x v="2"/>
    <n v="169"/>
    <m/>
  </r>
  <r>
    <x v="11"/>
    <x v="119"/>
    <x v="7"/>
    <n v="85"/>
    <m/>
  </r>
  <r>
    <x v="11"/>
    <x v="119"/>
    <x v="3"/>
    <n v="2429"/>
    <n v="2"/>
  </r>
  <r>
    <x v="11"/>
    <x v="119"/>
    <x v="4"/>
    <n v="1256"/>
    <n v="1"/>
  </r>
  <r>
    <x v="11"/>
    <x v="119"/>
    <x v="5"/>
    <n v="80"/>
    <m/>
  </r>
  <r>
    <x v="11"/>
    <x v="120"/>
    <x v="0"/>
    <n v="2155"/>
    <n v="2"/>
  </r>
  <r>
    <x v="11"/>
    <x v="120"/>
    <x v="1"/>
    <n v="88"/>
    <m/>
  </r>
  <r>
    <x v="11"/>
    <x v="120"/>
    <x v="2"/>
    <n v="115"/>
    <m/>
  </r>
  <r>
    <x v="11"/>
    <x v="120"/>
    <x v="3"/>
    <n v="2138"/>
    <n v="2"/>
  </r>
  <r>
    <x v="11"/>
    <x v="120"/>
    <x v="4"/>
    <n v="379"/>
    <m/>
  </r>
  <r>
    <x v="11"/>
    <x v="120"/>
    <x v="5"/>
    <n v="72"/>
    <m/>
  </r>
  <r>
    <x v="11"/>
    <x v="121"/>
    <x v="0"/>
    <n v="1730"/>
    <n v="1"/>
  </r>
  <r>
    <x v="11"/>
    <x v="121"/>
    <x v="1"/>
    <n v="209"/>
    <m/>
  </r>
  <r>
    <x v="11"/>
    <x v="121"/>
    <x v="2"/>
    <n v="336"/>
    <m/>
  </r>
  <r>
    <x v="11"/>
    <x v="121"/>
    <x v="10"/>
    <n v="33"/>
    <m/>
  </r>
  <r>
    <x v="11"/>
    <x v="121"/>
    <x v="7"/>
    <n v="76"/>
    <m/>
  </r>
  <r>
    <x v="11"/>
    <x v="121"/>
    <x v="3"/>
    <n v="2228"/>
    <n v="1"/>
  </r>
  <r>
    <x v="11"/>
    <x v="121"/>
    <x v="4"/>
    <n v="1239"/>
    <n v="1"/>
  </r>
  <r>
    <x v="11"/>
    <x v="121"/>
    <x v="5"/>
    <n v="40"/>
    <m/>
  </r>
  <r>
    <x v="12"/>
    <x v="122"/>
    <x v="6"/>
    <n v="849"/>
    <m/>
  </r>
  <r>
    <x v="12"/>
    <x v="122"/>
    <x v="0"/>
    <n v="2876"/>
    <n v="2"/>
  </r>
  <r>
    <x v="12"/>
    <x v="122"/>
    <x v="1"/>
    <n v="572"/>
    <m/>
  </r>
  <r>
    <x v="12"/>
    <x v="122"/>
    <x v="2"/>
    <n v="544"/>
    <m/>
  </r>
  <r>
    <x v="12"/>
    <x v="122"/>
    <x v="7"/>
    <n v="114"/>
    <m/>
  </r>
  <r>
    <x v="12"/>
    <x v="122"/>
    <x v="3"/>
    <n v="3004"/>
    <n v="2"/>
  </r>
  <r>
    <x v="12"/>
    <x v="122"/>
    <x v="4"/>
    <n v="1035"/>
    <m/>
  </r>
  <r>
    <x v="12"/>
    <x v="123"/>
    <x v="6"/>
    <n v="84"/>
    <m/>
  </r>
  <r>
    <x v="12"/>
    <x v="123"/>
    <x v="0"/>
    <n v="1776"/>
    <n v="1"/>
  </r>
  <r>
    <x v="12"/>
    <x v="123"/>
    <x v="1"/>
    <n v="145"/>
    <m/>
  </r>
  <r>
    <x v="12"/>
    <x v="123"/>
    <x v="2"/>
    <n v="1527"/>
    <n v="1"/>
  </r>
  <r>
    <x v="12"/>
    <x v="123"/>
    <x v="8"/>
    <n v="31"/>
    <m/>
  </r>
  <r>
    <x v="12"/>
    <x v="123"/>
    <x v="3"/>
    <n v="1952"/>
    <n v="2"/>
  </r>
  <r>
    <x v="12"/>
    <x v="123"/>
    <x v="4"/>
    <n v="395"/>
    <m/>
  </r>
  <r>
    <x v="12"/>
    <x v="124"/>
    <x v="0"/>
    <n v="1532"/>
    <n v="1"/>
  </r>
  <r>
    <x v="12"/>
    <x v="124"/>
    <x v="1"/>
    <n v="377"/>
    <m/>
  </r>
  <r>
    <x v="12"/>
    <x v="124"/>
    <x v="2"/>
    <n v="2507"/>
    <n v="1"/>
  </r>
  <r>
    <x v="12"/>
    <x v="124"/>
    <x v="3"/>
    <n v="1984"/>
    <n v="1"/>
  </r>
  <r>
    <x v="12"/>
    <x v="124"/>
    <x v="4"/>
    <n v="464"/>
    <m/>
  </r>
  <r>
    <x v="12"/>
    <x v="124"/>
    <x v="13"/>
    <n v="61"/>
    <m/>
  </r>
  <r>
    <x v="12"/>
    <x v="125"/>
    <x v="0"/>
    <n v="2447"/>
    <n v="1"/>
  </r>
  <r>
    <x v="12"/>
    <x v="125"/>
    <x v="1"/>
    <n v="358"/>
    <m/>
  </r>
  <r>
    <x v="12"/>
    <x v="125"/>
    <x v="2"/>
    <n v="2016"/>
    <n v="1"/>
  </r>
  <r>
    <x v="12"/>
    <x v="125"/>
    <x v="7"/>
    <n v="141"/>
    <m/>
  </r>
  <r>
    <x v="12"/>
    <x v="125"/>
    <x v="3"/>
    <n v="2291"/>
    <n v="1"/>
  </r>
  <r>
    <x v="12"/>
    <x v="125"/>
    <x v="4"/>
    <n v="1364"/>
    <m/>
  </r>
  <r>
    <x v="12"/>
    <x v="126"/>
    <x v="0"/>
    <n v="3343"/>
    <n v="2"/>
  </r>
  <r>
    <x v="12"/>
    <x v="126"/>
    <x v="1"/>
    <n v="173"/>
    <m/>
  </r>
  <r>
    <x v="12"/>
    <x v="126"/>
    <x v="2"/>
    <n v="712"/>
    <m/>
  </r>
  <r>
    <x v="12"/>
    <x v="126"/>
    <x v="3"/>
    <n v="3515"/>
    <n v="2"/>
  </r>
  <r>
    <x v="12"/>
    <x v="126"/>
    <x v="4"/>
    <n v="886"/>
    <m/>
  </r>
  <r>
    <x v="12"/>
    <x v="127"/>
    <x v="6"/>
    <n v="376"/>
    <m/>
  </r>
  <r>
    <x v="12"/>
    <x v="127"/>
    <x v="0"/>
    <n v="2758"/>
    <n v="2"/>
  </r>
  <r>
    <x v="12"/>
    <x v="127"/>
    <x v="1"/>
    <n v="118"/>
    <m/>
  </r>
  <r>
    <x v="12"/>
    <x v="127"/>
    <x v="2"/>
    <n v="438"/>
    <m/>
  </r>
  <r>
    <x v="12"/>
    <x v="127"/>
    <x v="3"/>
    <n v="2741"/>
    <n v="2"/>
  </r>
  <r>
    <x v="12"/>
    <x v="127"/>
    <x v="4"/>
    <n v="689"/>
    <m/>
  </r>
  <r>
    <x v="12"/>
    <x v="127"/>
    <x v="15"/>
    <n v="106"/>
    <m/>
  </r>
  <r>
    <x v="12"/>
    <x v="128"/>
    <x v="0"/>
    <n v="1925"/>
    <n v="1"/>
  </r>
  <r>
    <x v="12"/>
    <x v="128"/>
    <x v="1"/>
    <n v="136"/>
    <m/>
  </r>
  <r>
    <x v="12"/>
    <x v="128"/>
    <x v="2"/>
    <n v="696"/>
    <m/>
  </r>
  <r>
    <x v="12"/>
    <x v="128"/>
    <x v="3"/>
    <n v="2385"/>
    <n v="2"/>
  </r>
  <r>
    <x v="12"/>
    <x v="128"/>
    <x v="4"/>
    <n v="463"/>
    <m/>
  </r>
  <r>
    <x v="12"/>
    <x v="128"/>
    <x v="13"/>
    <n v="58"/>
    <m/>
  </r>
  <r>
    <x v="12"/>
    <x v="129"/>
    <x v="6"/>
    <n v="746"/>
    <m/>
  </r>
  <r>
    <x v="12"/>
    <x v="129"/>
    <x v="0"/>
    <n v="2053"/>
    <n v="2"/>
  </r>
  <r>
    <x v="12"/>
    <x v="129"/>
    <x v="1"/>
    <n v="68"/>
    <m/>
  </r>
  <r>
    <x v="12"/>
    <x v="129"/>
    <x v="2"/>
    <n v="322"/>
    <m/>
  </r>
  <r>
    <x v="12"/>
    <x v="129"/>
    <x v="7"/>
    <n v="96"/>
    <m/>
  </r>
  <r>
    <x v="12"/>
    <x v="129"/>
    <x v="3"/>
    <n v="2208"/>
    <n v="2"/>
  </r>
  <r>
    <x v="12"/>
    <x v="129"/>
    <x v="4"/>
    <n v="299"/>
    <m/>
  </r>
  <r>
    <x v="12"/>
    <x v="130"/>
    <x v="0"/>
    <n v="2834"/>
    <n v="2"/>
  </r>
  <r>
    <x v="12"/>
    <x v="130"/>
    <x v="1"/>
    <n v="143"/>
    <m/>
  </r>
  <r>
    <x v="12"/>
    <x v="130"/>
    <x v="2"/>
    <n v="288"/>
    <m/>
  </r>
  <r>
    <x v="12"/>
    <x v="130"/>
    <x v="7"/>
    <n v="112"/>
    <m/>
  </r>
  <r>
    <x v="12"/>
    <x v="130"/>
    <x v="3"/>
    <n v="2799"/>
    <n v="2"/>
  </r>
  <r>
    <x v="12"/>
    <x v="130"/>
    <x v="4"/>
    <n v="614"/>
    <m/>
  </r>
  <r>
    <x v="12"/>
    <x v="131"/>
    <x v="6"/>
    <n v="249"/>
    <m/>
  </r>
  <r>
    <x v="12"/>
    <x v="131"/>
    <x v="0"/>
    <n v="2596"/>
    <n v="2"/>
  </r>
  <r>
    <x v="12"/>
    <x v="131"/>
    <x v="1"/>
    <n v="90"/>
    <m/>
  </r>
  <r>
    <x v="12"/>
    <x v="131"/>
    <x v="2"/>
    <n v="240"/>
    <m/>
  </r>
  <r>
    <x v="12"/>
    <x v="131"/>
    <x v="9"/>
    <n v="63"/>
    <m/>
  </r>
  <r>
    <x v="12"/>
    <x v="131"/>
    <x v="7"/>
    <n v="101"/>
    <m/>
  </r>
  <r>
    <x v="12"/>
    <x v="131"/>
    <x v="3"/>
    <n v="2930"/>
    <n v="2"/>
  </r>
  <r>
    <x v="12"/>
    <x v="131"/>
    <x v="4"/>
    <n v="688"/>
    <m/>
  </r>
  <r>
    <x v="12"/>
    <x v="132"/>
    <x v="0"/>
    <n v="2889"/>
    <n v="2"/>
  </r>
  <r>
    <x v="12"/>
    <x v="132"/>
    <x v="1"/>
    <n v="105"/>
    <m/>
  </r>
  <r>
    <x v="12"/>
    <x v="132"/>
    <x v="2"/>
    <n v="370"/>
    <m/>
  </r>
  <r>
    <x v="12"/>
    <x v="132"/>
    <x v="3"/>
    <n v="2604"/>
    <n v="1"/>
  </r>
  <r>
    <x v="12"/>
    <x v="132"/>
    <x v="4"/>
    <n v="1232"/>
    <n v="1"/>
  </r>
  <r>
    <x v="12"/>
    <x v="132"/>
    <x v="15"/>
    <n v="164"/>
    <m/>
  </r>
  <r>
    <x v="12"/>
    <x v="133"/>
    <x v="6"/>
    <n v="682"/>
    <m/>
  </r>
  <r>
    <x v="12"/>
    <x v="133"/>
    <x v="0"/>
    <n v="2482"/>
    <n v="1"/>
  </r>
  <r>
    <x v="12"/>
    <x v="133"/>
    <x v="1"/>
    <n v="175"/>
    <m/>
  </r>
  <r>
    <x v="12"/>
    <x v="133"/>
    <x v="2"/>
    <n v="638"/>
    <n v="1"/>
  </r>
  <r>
    <x v="12"/>
    <x v="133"/>
    <x v="9"/>
    <n v="82"/>
    <m/>
  </r>
  <r>
    <x v="12"/>
    <x v="133"/>
    <x v="7"/>
    <n v="147"/>
    <m/>
  </r>
  <r>
    <x v="12"/>
    <x v="133"/>
    <x v="3"/>
    <n v="2502"/>
    <n v="1"/>
  </r>
  <r>
    <x v="12"/>
    <x v="133"/>
    <x v="4"/>
    <n v="857"/>
    <m/>
  </r>
  <r>
    <x v="12"/>
    <x v="134"/>
    <x v="0"/>
    <n v="2777"/>
    <n v="1"/>
  </r>
  <r>
    <x v="12"/>
    <x v="134"/>
    <x v="1"/>
    <n v="205"/>
    <m/>
  </r>
  <r>
    <x v="12"/>
    <x v="134"/>
    <x v="2"/>
    <n v="298"/>
    <m/>
  </r>
  <r>
    <x v="12"/>
    <x v="134"/>
    <x v="3"/>
    <n v="2769"/>
    <n v="1"/>
  </r>
  <r>
    <x v="12"/>
    <x v="134"/>
    <x v="4"/>
    <n v="1206"/>
    <n v="1"/>
  </r>
  <r>
    <x v="12"/>
    <x v="135"/>
    <x v="0"/>
    <n v="1979"/>
    <n v="2"/>
  </r>
  <r>
    <x v="12"/>
    <x v="135"/>
    <x v="2"/>
    <n v="136"/>
    <m/>
  </r>
  <r>
    <x v="12"/>
    <x v="135"/>
    <x v="9"/>
    <n v="52"/>
    <m/>
  </r>
  <r>
    <x v="12"/>
    <x v="135"/>
    <x v="8"/>
    <n v="28"/>
    <m/>
  </r>
  <r>
    <x v="12"/>
    <x v="135"/>
    <x v="3"/>
    <n v="1917"/>
    <n v="1"/>
  </r>
  <r>
    <x v="12"/>
    <x v="135"/>
    <x v="4"/>
    <n v="389"/>
    <m/>
  </r>
  <r>
    <x v="12"/>
    <x v="136"/>
    <x v="0"/>
    <n v="1595"/>
    <n v="1"/>
  </r>
  <r>
    <x v="12"/>
    <x v="136"/>
    <x v="1"/>
    <n v="96"/>
    <m/>
  </r>
  <r>
    <x v="12"/>
    <x v="136"/>
    <x v="2"/>
    <n v="1431"/>
    <n v="1"/>
  </r>
  <r>
    <x v="12"/>
    <x v="136"/>
    <x v="9"/>
    <n v="84"/>
    <m/>
  </r>
  <r>
    <x v="12"/>
    <x v="136"/>
    <x v="3"/>
    <n v="1919"/>
    <n v="1"/>
  </r>
  <r>
    <x v="12"/>
    <x v="136"/>
    <x v="4"/>
    <n v="339"/>
    <m/>
  </r>
  <r>
    <x v="12"/>
    <x v="137"/>
    <x v="0"/>
    <n v="3297"/>
    <n v="2"/>
  </r>
  <r>
    <x v="12"/>
    <x v="137"/>
    <x v="1"/>
    <n v="388"/>
    <m/>
  </r>
  <r>
    <x v="12"/>
    <x v="137"/>
    <x v="2"/>
    <n v="2138"/>
    <n v="1"/>
  </r>
  <r>
    <x v="12"/>
    <x v="137"/>
    <x v="7"/>
    <n v="81"/>
    <m/>
  </r>
  <r>
    <x v="12"/>
    <x v="137"/>
    <x v="3"/>
    <n v="2901"/>
    <n v="1"/>
  </r>
  <r>
    <x v="12"/>
    <x v="137"/>
    <x v="4"/>
    <n v="1364"/>
    <m/>
  </r>
  <r>
    <x v="12"/>
    <x v="137"/>
    <x v="13"/>
    <n v="62"/>
    <m/>
  </r>
  <r>
    <x v="12"/>
    <x v="138"/>
    <x v="0"/>
    <n v="3876"/>
    <n v="2"/>
  </r>
  <r>
    <x v="12"/>
    <x v="138"/>
    <x v="1"/>
    <n v="120"/>
    <m/>
  </r>
  <r>
    <x v="12"/>
    <x v="138"/>
    <x v="2"/>
    <n v="349"/>
    <m/>
  </r>
  <r>
    <x v="12"/>
    <x v="138"/>
    <x v="9"/>
    <n v="51"/>
    <m/>
  </r>
  <r>
    <x v="12"/>
    <x v="138"/>
    <x v="7"/>
    <n v="92"/>
    <m/>
  </r>
  <r>
    <x v="12"/>
    <x v="138"/>
    <x v="3"/>
    <n v="3411"/>
    <n v="2"/>
  </r>
  <r>
    <x v="12"/>
    <x v="138"/>
    <x v="4"/>
    <n v="833"/>
    <m/>
  </r>
  <r>
    <x v="12"/>
    <x v="138"/>
    <x v="5"/>
    <n v="91"/>
    <m/>
  </r>
  <r>
    <x v="12"/>
    <x v="138"/>
    <x v="14"/>
    <n v="46"/>
    <m/>
  </r>
  <r>
    <x v="12"/>
    <x v="139"/>
    <x v="0"/>
    <n v="3603"/>
    <n v="2"/>
  </r>
  <r>
    <x v="12"/>
    <x v="139"/>
    <x v="1"/>
    <n v="153"/>
    <m/>
  </r>
  <r>
    <x v="12"/>
    <x v="139"/>
    <x v="2"/>
    <n v="461"/>
    <m/>
  </r>
  <r>
    <x v="12"/>
    <x v="139"/>
    <x v="7"/>
    <n v="189"/>
    <m/>
  </r>
  <r>
    <x v="12"/>
    <x v="139"/>
    <x v="3"/>
    <n v="3361"/>
    <n v="2"/>
  </r>
  <r>
    <x v="12"/>
    <x v="139"/>
    <x v="4"/>
    <n v="755"/>
    <m/>
  </r>
  <r>
    <x v="12"/>
    <x v="139"/>
    <x v="16"/>
    <n v="50"/>
    <m/>
  </r>
  <r>
    <x v="12"/>
    <x v="140"/>
    <x v="6"/>
    <n v="124"/>
    <m/>
  </r>
  <r>
    <x v="12"/>
    <x v="140"/>
    <x v="0"/>
    <n v="1916"/>
    <n v="1"/>
  </r>
  <r>
    <x v="12"/>
    <x v="140"/>
    <x v="1"/>
    <n v="97"/>
    <m/>
  </r>
  <r>
    <x v="12"/>
    <x v="140"/>
    <x v="2"/>
    <n v="975"/>
    <n v="1"/>
  </r>
  <r>
    <x v="12"/>
    <x v="140"/>
    <x v="7"/>
    <n v="132"/>
    <m/>
  </r>
  <r>
    <x v="12"/>
    <x v="140"/>
    <x v="3"/>
    <n v="2473"/>
    <n v="2"/>
  </r>
  <r>
    <x v="12"/>
    <x v="140"/>
    <x v="4"/>
    <n v="644"/>
    <m/>
  </r>
  <r>
    <x v="12"/>
    <x v="140"/>
    <x v="15"/>
    <n v="95"/>
    <m/>
  </r>
  <r>
    <x v="12"/>
    <x v="141"/>
    <x v="0"/>
    <n v="2421"/>
    <n v="1"/>
  </r>
  <r>
    <x v="12"/>
    <x v="141"/>
    <x v="1"/>
    <n v="309"/>
    <m/>
  </r>
  <r>
    <x v="12"/>
    <x v="141"/>
    <x v="2"/>
    <n v="2290"/>
    <n v="1"/>
  </r>
  <r>
    <x v="12"/>
    <x v="141"/>
    <x v="9"/>
    <n v="88"/>
    <m/>
  </r>
  <r>
    <x v="12"/>
    <x v="141"/>
    <x v="7"/>
    <n v="367"/>
    <m/>
  </r>
  <r>
    <x v="12"/>
    <x v="141"/>
    <x v="3"/>
    <n v="3167"/>
    <n v="2"/>
  </r>
  <r>
    <x v="12"/>
    <x v="141"/>
    <x v="4"/>
    <n v="1299"/>
    <m/>
  </r>
  <r>
    <x v="12"/>
    <x v="141"/>
    <x v="17"/>
    <n v="421"/>
    <m/>
  </r>
  <r>
    <x v="12"/>
    <x v="142"/>
    <x v="0"/>
    <n v="3033"/>
    <n v="1"/>
  </r>
  <r>
    <x v="12"/>
    <x v="142"/>
    <x v="1"/>
    <n v="225"/>
    <m/>
  </r>
  <r>
    <x v="12"/>
    <x v="142"/>
    <x v="2"/>
    <n v="3173"/>
    <n v="1"/>
  </r>
  <r>
    <x v="12"/>
    <x v="142"/>
    <x v="9"/>
    <n v="153"/>
    <m/>
  </r>
  <r>
    <x v="12"/>
    <x v="142"/>
    <x v="7"/>
    <n v="125"/>
    <m/>
  </r>
  <r>
    <x v="12"/>
    <x v="142"/>
    <x v="3"/>
    <n v="3674"/>
    <n v="2"/>
  </r>
  <r>
    <x v="12"/>
    <x v="142"/>
    <x v="4"/>
    <n v="975"/>
    <m/>
  </r>
  <r>
    <x v="12"/>
    <x v="143"/>
    <x v="6"/>
    <n v="41"/>
    <m/>
  </r>
  <r>
    <x v="12"/>
    <x v="143"/>
    <x v="0"/>
    <n v="2432"/>
    <n v="2"/>
  </r>
  <r>
    <x v="12"/>
    <x v="143"/>
    <x v="1"/>
    <n v="110"/>
    <m/>
  </r>
  <r>
    <x v="12"/>
    <x v="143"/>
    <x v="2"/>
    <n v="1395"/>
    <n v="1"/>
  </r>
  <r>
    <x v="12"/>
    <x v="143"/>
    <x v="7"/>
    <n v="623"/>
    <m/>
  </r>
  <r>
    <x v="12"/>
    <x v="143"/>
    <x v="3"/>
    <n v="2645"/>
    <n v="1"/>
  </r>
  <r>
    <x v="12"/>
    <x v="143"/>
    <x v="4"/>
    <n v="317"/>
    <m/>
  </r>
  <r>
    <x v="12"/>
    <x v="143"/>
    <x v="15"/>
    <n v="154"/>
    <m/>
  </r>
  <r>
    <x v="12"/>
    <x v="144"/>
    <x v="0"/>
    <n v="2076"/>
    <n v="2"/>
  </r>
  <r>
    <x v="12"/>
    <x v="144"/>
    <x v="1"/>
    <n v="79"/>
    <m/>
  </r>
  <r>
    <x v="12"/>
    <x v="144"/>
    <x v="2"/>
    <n v="772"/>
    <m/>
  </r>
  <r>
    <x v="12"/>
    <x v="144"/>
    <x v="7"/>
    <n v="120"/>
    <m/>
  </r>
  <r>
    <x v="12"/>
    <x v="144"/>
    <x v="3"/>
    <n v="2391"/>
    <n v="2"/>
  </r>
  <r>
    <x v="12"/>
    <x v="144"/>
    <x v="4"/>
    <n v="634"/>
    <m/>
  </r>
  <r>
    <x v="13"/>
    <x v="145"/>
    <x v="6"/>
    <n v="543"/>
    <n v="1"/>
  </r>
  <r>
    <x v="13"/>
    <x v="145"/>
    <x v="0"/>
    <n v="1016"/>
    <n v="1"/>
  </r>
  <r>
    <x v="13"/>
    <x v="145"/>
    <x v="7"/>
    <n v="38"/>
    <m/>
  </r>
  <r>
    <x v="13"/>
    <x v="145"/>
    <x v="3"/>
    <n v="1353"/>
    <n v="1"/>
  </r>
  <r>
    <x v="13"/>
    <x v="145"/>
    <x v="4"/>
    <n v="277"/>
    <m/>
  </r>
  <r>
    <x v="13"/>
    <x v="146"/>
    <x v="0"/>
    <n v="1352"/>
    <n v="2"/>
  </r>
  <r>
    <x v="13"/>
    <x v="146"/>
    <x v="7"/>
    <n v="108"/>
    <m/>
  </r>
  <r>
    <x v="13"/>
    <x v="146"/>
    <x v="3"/>
    <n v="1199"/>
    <n v="1"/>
  </r>
  <r>
    <x v="13"/>
    <x v="146"/>
    <x v="4"/>
    <n v="169"/>
    <m/>
  </r>
  <r>
    <x v="13"/>
    <x v="147"/>
    <x v="6"/>
    <n v="285"/>
    <m/>
  </r>
  <r>
    <x v="13"/>
    <x v="147"/>
    <x v="0"/>
    <n v="1810"/>
    <n v="2"/>
  </r>
  <r>
    <x v="13"/>
    <x v="147"/>
    <x v="1"/>
    <n v="312"/>
    <m/>
  </r>
  <r>
    <x v="13"/>
    <x v="147"/>
    <x v="7"/>
    <n v="70"/>
    <m/>
  </r>
  <r>
    <x v="13"/>
    <x v="147"/>
    <x v="3"/>
    <n v="1728"/>
    <n v="1"/>
  </r>
  <r>
    <x v="13"/>
    <x v="147"/>
    <x v="4"/>
    <n v="761"/>
    <n v="1"/>
  </r>
  <r>
    <x v="13"/>
    <x v="147"/>
    <x v="18"/>
    <n v="75"/>
    <m/>
  </r>
  <r>
    <x v="13"/>
    <x v="148"/>
    <x v="6"/>
    <n v="1506"/>
    <n v="1"/>
  </r>
  <r>
    <x v="13"/>
    <x v="148"/>
    <x v="0"/>
    <n v="1247"/>
    <n v="1"/>
  </r>
  <r>
    <x v="13"/>
    <x v="148"/>
    <x v="1"/>
    <n v="171"/>
    <m/>
  </r>
  <r>
    <x v="13"/>
    <x v="148"/>
    <x v="7"/>
    <n v="126"/>
    <m/>
  </r>
  <r>
    <x v="13"/>
    <x v="148"/>
    <x v="3"/>
    <n v="1271"/>
    <n v="1"/>
  </r>
  <r>
    <x v="13"/>
    <x v="148"/>
    <x v="4"/>
    <n v="453"/>
    <m/>
  </r>
  <r>
    <x v="13"/>
    <x v="149"/>
    <x v="6"/>
    <n v="316"/>
    <m/>
  </r>
  <r>
    <x v="13"/>
    <x v="149"/>
    <x v="0"/>
    <n v="1175"/>
    <n v="1"/>
  </r>
  <r>
    <x v="13"/>
    <x v="149"/>
    <x v="1"/>
    <n v="251"/>
    <m/>
  </r>
  <r>
    <x v="13"/>
    <x v="149"/>
    <x v="3"/>
    <n v="1812"/>
    <n v="2"/>
  </r>
  <r>
    <x v="13"/>
    <x v="149"/>
    <x v="4"/>
    <n v="507"/>
    <m/>
  </r>
  <r>
    <x v="13"/>
    <x v="150"/>
    <x v="6"/>
    <n v="730"/>
    <n v="1"/>
  </r>
  <r>
    <x v="13"/>
    <x v="150"/>
    <x v="0"/>
    <n v="891"/>
    <n v="1"/>
  </r>
  <r>
    <x v="13"/>
    <x v="150"/>
    <x v="3"/>
    <n v="1331"/>
    <n v="1"/>
  </r>
  <r>
    <x v="13"/>
    <x v="150"/>
    <x v="4"/>
    <n v="205"/>
    <m/>
  </r>
  <r>
    <x v="13"/>
    <x v="151"/>
    <x v="0"/>
    <n v="0"/>
    <n v="1"/>
  </r>
  <r>
    <x v="13"/>
    <x v="151"/>
    <x v="3"/>
    <n v="0"/>
    <n v="1"/>
  </r>
  <r>
    <x v="13"/>
    <x v="151"/>
    <x v="4"/>
    <n v="0"/>
    <n v="1"/>
  </r>
  <r>
    <x v="14"/>
    <x v="152"/>
    <x v="0"/>
    <n v="1234"/>
    <n v="1"/>
  </r>
  <r>
    <x v="14"/>
    <x v="152"/>
    <x v="1"/>
    <n v="351"/>
    <m/>
  </r>
  <r>
    <x v="14"/>
    <x v="152"/>
    <x v="2"/>
    <n v="383"/>
    <m/>
  </r>
  <r>
    <x v="14"/>
    <x v="152"/>
    <x v="7"/>
    <n v="46"/>
    <m/>
  </r>
  <r>
    <x v="14"/>
    <x v="152"/>
    <x v="3"/>
    <n v="2228"/>
    <n v="2"/>
  </r>
  <r>
    <x v="14"/>
    <x v="152"/>
    <x v="4"/>
    <n v="912"/>
    <m/>
  </r>
  <r>
    <x v="14"/>
    <x v="153"/>
    <x v="0"/>
    <n v="2428"/>
    <n v="1"/>
  </r>
  <r>
    <x v="14"/>
    <x v="153"/>
    <x v="2"/>
    <n v="459"/>
    <m/>
  </r>
  <r>
    <x v="14"/>
    <x v="153"/>
    <x v="3"/>
    <n v="2117"/>
    <n v="1"/>
  </r>
  <r>
    <x v="14"/>
    <x v="153"/>
    <x v="4"/>
    <n v="1012"/>
    <n v="1"/>
  </r>
  <r>
    <x v="14"/>
    <x v="154"/>
    <x v="0"/>
    <n v="1979"/>
    <n v="2"/>
  </r>
  <r>
    <x v="14"/>
    <x v="154"/>
    <x v="2"/>
    <n v="299"/>
    <m/>
  </r>
  <r>
    <x v="14"/>
    <x v="154"/>
    <x v="7"/>
    <n v="56"/>
    <m/>
  </r>
  <r>
    <x v="14"/>
    <x v="154"/>
    <x v="3"/>
    <n v="1513"/>
    <n v="1"/>
  </r>
  <r>
    <x v="14"/>
    <x v="154"/>
    <x v="4"/>
    <n v="459"/>
    <m/>
  </r>
  <r>
    <x v="14"/>
    <x v="155"/>
    <x v="0"/>
    <n v="1645"/>
    <n v="1"/>
  </r>
  <r>
    <x v="14"/>
    <x v="155"/>
    <x v="1"/>
    <n v="400"/>
    <m/>
  </r>
  <r>
    <x v="14"/>
    <x v="155"/>
    <x v="2"/>
    <n v="624"/>
    <m/>
  </r>
  <r>
    <x v="14"/>
    <x v="155"/>
    <x v="7"/>
    <n v="74"/>
    <m/>
  </r>
  <r>
    <x v="14"/>
    <x v="155"/>
    <x v="3"/>
    <n v="2275"/>
    <n v="1"/>
  </r>
  <r>
    <x v="14"/>
    <x v="155"/>
    <x v="4"/>
    <n v="1144"/>
    <n v="1"/>
  </r>
  <r>
    <x v="14"/>
    <x v="156"/>
    <x v="0"/>
    <n v="1473"/>
    <n v="1"/>
  </r>
  <r>
    <x v="14"/>
    <x v="156"/>
    <x v="1"/>
    <n v="274"/>
    <m/>
  </r>
  <r>
    <x v="14"/>
    <x v="156"/>
    <x v="2"/>
    <n v="428"/>
    <m/>
  </r>
  <r>
    <x v="14"/>
    <x v="156"/>
    <x v="3"/>
    <n v="1661"/>
    <n v="1"/>
  </r>
  <r>
    <x v="14"/>
    <x v="156"/>
    <x v="4"/>
    <n v="1106"/>
    <n v="1"/>
  </r>
  <r>
    <x v="14"/>
    <x v="157"/>
    <x v="0"/>
    <n v="1816"/>
    <n v="1"/>
  </r>
  <r>
    <x v="14"/>
    <x v="157"/>
    <x v="2"/>
    <n v="349"/>
    <m/>
  </r>
  <r>
    <x v="14"/>
    <x v="157"/>
    <x v="7"/>
    <n v="44"/>
    <m/>
  </r>
  <r>
    <x v="14"/>
    <x v="157"/>
    <x v="8"/>
    <n v="58"/>
    <m/>
  </r>
  <r>
    <x v="14"/>
    <x v="157"/>
    <x v="3"/>
    <n v="2050"/>
    <n v="2"/>
  </r>
  <r>
    <x v="14"/>
    <x v="157"/>
    <x v="4"/>
    <n v="637"/>
    <m/>
  </r>
  <r>
    <x v="15"/>
    <x v="158"/>
    <x v="6"/>
    <n v="1952"/>
    <n v="1"/>
  </r>
  <r>
    <x v="15"/>
    <x v="158"/>
    <x v="0"/>
    <n v="995"/>
    <m/>
  </r>
  <r>
    <x v="15"/>
    <x v="158"/>
    <x v="1"/>
    <n v="203"/>
    <m/>
  </r>
  <r>
    <x v="15"/>
    <x v="158"/>
    <x v="2"/>
    <n v="392"/>
    <m/>
  </r>
  <r>
    <x v="15"/>
    <x v="158"/>
    <x v="10"/>
    <n v="72"/>
    <m/>
  </r>
  <r>
    <x v="15"/>
    <x v="158"/>
    <x v="7"/>
    <n v="100"/>
    <m/>
  </r>
  <r>
    <x v="15"/>
    <x v="158"/>
    <x v="19"/>
    <n v="118"/>
    <m/>
  </r>
  <r>
    <x v="15"/>
    <x v="158"/>
    <x v="3"/>
    <n v="3049"/>
    <n v="2"/>
  </r>
  <r>
    <x v="15"/>
    <x v="158"/>
    <x v="4"/>
    <n v="2964"/>
    <n v="2"/>
  </r>
  <r>
    <x v="15"/>
    <x v="159"/>
    <x v="6"/>
    <n v="2013"/>
    <n v="1"/>
  </r>
  <r>
    <x v="15"/>
    <x v="159"/>
    <x v="0"/>
    <n v="996"/>
    <n v="1"/>
  </r>
  <r>
    <x v="15"/>
    <x v="159"/>
    <x v="1"/>
    <n v="55"/>
    <m/>
  </r>
  <r>
    <x v="15"/>
    <x v="159"/>
    <x v="3"/>
    <n v="2206"/>
    <n v="2"/>
  </r>
  <r>
    <x v="15"/>
    <x v="159"/>
    <x v="4"/>
    <n v="1747"/>
    <n v="1"/>
  </r>
  <r>
    <x v="15"/>
    <x v="159"/>
    <x v="13"/>
    <n v="27"/>
    <m/>
  </r>
  <r>
    <x v="15"/>
    <x v="160"/>
    <x v="6"/>
    <n v="333"/>
    <m/>
  </r>
  <r>
    <x v="15"/>
    <x v="160"/>
    <x v="0"/>
    <n v="966"/>
    <n v="1"/>
  </r>
  <r>
    <x v="15"/>
    <x v="160"/>
    <x v="1"/>
    <n v="44"/>
    <m/>
  </r>
  <r>
    <x v="15"/>
    <x v="160"/>
    <x v="3"/>
    <n v="1473"/>
    <n v="1"/>
  </r>
  <r>
    <x v="15"/>
    <x v="160"/>
    <x v="4"/>
    <n v="714"/>
    <n v="1"/>
  </r>
  <r>
    <x v="15"/>
    <x v="160"/>
    <x v="5"/>
    <n v="47"/>
    <m/>
  </r>
  <r>
    <x v="15"/>
    <x v="161"/>
    <x v="6"/>
    <n v="534"/>
    <m/>
  </r>
  <r>
    <x v="15"/>
    <x v="161"/>
    <x v="0"/>
    <n v="243"/>
    <m/>
  </r>
  <r>
    <x v="15"/>
    <x v="161"/>
    <x v="2"/>
    <n v="241"/>
    <m/>
  </r>
  <r>
    <x v="15"/>
    <x v="161"/>
    <x v="3"/>
    <n v="625"/>
    <m/>
  </r>
  <r>
    <x v="15"/>
    <x v="161"/>
    <x v="4"/>
    <n v="788"/>
    <n v="1"/>
  </r>
  <r>
    <x v="15"/>
    <x v="162"/>
    <x v="6"/>
    <n v="461"/>
    <m/>
  </r>
  <r>
    <x v="15"/>
    <x v="162"/>
    <x v="0"/>
    <n v="2618"/>
    <n v="2"/>
  </r>
  <r>
    <x v="15"/>
    <x v="162"/>
    <x v="10"/>
    <n v="111"/>
    <m/>
  </r>
  <r>
    <x v="15"/>
    <x v="162"/>
    <x v="3"/>
    <n v="2574"/>
    <n v="2"/>
  </r>
  <r>
    <x v="15"/>
    <x v="162"/>
    <x v="4"/>
    <n v="742"/>
    <n v="1"/>
  </r>
  <r>
    <x v="15"/>
    <x v="163"/>
    <x v="0"/>
    <n v="2556"/>
    <n v="2"/>
  </r>
  <r>
    <x v="15"/>
    <x v="163"/>
    <x v="1"/>
    <n v="191"/>
    <m/>
  </r>
  <r>
    <x v="15"/>
    <x v="163"/>
    <x v="3"/>
    <n v="1939"/>
    <n v="1"/>
  </r>
  <r>
    <x v="15"/>
    <x v="163"/>
    <x v="4"/>
    <n v="867"/>
    <n v="1"/>
  </r>
  <r>
    <x v="15"/>
    <x v="164"/>
    <x v="6"/>
    <n v="180"/>
    <m/>
  </r>
  <r>
    <x v="15"/>
    <x v="164"/>
    <x v="0"/>
    <n v="1389"/>
    <n v="1"/>
  </r>
  <r>
    <x v="15"/>
    <x v="164"/>
    <x v="1"/>
    <n v="72"/>
    <m/>
  </r>
  <r>
    <x v="15"/>
    <x v="164"/>
    <x v="19"/>
    <n v="150"/>
    <m/>
  </r>
  <r>
    <x v="15"/>
    <x v="164"/>
    <x v="3"/>
    <n v="1897"/>
    <n v="2"/>
  </r>
  <r>
    <x v="15"/>
    <x v="164"/>
    <x v="4"/>
    <n v="932"/>
    <n v="1"/>
  </r>
  <r>
    <x v="15"/>
    <x v="164"/>
    <x v="15"/>
    <n v="46"/>
    <m/>
  </r>
  <r>
    <x v="15"/>
    <x v="165"/>
    <x v="0"/>
    <n v="1096"/>
    <n v="1"/>
  </r>
  <r>
    <x v="15"/>
    <x v="165"/>
    <x v="1"/>
    <n v="106"/>
    <m/>
  </r>
  <r>
    <x v="15"/>
    <x v="165"/>
    <x v="2"/>
    <n v="171"/>
    <m/>
  </r>
  <r>
    <x v="15"/>
    <x v="165"/>
    <x v="3"/>
    <n v="1793"/>
    <n v="1"/>
  </r>
  <r>
    <x v="15"/>
    <x v="165"/>
    <x v="4"/>
    <n v="795"/>
    <n v="1"/>
  </r>
  <r>
    <x v="15"/>
    <x v="165"/>
    <x v="5"/>
    <n v="64"/>
    <m/>
  </r>
  <r>
    <x v="15"/>
    <x v="166"/>
    <x v="0"/>
    <n v="1088"/>
    <n v="1"/>
  </r>
  <r>
    <x v="15"/>
    <x v="166"/>
    <x v="9"/>
    <n v="40"/>
    <m/>
  </r>
  <r>
    <x v="15"/>
    <x v="166"/>
    <x v="3"/>
    <n v="1496"/>
    <n v="1"/>
  </r>
  <r>
    <x v="15"/>
    <x v="166"/>
    <x v="4"/>
    <n v="651"/>
    <n v="1"/>
  </r>
  <r>
    <x v="15"/>
    <x v="166"/>
    <x v="5"/>
    <n v="81"/>
    <m/>
  </r>
  <r>
    <x v="16"/>
    <x v="167"/>
    <x v="0"/>
    <n v="2289"/>
    <n v="2"/>
  </r>
  <r>
    <x v="16"/>
    <x v="167"/>
    <x v="1"/>
    <n v="73"/>
    <m/>
  </r>
  <r>
    <x v="16"/>
    <x v="167"/>
    <x v="3"/>
    <n v="1634"/>
    <n v="1"/>
  </r>
  <r>
    <x v="16"/>
    <x v="167"/>
    <x v="4"/>
    <n v="282"/>
    <m/>
  </r>
  <r>
    <x v="16"/>
    <x v="167"/>
    <x v="5"/>
    <n v="87"/>
    <m/>
  </r>
  <r>
    <x v="16"/>
    <x v="168"/>
    <x v="0"/>
    <n v="1533"/>
    <n v="1"/>
  </r>
  <r>
    <x v="16"/>
    <x v="168"/>
    <x v="7"/>
    <n v="254"/>
    <m/>
  </r>
  <r>
    <x v="16"/>
    <x v="168"/>
    <x v="3"/>
    <n v="1867"/>
    <n v="2"/>
  </r>
  <r>
    <x v="16"/>
    <x v="168"/>
    <x v="4"/>
    <n v="240"/>
    <m/>
  </r>
  <r>
    <x v="16"/>
    <x v="169"/>
    <x v="6"/>
    <n v="149"/>
    <m/>
  </r>
  <r>
    <x v="16"/>
    <x v="169"/>
    <x v="0"/>
    <n v="1693"/>
    <n v="2"/>
  </r>
  <r>
    <x v="16"/>
    <x v="169"/>
    <x v="2"/>
    <n v="101"/>
    <m/>
  </r>
  <r>
    <x v="16"/>
    <x v="169"/>
    <x v="3"/>
    <n v="2579"/>
    <n v="2"/>
  </r>
  <r>
    <x v="16"/>
    <x v="169"/>
    <x v="4"/>
    <n v="327"/>
    <m/>
  </r>
  <r>
    <x v="16"/>
    <x v="170"/>
    <x v="0"/>
    <n v="2125"/>
    <n v="1"/>
  </r>
  <r>
    <x v="16"/>
    <x v="170"/>
    <x v="3"/>
    <n v="2862"/>
    <n v="2"/>
  </r>
  <r>
    <x v="16"/>
    <x v="170"/>
    <x v="4"/>
    <n v="1028"/>
    <n v="1"/>
  </r>
  <r>
    <x v="16"/>
    <x v="171"/>
    <x v="0"/>
    <n v="1664"/>
    <n v="2"/>
  </r>
  <r>
    <x v="16"/>
    <x v="171"/>
    <x v="2"/>
    <n v="118"/>
    <m/>
  </r>
  <r>
    <x v="16"/>
    <x v="171"/>
    <x v="3"/>
    <n v="1406"/>
    <n v="1"/>
  </r>
  <r>
    <x v="16"/>
    <x v="171"/>
    <x v="4"/>
    <n v="512"/>
    <m/>
  </r>
  <r>
    <x v="16"/>
    <x v="171"/>
    <x v="20"/>
    <n v="859"/>
    <n v="1"/>
  </r>
  <r>
    <x v="16"/>
    <x v="172"/>
    <x v="6"/>
    <n v="568"/>
    <m/>
  </r>
  <r>
    <x v="16"/>
    <x v="172"/>
    <x v="0"/>
    <n v="1940"/>
    <n v="2"/>
  </r>
  <r>
    <x v="16"/>
    <x v="172"/>
    <x v="3"/>
    <n v="1642"/>
    <n v="1"/>
  </r>
  <r>
    <x v="16"/>
    <x v="172"/>
    <x v="4"/>
    <n v="318"/>
    <m/>
  </r>
  <r>
    <x v="16"/>
    <x v="173"/>
    <x v="6"/>
    <n v="209"/>
    <m/>
  </r>
  <r>
    <x v="16"/>
    <x v="173"/>
    <x v="0"/>
    <n v="1797"/>
    <n v="2"/>
  </r>
  <r>
    <x v="16"/>
    <x v="173"/>
    <x v="7"/>
    <n v="104"/>
    <m/>
  </r>
  <r>
    <x v="16"/>
    <x v="173"/>
    <x v="3"/>
    <n v="1889"/>
    <n v="2"/>
  </r>
  <r>
    <x v="16"/>
    <x v="173"/>
    <x v="4"/>
    <n v="632"/>
    <m/>
  </r>
  <r>
    <x v="16"/>
    <x v="174"/>
    <x v="0"/>
    <n v="1496"/>
    <n v="2"/>
  </r>
  <r>
    <x v="16"/>
    <x v="174"/>
    <x v="7"/>
    <n v="198"/>
    <m/>
  </r>
  <r>
    <x v="16"/>
    <x v="174"/>
    <x v="3"/>
    <n v="1616"/>
    <n v="1"/>
  </r>
  <r>
    <x v="16"/>
    <x v="174"/>
    <x v="4"/>
    <n v="486"/>
    <m/>
  </r>
  <r>
    <x v="16"/>
    <x v="175"/>
    <x v="0"/>
    <n v="1468"/>
    <n v="1"/>
  </r>
  <r>
    <x v="16"/>
    <x v="175"/>
    <x v="2"/>
    <n v="372"/>
    <m/>
  </r>
  <r>
    <x v="16"/>
    <x v="175"/>
    <x v="3"/>
    <n v="1887"/>
    <n v="1"/>
  </r>
  <r>
    <x v="16"/>
    <x v="175"/>
    <x v="4"/>
    <n v="869"/>
    <n v="1"/>
  </r>
  <r>
    <x v="16"/>
    <x v="176"/>
    <x v="0"/>
    <n v="1940"/>
    <n v="2"/>
  </r>
  <r>
    <x v="16"/>
    <x v="176"/>
    <x v="7"/>
    <n v="262"/>
    <m/>
  </r>
  <r>
    <x v="16"/>
    <x v="176"/>
    <x v="3"/>
    <n v="2426"/>
    <n v="2"/>
  </r>
  <r>
    <x v="16"/>
    <x v="176"/>
    <x v="4"/>
    <n v="574"/>
    <m/>
  </r>
  <r>
    <x v="16"/>
    <x v="177"/>
    <x v="0"/>
    <n v="1893"/>
    <n v="1"/>
  </r>
  <r>
    <x v="16"/>
    <x v="177"/>
    <x v="2"/>
    <n v="472"/>
    <m/>
  </r>
  <r>
    <x v="16"/>
    <x v="177"/>
    <x v="3"/>
    <n v="2594"/>
    <n v="2"/>
  </r>
  <r>
    <x v="16"/>
    <x v="177"/>
    <x v="4"/>
    <n v="1010"/>
    <n v="1"/>
  </r>
  <r>
    <x v="16"/>
    <x v="177"/>
    <x v="5"/>
    <n v="54"/>
    <m/>
  </r>
  <r>
    <x v="16"/>
    <x v="177"/>
    <x v="14"/>
    <n v="40"/>
    <m/>
  </r>
  <r>
    <x v="16"/>
    <x v="178"/>
    <x v="0"/>
    <n v="1962"/>
    <n v="1"/>
  </r>
  <r>
    <x v="16"/>
    <x v="178"/>
    <x v="1"/>
    <n v="180"/>
    <m/>
  </r>
  <r>
    <x v="16"/>
    <x v="178"/>
    <x v="2"/>
    <n v="290"/>
    <m/>
  </r>
  <r>
    <x v="16"/>
    <x v="178"/>
    <x v="3"/>
    <n v="3556"/>
    <n v="2"/>
  </r>
  <r>
    <x v="16"/>
    <x v="178"/>
    <x v="4"/>
    <n v="1003"/>
    <n v="1"/>
  </r>
  <r>
    <x v="16"/>
    <x v="178"/>
    <x v="5"/>
    <n v="84"/>
    <m/>
  </r>
  <r>
    <x v="16"/>
    <x v="179"/>
    <x v="6"/>
    <n v="1850"/>
    <n v="1"/>
  </r>
  <r>
    <x v="16"/>
    <x v="179"/>
    <x v="0"/>
    <n v="1631"/>
    <n v="2"/>
  </r>
  <r>
    <x v="16"/>
    <x v="179"/>
    <x v="3"/>
    <n v="1690"/>
    <n v="1"/>
  </r>
  <r>
    <x v="16"/>
    <x v="179"/>
    <x v="4"/>
    <n v="518"/>
    <m/>
  </r>
  <r>
    <x v="16"/>
    <x v="180"/>
    <x v="0"/>
    <n v="1909"/>
    <n v="1"/>
  </r>
  <r>
    <x v="16"/>
    <x v="180"/>
    <x v="3"/>
    <n v="2406"/>
    <n v="2"/>
  </r>
  <r>
    <x v="16"/>
    <x v="180"/>
    <x v="4"/>
    <n v="980"/>
    <n v="1"/>
  </r>
  <r>
    <x v="16"/>
    <x v="181"/>
    <x v="0"/>
    <n v="2030"/>
    <n v="2"/>
  </r>
  <r>
    <x v="16"/>
    <x v="181"/>
    <x v="3"/>
    <n v="2958"/>
    <n v="2"/>
  </r>
  <r>
    <x v="16"/>
    <x v="181"/>
    <x v="4"/>
    <n v="453"/>
    <m/>
  </r>
  <r>
    <x v="16"/>
    <x v="181"/>
    <x v="5"/>
    <n v="77"/>
    <m/>
  </r>
  <r>
    <x v="16"/>
    <x v="181"/>
    <x v="13"/>
    <n v="41"/>
    <m/>
  </r>
  <r>
    <x v="16"/>
    <x v="181"/>
    <x v="15"/>
    <n v="154"/>
    <m/>
  </r>
  <r>
    <x v="16"/>
    <x v="182"/>
    <x v="6"/>
    <n v="283"/>
    <m/>
  </r>
  <r>
    <x v="16"/>
    <x v="182"/>
    <x v="0"/>
    <n v="1244"/>
    <n v="1"/>
  </r>
  <r>
    <x v="16"/>
    <x v="182"/>
    <x v="2"/>
    <n v="225"/>
    <m/>
  </r>
  <r>
    <x v="16"/>
    <x v="182"/>
    <x v="3"/>
    <n v="3134"/>
    <n v="3"/>
  </r>
  <r>
    <x v="16"/>
    <x v="182"/>
    <x v="4"/>
    <n v="469"/>
    <m/>
  </r>
  <r>
    <x v="16"/>
    <x v="183"/>
    <x v="0"/>
    <n v="1680"/>
    <n v="1"/>
  </r>
  <r>
    <x v="16"/>
    <x v="183"/>
    <x v="1"/>
    <n v="154"/>
    <m/>
  </r>
  <r>
    <x v="16"/>
    <x v="183"/>
    <x v="2"/>
    <n v="523"/>
    <n v="1"/>
  </r>
  <r>
    <x v="16"/>
    <x v="183"/>
    <x v="3"/>
    <n v="1766"/>
    <n v="1"/>
  </r>
  <r>
    <x v="16"/>
    <x v="183"/>
    <x v="4"/>
    <n v="725"/>
    <m/>
  </r>
  <r>
    <x v="16"/>
    <x v="184"/>
    <x v="0"/>
    <n v="1755"/>
    <n v="1"/>
  </r>
  <r>
    <x v="16"/>
    <x v="184"/>
    <x v="2"/>
    <n v="203"/>
    <m/>
  </r>
  <r>
    <x v="16"/>
    <x v="184"/>
    <x v="3"/>
    <n v="2093"/>
    <n v="2"/>
  </r>
  <r>
    <x v="16"/>
    <x v="184"/>
    <x v="4"/>
    <n v="421"/>
    <m/>
  </r>
  <r>
    <x v="16"/>
    <x v="185"/>
    <x v="0"/>
    <n v="1680"/>
    <n v="2"/>
  </r>
  <r>
    <x v="16"/>
    <x v="185"/>
    <x v="10"/>
    <n v="129"/>
    <m/>
  </r>
  <r>
    <x v="16"/>
    <x v="185"/>
    <x v="7"/>
    <n v="123"/>
    <m/>
  </r>
  <r>
    <x v="16"/>
    <x v="185"/>
    <x v="3"/>
    <n v="2294"/>
    <n v="2"/>
  </r>
  <r>
    <x v="16"/>
    <x v="185"/>
    <x v="4"/>
    <n v="479"/>
    <m/>
  </r>
  <r>
    <x v="16"/>
    <x v="185"/>
    <x v="5"/>
    <n v="79"/>
    <m/>
  </r>
  <r>
    <x v="16"/>
    <x v="185"/>
    <x v="16"/>
    <n v="172"/>
    <m/>
  </r>
  <r>
    <x v="16"/>
    <x v="186"/>
    <x v="6"/>
    <n v="1223"/>
    <n v="1"/>
  </r>
  <r>
    <x v="16"/>
    <x v="186"/>
    <x v="0"/>
    <n v="1633"/>
    <n v="1"/>
  </r>
  <r>
    <x v="16"/>
    <x v="186"/>
    <x v="1"/>
    <n v="71"/>
    <m/>
  </r>
  <r>
    <x v="16"/>
    <x v="186"/>
    <x v="3"/>
    <n v="2010"/>
    <n v="2"/>
  </r>
  <r>
    <x v="16"/>
    <x v="186"/>
    <x v="4"/>
    <n v="603"/>
    <m/>
  </r>
  <r>
    <x v="16"/>
    <x v="186"/>
    <x v="14"/>
    <n v="25"/>
    <m/>
  </r>
  <r>
    <x v="16"/>
    <x v="187"/>
    <x v="0"/>
    <n v="1974"/>
    <n v="2"/>
  </r>
  <r>
    <x v="16"/>
    <x v="187"/>
    <x v="7"/>
    <n v="117"/>
    <m/>
  </r>
  <r>
    <x v="16"/>
    <x v="187"/>
    <x v="3"/>
    <n v="1946"/>
    <n v="2"/>
  </r>
  <r>
    <x v="16"/>
    <x v="187"/>
    <x v="4"/>
    <n v="642"/>
    <m/>
  </r>
  <r>
    <x v="17"/>
    <x v="188"/>
    <x v="6"/>
    <n v="1218"/>
    <n v="3"/>
  </r>
  <r>
    <x v="17"/>
    <x v="188"/>
    <x v="2"/>
    <n v="476"/>
    <n v="1"/>
  </r>
  <r>
    <x v="17"/>
    <x v="189"/>
    <x v="6"/>
    <n v="1332"/>
    <n v="3"/>
  </r>
  <r>
    <x v="17"/>
    <x v="189"/>
    <x v="2"/>
    <n v="211"/>
    <n v="1"/>
  </r>
  <r>
    <x v="17"/>
    <x v="190"/>
    <x v="6"/>
    <n v="993"/>
    <n v="3"/>
  </r>
  <r>
    <x v="17"/>
    <x v="190"/>
    <x v="2"/>
    <n v="157"/>
    <m/>
  </r>
  <r>
    <x v="17"/>
    <x v="191"/>
    <x v="6"/>
    <n v="1616"/>
    <n v="4"/>
  </r>
  <r>
    <x v="17"/>
    <x v="191"/>
    <x v="2"/>
    <n v="217"/>
    <m/>
  </r>
  <r>
    <x v="17"/>
    <x v="192"/>
    <x v="6"/>
    <n v="1149"/>
    <n v="3"/>
  </r>
  <r>
    <x v="17"/>
    <x v="192"/>
    <x v="2"/>
    <n v="195"/>
    <m/>
  </r>
  <r>
    <x v="17"/>
    <x v="193"/>
    <x v="6"/>
    <n v="1029"/>
    <n v="3"/>
  </r>
  <r>
    <x v="18"/>
    <x v="194"/>
    <x v="6"/>
    <n v="59"/>
    <m/>
  </r>
  <r>
    <x v="18"/>
    <x v="194"/>
    <x v="0"/>
    <n v="1662"/>
    <n v="1"/>
  </r>
  <r>
    <x v="18"/>
    <x v="194"/>
    <x v="1"/>
    <n v="253"/>
    <m/>
  </r>
  <r>
    <x v="18"/>
    <x v="194"/>
    <x v="3"/>
    <n v="2750"/>
    <n v="2"/>
  </r>
  <r>
    <x v="18"/>
    <x v="194"/>
    <x v="4"/>
    <n v="897"/>
    <n v="1"/>
  </r>
  <r>
    <x v="18"/>
    <x v="195"/>
    <x v="0"/>
    <n v="1998"/>
    <n v="1"/>
  </r>
  <r>
    <x v="18"/>
    <x v="195"/>
    <x v="1"/>
    <n v="187"/>
    <m/>
  </r>
  <r>
    <x v="18"/>
    <x v="195"/>
    <x v="3"/>
    <n v="2594"/>
    <n v="2"/>
  </r>
  <r>
    <x v="18"/>
    <x v="195"/>
    <x v="4"/>
    <n v="1054"/>
    <n v="1"/>
  </r>
  <r>
    <x v="18"/>
    <x v="195"/>
    <x v="5"/>
    <n v="112"/>
    <m/>
  </r>
  <r>
    <x v="18"/>
    <x v="196"/>
    <x v="0"/>
    <n v="1344"/>
    <n v="1"/>
  </r>
  <r>
    <x v="18"/>
    <x v="196"/>
    <x v="3"/>
    <n v="1971"/>
    <n v="2"/>
  </r>
  <r>
    <x v="18"/>
    <x v="196"/>
    <x v="4"/>
    <n v="446"/>
    <m/>
  </r>
  <r>
    <x v="18"/>
    <x v="197"/>
    <x v="0"/>
    <n v="1556"/>
    <n v="1"/>
  </r>
  <r>
    <x v="18"/>
    <x v="197"/>
    <x v="1"/>
    <n v="273"/>
    <m/>
  </r>
  <r>
    <x v="18"/>
    <x v="197"/>
    <x v="3"/>
    <n v="1843"/>
    <n v="1"/>
  </r>
  <r>
    <x v="18"/>
    <x v="197"/>
    <x v="4"/>
    <n v="909"/>
    <n v="1"/>
  </r>
  <r>
    <x v="18"/>
    <x v="198"/>
    <x v="6"/>
    <n v="119"/>
    <m/>
  </r>
  <r>
    <x v="18"/>
    <x v="198"/>
    <x v="0"/>
    <n v="1531"/>
    <n v="2"/>
  </r>
  <r>
    <x v="18"/>
    <x v="198"/>
    <x v="1"/>
    <n v="128"/>
    <m/>
  </r>
  <r>
    <x v="18"/>
    <x v="198"/>
    <x v="2"/>
    <n v="228"/>
    <m/>
  </r>
  <r>
    <x v="18"/>
    <x v="198"/>
    <x v="9"/>
    <n v="46"/>
    <m/>
  </r>
  <r>
    <x v="18"/>
    <x v="198"/>
    <x v="7"/>
    <n v="53"/>
    <m/>
  </r>
  <r>
    <x v="18"/>
    <x v="198"/>
    <x v="3"/>
    <n v="2156"/>
    <n v="2"/>
  </r>
  <r>
    <x v="18"/>
    <x v="198"/>
    <x v="4"/>
    <n v="443"/>
    <m/>
  </r>
  <r>
    <x v="18"/>
    <x v="198"/>
    <x v="5"/>
    <n v="75"/>
    <m/>
  </r>
  <r>
    <x v="18"/>
    <x v="199"/>
    <x v="0"/>
    <n v="1346"/>
    <n v="1"/>
  </r>
  <r>
    <x v="18"/>
    <x v="199"/>
    <x v="2"/>
    <n v="293"/>
    <m/>
  </r>
  <r>
    <x v="18"/>
    <x v="199"/>
    <x v="8"/>
    <n v="45"/>
    <m/>
  </r>
  <r>
    <x v="18"/>
    <x v="199"/>
    <x v="3"/>
    <n v="1727"/>
    <n v="2"/>
  </r>
  <r>
    <x v="18"/>
    <x v="199"/>
    <x v="4"/>
    <n v="418"/>
    <m/>
  </r>
  <r>
    <x v="18"/>
    <x v="200"/>
    <x v="6"/>
    <n v="452"/>
    <m/>
  </r>
  <r>
    <x v="18"/>
    <x v="200"/>
    <x v="0"/>
    <n v="1185"/>
    <n v="1"/>
  </r>
  <r>
    <x v="18"/>
    <x v="200"/>
    <x v="1"/>
    <n v="154"/>
    <m/>
  </r>
  <r>
    <x v="18"/>
    <x v="200"/>
    <x v="2"/>
    <n v="194"/>
    <m/>
  </r>
  <r>
    <x v="18"/>
    <x v="200"/>
    <x v="3"/>
    <n v="1555"/>
    <n v="2"/>
  </r>
  <r>
    <x v="18"/>
    <x v="200"/>
    <x v="4"/>
    <n v="496"/>
    <m/>
  </r>
  <r>
    <x v="18"/>
    <x v="200"/>
    <x v="15"/>
    <n v="44"/>
    <m/>
  </r>
  <r>
    <x v="18"/>
    <x v="201"/>
    <x v="6"/>
    <n v="194"/>
    <m/>
  </r>
  <r>
    <x v="18"/>
    <x v="201"/>
    <x v="0"/>
    <n v="1384"/>
    <n v="1"/>
  </r>
  <r>
    <x v="18"/>
    <x v="201"/>
    <x v="1"/>
    <n v="754"/>
    <n v="1"/>
  </r>
  <r>
    <x v="18"/>
    <x v="201"/>
    <x v="3"/>
    <n v="2408"/>
    <n v="2"/>
  </r>
  <r>
    <x v="18"/>
    <x v="201"/>
    <x v="4"/>
    <n v="524"/>
    <m/>
  </r>
  <r>
    <x v="18"/>
    <x v="202"/>
    <x v="0"/>
    <n v="2580"/>
    <n v="2"/>
  </r>
  <r>
    <x v="18"/>
    <x v="202"/>
    <x v="1"/>
    <n v="141"/>
    <m/>
  </r>
  <r>
    <x v="18"/>
    <x v="202"/>
    <x v="3"/>
    <n v="2247"/>
    <n v="2"/>
  </r>
  <r>
    <x v="18"/>
    <x v="202"/>
    <x v="4"/>
    <n v="595"/>
    <m/>
  </r>
  <r>
    <x v="18"/>
    <x v="203"/>
    <x v="0"/>
    <n v="2083"/>
    <n v="1"/>
  </r>
  <r>
    <x v="18"/>
    <x v="203"/>
    <x v="3"/>
    <n v="2192"/>
    <n v="2"/>
  </r>
  <r>
    <x v="18"/>
    <x v="203"/>
    <x v="4"/>
    <n v="1334"/>
    <n v="1"/>
  </r>
  <r>
    <x v="18"/>
    <x v="204"/>
    <x v="0"/>
    <n v="1534"/>
    <n v="1"/>
  </r>
  <r>
    <x v="18"/>
    <x v="204"/>
    <x v="1"/>
    <n v="392"/>
    <m/>
  </r>
  <r>
    <x v="18"/>
    <x v="204"/>
    <x v="3"/>
    <n v="2384"/>
    <n v="1"/>
  </r>
  <r>
    <x v="18"/>
    <x v="204"/>
    <x v="4"/>
    <n v="2255"/>
    <n v="1"/>
  </r>
  <r>
    <x v="18"/>
    <x v="205"/>
    <x v="6"/>
    <n v="1416"/>
    <n v="1"/>
  </r>
  <r>
    <x v="18"/>
    <x v="205"/>
    <x v="0"/>
    <n v="1657"/>
    <n v="2"/>
  </r>
  <r>
    <x v="18"/>
    <x v="205"/>
    <x v="1"/>
    <n v="89"/>
    <m/>
  </r>
  <r>
    <x v="18"/>
    <x v="205"/>
    <x v="2"/>
    <n v="234"/>
    <m/>
  </r>
  <r>
    <x v="18"/>
    <x v="205"/>
    <x v="3"/>
    <n v="1797"/>
    <n v="1"/>
  </r>
  <r>
    <x v="18"/>
    <x v="205"/>
    <x v="4"/>
    <n v="628"/>
    <m/>
  </r>
  <r>
    <x v="19"/>
    <x v="206"/>
    <x v="0"/>
    <n v="312"/>
    <m/>
  </r>
  <r>
    <x v="19"/>
    <x v="206"/>
    <x v="1"/>
    <n v="1100"/>
    <n v="1"/>
  </r>
  <r>
    <x v="19"/>
    <x v="206"/>
    <x v="2"/>
    <n v="792"/>
    <m/>
  </r>
  <r>
    <x v="19"/>
    <x v="206"/>
    <x v="3"/>
    <n v="1266"/>
    <n v="1"/>
  </r>
  <r>
    <x v="19"/>
    <x v="206"/>
    <x v="4"/>
    <n v="1359"/>
    <n v="1"/>
  </r>
  <r>
    <x v="19"/>
    <x v="207"/>
    <x v="6"/>
    <n v="2695"/>
    <n v="2"/>
  </r>
  <r>
    <x v="19"/>
    <x v="207"/>
    <x v="0"/>
    <n v="120"/>
    <m/>
  </r>
  <r>
    <x v="19"/>
    <x v="207"/>
    <x v="2"/>
    <n v="147"/>
    <m/>
  </r>
  <r>
    <x v="19"/>
    <x v="207"/>
    <x v="4"/>
    <n v="309"/>
    <n v="1"/>
  </r>
  <r>
    <x v="19"/>
    <x v="208"/>
    <x v="6"/>
    <n v="1668"/>
    <n v="1"/>
  </r>
  <r>
    <x v="19"/>
    <x v="208"/>
    <x v="0"/>
    <n v="114"/>
    <m/>
  </r>
  <r>
    <x v="19"/>
    <x v="208"/>
    <x v="1"/>
    <n v="113"/>
    <m/>
  </r>
  <r>
    <x v="19"/>
    <x v="208"/>
    <x v="2"/>
    <n v="81"/>
    <m/>
  </r>
  <r>
    <x v="19"/>
    <x v="208"/>
    <x v="3"/>
    <n v="509"/>
    <n v="1"/>
  </r>
  <r>
    <x v="19"/>
    <x v="208"/>
    <x v="4"/>
    <n v="560"/>
    <n v="1"/>
  </r>
  <r>
    <x v="19"/>
    <x v="209"/>
    <x v="6"/>
    <n v="896"/>
    <n v="1"/>
  </r>
  <r>
    <x v="19"/>
    <x v="209"/>
    <x v="0"/>
    <n v="449"/>
    <m/>
  </r>
  <r>
    <x v="19"/>
    <x v="209"/>
    <x v="1"/>
    <n v="483"/>
    <m/>
  </r>
  <r>
    <x v="19"/>
    <x v="209"/>
    <x v="2"/>
    <n v="469"/>
    <m/>
  </r>
  <r>
    <x v="19"/>
    <x v="209"/>
    <x v="3"/>
    <n v="1485"/>
    <n v="1"/>
  </r>
  <r>
    <x v="19"/>
    <x v="209"/>
    <x v="4"/>
    <n v="1102"/>
    <n v="1"/>
  </r>
  <r>
    <x v="19"/>
    <x v="209"/>
    <x v="21"/>
    <n v="11"/>
    <m/>
  </r>
  <r>
    <x v="19"/>
    <x v="210"/>
    <x v="6"/>
    <n v="760"/>
    <m/>
  </r>
  <r>
    <x v="19"/>
    <x v="210"/>
    <x v="1"/>
    <n v="483"/>
    <n v="1"/>
  </r>
  <r>
    <x v="19"/>
    <x v="210"/>
    <x v="2"/>
    <n v="412"/>
    <n v="1"/>
  </r>
  <r>
    <x v="19"/>
    <x v="210"/>
    <x v="3"/>
    <n v="1637"/>
    <n v="1"/>
  </r>
  <r>
    <x v="19"/>
    <x v="210"/>
    <x v="4"/>
    <n v="1205"/>
    <n v="1"/>
  </r>
  <r>
    <x v="19"/>
    <x v="210"/>
    <x v="21"/>
    <n v="36"/>
    <m/>
  </r>
  <r>
    <x v="19"/>
    <x v="210"/>
    <x v="22"/>
    <n v="24"/>
    <m/>
  </r>
  <r>
    <x v="19"/>
    <x v="211"/>
    <x v="6"/>
    <n v="1640"/>
    <n v="1"/>
  </r>
  <r>
    <x v="19"/>
    <x v="211"/>
    <x v="0"/>
    <n v="223"/>
    <m/>
  </r>
  <r>
    <x v="19"/>
    <x v="211"/>
    <x v="2"/>
    <n v="222"/>
    <m/>
  </r>
  <r>
    <x v="19"/>
    <x v="211"/>
    <x v="3"/>
    <n v="873"/>
    <n v="1"/>
  </r>
  <r>
    <x v="19"/>
    <x v="211"/>
    <x v="4"/>
    <n v="1049"/>
    <n v="1"/>
  </r>
  <r>
    <x v="19"/>
    <x v="212"/>
    <x v="6"/>
    <n v="1594"/>
    <n v="1"/>
  </r>
  <r>
    <x v="19"/>
    <x v="212"/>
    <x v="0"/>
    <n v="207"/>
    <m/>
  </r>
  <r>
    <x v="19"/>
    <x v="212"/>
    <x v="1"/>
    <n v="589"/>
    <m/>
  </r>
  <r>
    <x v="19"/>
    <x v="212"/>
    <x v="2"/>
    <n v="199"/>
    <m/>
  </r>
  <r>
    <x v="19"/>
    <x v="212"/>
    <x v="3"/>
    <n v="918"/>
    <n v="1"/>
  </r>
  <r>
    <x v="19"/>
    <x v="212"/>
    <x v="4"/>
    <n v="1133"/>
    <n v="1"/>
  </r>
  <r>
    <x v="19"/>
    <x v="212"/>
    <x v="21"/>
    <n v="10"/>
    <m/>
  </r>
  <r>
    <x v="19"/>
    <x v="213"/>
    <x v="0"/>
    <n v="254"/>
    <m/>
  </r>
  <r>
    <x v="19"/>
    <x v="213"/>
    <x v="1"/>
    <n v="479"/>
    <m/>
  </r>
  <r>
    <x v="19"/>
    <x v="213"/>
    <x v="2"/>
    <n v="292"/>
    <m/>
  </r>
  <r>
    <x v="19"/>
    <x v="213"/>
    <x v="3"/>
    <n v="1079"/>
    <n v="1"/>
  </r>
  <r>
    <x v="19"/>
    <x v="213"/>
    <x v="4"/>
    <n v="1928"/>
    <n v="2"/>
  </r>
  <r>
    <x v="19"/>
    <x v="213"/>
    <x v="5"/>
    <n v="146"/>
    <m/>
  </r>
  <r>
    <x v="19"/>
    <x v="214"/>
    <x v="6"/>
    <n v="1028"/>
    <n v="1"/>
  </r>
  <r>
    <x v="19"/>
    <x v="214"/>
    <x v="0"/>
    <n v="296"/>
    <m/>
  </r>
  <r>
    <x v="19"/>
    <x v="214"/>
    <x v="2"/>
    <n v="245"/>
    <m/>
  </r>
  <r>
    <x v="19"/>
    <x v="214"/>
    <x v="3"/>
    <n v="899"/>
    <n v="1"/>
  </r>
  <r>
    <x v="19"/>
    <x v="214"/>
    <x v="4"/>
    <n v="1737"/>
    <n v="1"/>
  </r>
  <r>
    <x v="19"/>
    <x v="214"/>
    <x v="5"/>
    <n v="33"/>
    <m/>
  </r>
  <r>
    <x v="19"/>
    <x v="215"/>
    <x v="0"/>
    <n v="370"/>
    <m/>
  </r>
  <r>
    <x v="19"/>
    <x v="215"/>
    <x v="1"/>
    <n v="1169"/>
    <n v="1"/>
  </r>
  <r>
    <x v="19"/>
    <x v="215"/>
    <x v="2"/>
    <n v="518"/>
    <m/>
  </r>
  <r>
    <x v="19"/>
    <x v="215"/>
    <x v="4"/>
    <n v="1846"/>
    <n v="2"/>
  </r>
  <r>
    <x v="19"/>
    <x v="215"/>
    <x v="21"/>
    <n v="17"/>
    <m/>
  </r>
  <r>
    <x v="19"/>
    <x v="216"/>
    <x v="6"/>
    <n v="631"/>
    <m/>
  </r>
  <r>
    <x v="19"/>
    <x v="216"/>
    <x v="2"/>
    <n v="250"/>
    <m/>
  </r>
  <r>
    <x v="19"/>
    <x v="216"/>
    <x v="7"/>
    <n v="53"/>
    <m/>
  </r>
  <r>
    <x v="19"/>
    <x v="216"/>
    <x v="3"/>
    <n v="809"/>
    <n v="1"/>
  </r>
  <r>
    <x v="19"/>
    <x v="216"/>
    <x v="4"/>
    <n v="1764"/>
    <n v="2"/>
  </r>
  <r>
    <x v="20"/>
    <x v="217"/>
    <x v="6"/>
    <n v="630"/>
    <n v="2"/>
  </r>
  <r>
    <x v="20"/>
    <x v="217"/>
    <x v="2"/>
    <n v="69"/>
    <m/>
  </r>
  <r>
    <x v="20"/>
    <x v="217"/>
    <x v="3"/>
    <n v="59"/>
    <m/>
  </r>
  <r>
    <x v="20"/>
    <x v="218"/>
    <x v="6"/>
    <n v="1289"/>
    <n v="4"/>
  </r>
  <r>
    <x v="20"/>
    <x v="218"/>
    <x v="2"/>
    <n v="99"/>
    <m/>
  </r>
  <r>
    <x v="20"/>
    <x v="218"/>
    <x v="11"/>
    <n v="26"/>
    <m/>
  </r>
  <r>
    <x v="20"/>
    <x v="219"/>
    <x v="6"/>
    <n v="928"/>
    <n v="3"/>
  </r>
  <r>
    <x v="20"/>
    <x v="220"/>
    <x v="6"/>
    <n v="1344"/>
    <n v="4"/>
  </r>
  <r>
    <x v="20"/>
    <x v="221"/>
    <x v="6"/>
    <n v="1351"/>
    <n v="2"/>
  </r>
  <r>
    <x v="20"/>
    <x v="221"/>
    <x v="2"/>
    <n v="274"/>
    <n v="1"/>
  </r>
  <r>
    <x v="20"/>
    <x v="221"/>
    <x v="3"/>
    <n v="217"/>
    <n v="1"/>
  </r>
  <r>
    <x v="20"/>
    <x v="222"/>
    <x v="6"/>
    <n v="0"/>
    <n v="2"/>
  </r>
  <r>
    <x v="20"/>
    <x v="223"/>
    <x v="6"/>
    <n v="0"/>
    <n v="2"/>
  </r>
  <r>
    <x v="20"/>
    <x v="223"/>
    <x v="0"/>
    <n v="0"/>
    <n v="1"/>
  </r>
  <r>
    <x v="21"/>
    <x v="224"/>
    <x v="6"/>
    <n v="198"/>
    <m/>
  </r>
  <r>
    <x v="21"/>
    <x v="224"/>
    <x v="0"/>
    <n v="1342"/>
    <n v="1"/>
  </r>
  <r>
    <x v="21"/>
    <x v="224"/>
    <x v="1"/>
    <n v="329"/>
    <m/>
  </r>
  <r>
    <x v="21"/>
    <x v="224"/>
    <x v="3"/>
    <n v="2505"/>
    <n v="1"/>
  </r>
  <r>
    <x v="21"/>
    <x v="224"/>
    <x v="4"/>
    <n v="2605"/>
    <n v="2"/>
  </r>
  <r>
    <x v="21"/>
    <x v="225"/>
    <x v="6"/>
    <n v="1544"/>
    <n v="1"/>
  </r>
  <r>
    <x v="21"/>
    <x v="225"/>
    <x v="0"/>
    <n v="1020"/>
    <n v="1"/>
  </r>
  <r>
    <x v="21"/>
    <x v="225"/>
    <x v="7"/>
    <n v="78"/>
    <m/>
  </r>
  <r>
    <x v="21"/>
    <x v="225"/>
    <x v="3"/>
    <n v="2309"/>
    <n v="1"/>
  </r>
  <r>
    <x v="21"/>
    <x v="225"/>
    <x v="4"/>
    <n v="1691"/>
    <n v="1"/>
  </r>
  <r>
    <x v="21"/>
    <x v="226"/>
    <x v="6"/>
    <n v="309"/>
    <m/>
  </r>
  <r>
    <x v="21"/>
    <x v="226"/>
    <x v="0"/>
    <n v="1185"/>
    <n v="1"/>
  </r>
  <r>
    <x v="21"/>
    <x v="226"/>
    <x v="1"/>
    <n v="80"/>
    <m/>
  </r>
  <r>
    <x v="21"/>
    <x v="226"/>
    <x v="7"/>
    <n v="79"/>
    <m/>
  </r>
  <r>
    <x v="21"/>
    <x v="226"/>
    <x v="3"/>
    <n v="2257"/>
    <n v="2"/>
  </r>
  <r>
    <x v="21"/>
    <x v="226"/>
    <x v="4"/>
    <n v="1011"/>
    <n v="1"/>
  </r>
  <r>
    <x v="21"/>
    <x v="227"/>
    <x v="6"/>
    <n v="597"/>
    <m/>
  </r>
  <r>
    <x v="21"/>
    <x v="227"/>
    <x v="0"/>
    <n v="814"/>
    <n v="1"/>
  </r>
  <r>
    <x v="21"/>
    <x v="227"/>
    <x v="1"/>
    <n v="113"/>
    <m/>
  </r>
  <r>
    <x v="21"/>
    <x v="227"/>
    <x v="3"/>
    <n v="1933"/>
    <n v="1"/>
  </r>
  <r>
    <x v="21"/>
    <x v="227"/>
    <x v="4"/>
    <n v="1479"/>
    <n v="1"/>
  </r>
  <r>
    <x v="21"/>
    <x v="228"/>
    <x v="6"/>
    <n v="1909"/>
    <n v="1"/>
  </r>
  <r>
    <x v="21"/>
    <x v="228"/>
    <x v="0"/>
    <n v="915"/>
    <m/>
  </r>
  <r>
    <x v="21"/>
    <x v="228"/>
    <x v="1"/>
    <n v="295"/>
    <m/>
  </r>
  <r>
    <x v="21"/>
    <x v="228"/>
    <x v="3"/>
    <n v="1831"/>
    <n v="1"/>
  </r>
  <r>
    <x v="21"/>
    <x v="228"/>
    <x v="4"/>
    <n v="3311"/>
    <n v="2"/>
  </r>
  <r>
    <x v="21"/>
    <x v="228"/>
    <x v="5"/>
    <n v="108"/>
    <m/>
  </r>
  <r>
    <x v="21"/>
    <x v="229"/>
    <x v="0"/>
    <n v="1110"/>
    <n v="1"/>
  </r>
  <r>
    <x v="21"/>
    <x v="229"/>
    <x v="1"/>
    <n v="235"/>
    <m/>
  </r>
  <r>
    <x v="21"/>
    <x v="229"/>
    <x v="7"/>
    <n v="71"/>
    <m/>
  </r>
  <r>
    <x v="21"/>
    <x v="229"/>
    <x v="3"/>
    <n v="1635"/>
    <n v="1"/>
  </r>
  <r>
    <x v="21"/>
    <x v="229"/>
    <x v="4"/>
    <n v="1769"/>
    <n v="1"/>
  </r>
  <r>
    <x v="21"/>
    <x v="230"/>
    <x v="6"/>
    <n v="756"/>
    <n v="1"/>
  </r>
  <r>
    <x v="21"/>
    <x v="230"/>
    <x v="0"/>
    <n v="532"/>
    <m/>
  </r>
  <r>
    <x v="21"/>
    <x v="230"/>
    <x v="1"/>
    <n v="106"/>
    <m/>
  </r>
  <r>
    <x v="21"/>
    <x v="230"/>
    <x v="3"/>
    <n v="1370"/>
    <n v="1"/>
  </r>
  <r>
    <x v="21"/>
    <x v="230"/>
    <x v="4"/>
    <n v="1518"/>
    <n v="1"/>
  </r>
  <r>
    <x v="21"/>
    <x v="231"/>
    <x v="6"/>
    <n v="1507"/>
    <n v="1"/>
  </r>
  <r>
    <x v="21"/>
    <x v="231"/>
    <x v="0"/>
    <n v="358"/>
    <m/>
  </r>
  <r>
    <x v="21"/>
    <x v="231"/>
    <x v="7"/>
    <n v="47"/>
    <m/>
  </r>
  <r>
    <x v="21"/>
    <x v="231"/>
    <x v="3"/>
    <n v="1008"/>
    <n v="1"/>
  </r>
  <r>
    <x v="21"/>
    <x v="231"/>
    <x v="4"/>
    <n v="1136"/>
    <n v="1"/>
  </r>
  <r>
    <x v="22"/>
    <x v="232"/>
    <x v="0"/>
    <n v="2825"/>
    <n v="2"/>
  </r>
  <r>
    <x v="22"/>
    <x v="232"/>
    <x v="1"/>
    <n v="181"/>
    <m/>
  </r>
  <r>
    <x v="22"/>
    <x v="232"/>
    <x v="2"/>
    <n v="230"/>
    <m/>
  </r>
  <r>
    <x v="22"/>
    <x v="232"/>
    <x v="3"/>
    <n v="2415"/>
    <n v="1"/>
  </r>
  <r>
    <x v="22"/>
    <x v="232"/>
    <x v="4"/>
    <n v="1742"/>
    <n v="1"/>
  </r>
  <r>
    <x v="22"/>
    <x v="233"/>
    <x v="6"/>
    <n v="336"/>
    <m/>
  </r>
  <r>
    <x v="22"/>
    <x v="233"/>
    <x v="0"/>
    <n v="1329"/>
    <n v="1"/>
  </r>
  <r>
    <x v="22"/>
    <x v="233"/>
    <x v="1"/>
    <n v="126"/>
    <m/>
  </r>
  <r>
    <x v="22"/>
    <x v="233"/>
    <x v="2"/>
    <n v="626"/>
    <n v="1"/>
  </r>
  <r>
    <x v="22"/>
    <x v="233"/>
    <x v="3"/>
    <n v="1840"/>
    <n v="1"/>
  </r>
  <r>
    <x v="22"/>
    <x v="233"/>
    <x v="4"/>
    <n v="664"/>
    <m/>
  </r>
  <r>
    <x v="22"/>
    <x v="234"/>
    <x v="6"/>
    <n v="62"/>
    <m/>
  </r>
  <r>
    <x v="22"/>
    <x v="234"/>
    <x v="0"/>
    <n v="1331"/>
    <n v="1"/>
  </r>
  <r>
    <x v="22"/>
    <x v="234"/>
    <x v="1"/>
    <n v="1686"/>
    <n v="1"/>
  </r>
  <r>
    <x v="22"/>
    <x v="234"/>
    <x v="2"/>
    <n v="263"/>
    <m/>
  </r>
  <r>
    <x v="22"/>
    <x v="234"/>
    <x v="3"/>
    <n v="1825"/>
    <n v="1"/>
  </r>
  <r>
    <x v="22"/>
    <x v="234"/>
    <x v="4"/>
    <n v="489"/>
    <m/>
  </r>
  <r>
    <x v="22"/>
    <x v="234"/>
    <x v="5"/>
    <n v="73"/>
    <m/>
  </r>
  <r>
    <x v="22"/>
    <x v="235"/>
    <x v="0"/>
    <n v="1776"/>
    <n v="1"/>
  </r>
  <r>
    <x v="22"/>
    <x v="235"/>
    <x v="1"/>
    <n v="517"/>
    <m/>
  </r>
  <r>
    <x v="22"/>
    <x v="235"/>
    <x v="2"/>
    <n v="261"/>
    <m/>
  </r>
  <r>
    <x v="22"/>
    <x v="235"/>
    <x v="3"/>
    <n v="1913"/>
    <n v="2"/>
  </r>
  <r>
    <x v="22"/>
    <x v="235"/>
    <x v="4"/>
    <n v="609"/>
    <m/>
  </r>
  <r>
    <x v="22"/>
    <x v="236"/>
    <x v="0"/>
    <n v="1727"/>
    <n v="1"/>
  </r>
  <r>
    <x v="22"/>
    <x v="236"/>
    <x v="1"/>
    <n v="730"/>
    <n v="1"/>
  </r>
  <r>
    <x v="22"/>
    <x v="236"/>
    <x v="2"/>
    <n v="301"/>
    <m/>
  </r>
  <r>
    <x v="22"/>
    <x v="236"/>
    <x v="3"/>
    <n v="2238"/>
    <n v="1"/>
  </r>
  <r>
    <x v="22"/>
    <x v="236"/>
    <x v="4"/>
    <n v="739"/>
    <m/>
  </r>
  <r>
    <x v="22"/>
    <x v="237"/>
    <x v="0"/>
    <n v="2010"/>
    <n v="1"/>
  </r>
  <r>
    <x v="22"/>
    <x v="237"/>
    <x v="1"/>
    <n v="147"/>
    <m/>
  </r>
  <r>
    <x v="22"/>
    <x v="237"/>
    <x v="2"/>
    <n v="204"/>
    <m/>
  </r>
  <r>
    <x v="22"/>
    <x v="237"/>
    <x v="7"/>
    <n v="94"/>
    <m/>
  </r>
  <r>
    <x v="22"/>
    <x v="237"/>
    <x v="3"/>
    <n v="2160"/>
    <n v="2"/>
  </r>
  <r>
    <x v="22"/>
    <x v="237"/>
    <x v="4"/>
    <n v="489"/>
    <m/>
  </r>
  <r>
    <x v="22"/>
    <x v="238"/>
    <x v="0"/>
    <n v="2334"/>
    <n v="2"/>
  </r>
  <r>
    <x v="22"/>
    <x v="238"/>
    <x v="1"/>
    <n v="110"/>
    <m/>
  </r>
  <r>
    <x v="22"/>
    <x v="238"/>
    <x v="2"/>
    <n v="169"/>
    <m/>
  </r>
  <r>
    <x v="22"/>
    <x v="238"/>
    <x v="3"/>
    <n v="2194"/>
    <n v="1"/>
  </r>
  <r>
    <x v="22"/>
    <x v="238"/>
    <x v="4"/>
    <n v="399"/>
    <m/>
  </r>
  <r>
    <x v="22"/>
    <x v="239"/>
    <x v="0"/>
    <n v="1633"/>
    <n v="1"/>
  </r>
  <r>
    <x v="22"/>
    <x v="239"/>
    <x v="1"/>
    <n v="285"/>
    <m/>
  </r>
  <r>
    <x v="22"/>
    <x v="239"/>
    <x v="2"/>
    <n v="243"/>
    <m/>
  </r>
  <r>
    <x v="22"/>
    <x v="239"/>
    <x v="3"/>
    <n v="1735"/>
    <n v="1"/>
  </r>
  <r>
    <x v="22"/>
    <x v="239"/>
    <x v="4"/>
    <n v="1485"/>
    <n v="1"/>
  </r>
  <r>
    <x v="22"/>
    <x v="240"/>
    <x v="6"/>
    <n v="124"/>
    <m/>
  </r>
  <r>
    <x v="22"/>
    <x v="240"/>
    <x v="0"/>
    <n v="1539"/>
    <n v="1"/>
  </r>
  <r>
    <x v="22"/>
    <x v="240"/>
    <x v="1"/>
    <n v="249"/>
    <m/>
  </r>
  <r>
    <x v="22"/>
    <x v="240"/>
    <x v="3"/>
    <n v="1943"/>
    <n v="1"/>
  </r>
  <r>
    <x v="22"/>
    <x v="240"/>
    <x v="4"/>
    <n v="902"/>
    <n v="1"/>
  </r>
  <r>
    <x v="22"/>
    <x v="241"/>
    <x v="0"/>
    <n v="1789"/>
    <n v="1"/>
  </r>
  <r>
    <x v="22"/>
    <x v="241"/>
    <x v="1"/>
    <n v="691"/>
    <n v="1"/>
  </r>
  <r>
    <x v="22"/>
    <x v="241"/>
    <x v="2"/>
    <n v="179"/>
    <m/>
  </r>
  <r>
    <x v="22"/>
    <x v="241"/>
    <x v="3"/>
    <n v="2411"/>
    <n v="2"/>
  </r>
  <r>
    <x v="22"/>
    <x v="241"/>
    <x v="4"/>
    <n v="753"/>
    <m/>
  </r>
  <r>
    <x v="22"/>
    <x v="242"/>
    <x v="0"/>
    <n v="3320"/>
    <n v="2"/>
  </r>
  <r>
    <x v="22"/>
    <x v="242"/>
    <x v="3"/>
    <n v="3026"/>
    <n v="2"/>
  </r>
  <r>
    <x v="22"/>
    <x v="242"/>
    <x v="4"/>
    <n v="960"/>
    <m/>
  </r>
  <r>
    <x v="22"/>
    <x v="243"/>
    <x v="6"/>
    <n v="338"/>
    <m/>
  </r>
  <r>
    <x v="22"/>
    <x v="243"/>
    <x v="0"/>
    <n v="1920"/>
    <n v="1"/>
  </r>
  <r>
    <x v="22"/>
    <x v="243"/>
    <x v="3"/>
    <n v="1898"/>
    <n v="1"/>
  </r>
  <r>
    <x v="22"/>
    <x v="243"/>
    <x v="4"/>
    <n v="1530"/>
    <n v="1"/>
  </r>
  <r>
    <x v="22"/>
    <x v="244"/>
    <x v="6"/>
    <n v="639"/>
    <m/>
  </r>
  <r>
    <x v="22"/>
    <x v="244"/>
    <x v="0"/>
    <n v="2043"/>
    <n v="2"/>
  </r>
  <r>
    <x v="22"/>
    <x v="244"/>
    <x v="1"/>
    <n v="148"/>
    <m/>
  </r>
  <r>
    <x v="22"/>
    <x v="244"/>
    <x v="8"/>
    <n v="36"/>
    <m/>
  </r>
  <r>
    <x v="22"/>
    <x v="244"/>
    <x v="3"/>
    <n v="1788"/>
    <n v="1"/>
  </r>
  <r>
    <x v="22"/>
    <x v="244"/>
    <x v="4"/>
    <n v="1518"/>
    <n v="1"/>
  </r>
  <r>
    <x v="22"/>
    <x v="244"/>
    <x v="14"/>
    <n v="21"/>
    <m/>
  </r>
  <r>
    <x v="22"/>
    <x v="245"/>
    <x v="0"/>
    <n v="869"/>
    <n v="1"/>
  </r>
  <r>
    <x v="22"/>
    <x v="245"/>
    <x v="1"/>
    <n v="162"/>
    <m/>
  </r>
  <r>
    <x v="22"/>
    <x v="245"/>
    <x v="2"/>
    <n v="278"/>
    <m/>
  </r>
  <r>
    <x v="22"/>
    <x v="245"/>
    <x v="3"/>
    <n v="1773"/>
    <n v="1"/>
  </r>
  <r>
    <x v="22"/>
    <x v="245"/>
    <x v="4"/>
    <n v="2158"/>
    <n v="1"/>
  </r>
  <r>
    <x v="22"/>
    <x v="245"/>
    <x v="5"/>
    <n v="49"/>
    <m/>
  </r>
  <r>
    <x v="22"/>
    <x v="246"/>
    <x v="6"/>
    <n v="933"/>
    <m/>
  </r>
  <r>
    <x v="22"/>
    <x v="246"/>
    <x v="0"/>
    <n v="1363"/>
    <n v="1"/>
  </r>
  <r>
    <x v="22"/>
    <x v="246"/>
    <x v="2"/>
    <n v="164"/>
    <m/>
  </r>
  <r>
    <x v="22"/>
    <x v="246"/>
    <x v="3"/>
    <n v="1762"/>
    <n v="1"/>
  </r>
  <r>
    <x v="22"/>
    <x v="246"/>
    <x v="4"/>
    <n v="986"/>
    <n v="1"/>
  </r>
  <r>
    <x v="22"/>
    <x v="246"/>
    <x v="14"/>
    <n v="52"/>
    <m/>
  </r>
  <r>
    <x v="22"/>
    <x v="247"/>
    <x v="6"/>
    <n v="1629"/>
    <n v="1"/>
  </r>
  <r>
    <x v="22"/>
    <x v="247"/>
    <x v="0"/>
    <n v="1363"/>
    <n v="1"/>
  </r>
  <r>
    <x v="22"/>
    <x v="247"/>
    <x v="2"/>
    <n v="437"/>
    <m/>
  </r>
  <r>
    <x v="22"/>
    <x v="247"/>
    <x v="7"/>
    <n v="75"/>
    <m/>
  </r>
  <r>
    <x v="22"/>
    <x v="247"/>
    <x v="3"/>
    <n v="1949"/>
    <n v="1"/>
  </r>
  <r>
    <x v="22"/>
    <x v="247"/>
    <x v="4"/>
    <n v="1416"/>
    <m/>
  </r>
  <r>
    <x v="22"/>
    <x v="248"/>
    <x v="0"/>
    <n v="1215"/>
    <n v="1"/>
  </r>
  <r>
    <x v="22"/>
    <x v="248"/>
    <x v="1"/>
    <n v="722"/>
    <m/>
  </r>
  <r>
    <x v="22"/>
    <x v="248"/>
    <x v="2"/>
    <n v="154"/>
    <m/>
  </r>
  <r>
    <x v="22"/>
    <x v="248"/>
    <x v="7"/>
    <n v="57"/>
    <m/>
  </r>
  <r>
    <x v="22"/>
    <x v="248"/>
    <x v="8"/>
    <n v="31"/>
    <m/>
  </r>
  <r>
    <x v="22"/>
    <x v="248"/>
    <x v="3"/>
    <n v="2569"/>
    <n v="2"/>
  </r>
  <r>
    <x v="22"/>
    <x v="248"/>
    <x v="4"/>
    <n v="458"/>
    <m/>
  </r>
  <r>
    <x v="22"/>
    <x v="248"/>
    <x v="5"/>
    <n v="68"/>
    <m/>
  </r>
  <r>
    <x v="22"/>
    <x v="249"/>
    <x v="0"/>
    <n v="2010"/>
    <n v="1"/>
  </r>
  <r>
    <x v="22"/>
    <x v="249"/>
    <x v="1"/>
    <n v="138"/>
    <m/>
  </r>
  <r>
    <x v="22"/>
    <x v="249"/>
    <x v="2"/>
    <n v="202"/>
    <m/>
  </r>
  <r>
    <x v="22"/>
    <x v="249"/>
    <x v="7"/>
    <n v="66"/>
    <m/>
  </r>
  <r>
    <x v="22"/>
    <x v="249"/>
    <x v="3"/>
    <n v="2283"/>
    <n v="2"/>
  </r>
  <r>
    <x v="22"/>
    <x v="249"/>
    <x v="4"/>
    <n v="473"/>
    <m/>
  </r>
  <r>
    <x v="22"/>
    <x v="249"/>
    <x v="14"/>
    <n v="30"/>
    <m/>
  </r>
  <r>
    <x v="22"/>
    <x v="250"/>
    <x v="6"/>
    <n v="194"/>
    <m/>
  </r>
  <r>
    <x v="22"/>
    <x v="250"/>
    <x v="0"/>
    <n v="2129"/>
    <n v="1"/>
  </r>
  <r>
    <x v="22"/>
    <x v="250"/>
    <x v="1"/>
    <n v="187"/>
    <m/>
  </r>
  <r>
    <x v="22"/>
    <x v="250"/>
    <x v="3"/>
    <n v="2501"/>
    <n v="2"/>
  </r>
  <r>
    <x v="22"/>
    <x v="250"/>
    <x v="4"/>
    <n v="694"/>
    <m/>
  </r>
  <r>
    <x v="22"/>
    <x v="251"/>
    <x v="6"/>
    <n v="1248"/>
    <n v="1"/>
  </r>
  <r>
    <x v="22"/>
    <x v="251"/>
    <x v="0"/>
    <n v="1780"/>
    <n v="1"/>
  </r>
  <r>
    <x v="22"/>
    <x v="251"/>
    <x v="1"/>
    <n v="142"/>
    <m/>
  </r>
  <r>
    <x v="22"/>
    <x v="251"/>
    <x v="3"/>
    <n v="2072"/>
    <n v="1"/>
  </r>
  <r>
    <x v="22"/>
    <x v="251"/>
    <x v="4"/>
    <n v="1339"/>
    <m/>
  </r>
  <r>
    <x v="22"/>
    <x v="251"/>
    <x v="5"/>
    <n v="110"/>
    <m/>
  </r>
  <r>
    <x v="22"/>
    <x v="251"/>
    <x v="14"/>
    <n v="18"/>
    <m/>
  </r>
  <r>
    <x v="23"/>
    <x v="252"/>
    <x v="0"/>
    <n v="491"/>
    <m/>
  </r>
  <r>
    <x v="23"/>
    <x v="252"/>
    <x v="1"/>
    <n v="188"/>
    <m/>
  </r>
  <r>
    <x v="23"/>
    <x v="252"/>
    <x v="2"/>
    <n v="444"/>
    <m/>
  </r>
  <r>
    <x v="23"/>
    <x v="252"/>
    <x v="3"/>
    <n v="1792"/>
    <n v="1"/>
  </r>
  <r>
    <x v="23"/>
    <x v="252"/>
    <x v="4"/>
    <n v="2416"/>
    <n v="2"/>
  </r>
  <r>
    <x v="23"/>
    <x v="252"/>
    <x v="5"/>
    <n v="41"/>
    <m/>
  </r>
  <r>
    <x v="23"/>
    <x v="253"/>
    <x v="6"/>
    <n v="468"/>
    <m/>
  </r>
  <r>
    <x v="23"/>
    <x v="253"/>
    <x v="0"/>
    <n v="846"/>
    <n v="1"/>
  </r>
  <r>
    <x v="23"/>
    <x v="253"/>
    <x v="1"/>
    <n v="345"/>
    <m/>
  </r>
  <r>
    <x v="23"/>
    <x v="253"/>
    <x v="3"/>
    <n v="2122"/>
    <n v="1"/>
  </r>
  <r>
    <x v="23"/>
    <x v="253"/>
    <x v="4"/>
    <n v="2173"/>
    <n v="1"/>
  </r>
  <r>
    <x v="23"/>
    <x v="253"/>
    <x v="5"/>
    <n v="69"/>
    <m/>
  </r>
  <r>
    <x v="23"/>
    <x v="254"/>
    <x v="6"/>
    <n v="377"/>
    <m/>
  </r>
  <r>
    <x v="23"/>
    <x v="254"/>
    <x v="0"/>
    <n v="842"/>
    <n v="1"/>
  </r>
  <r>
    <x v="23"/>
    <x v="254"/>
    <x v="1"/>
    <n v="665"/>
    <m/>
  </r>
  <r>
    <x v="23"/>
    <x v="254"/>
    <x v="2"/>
    <n v="1138"/>
    <n v="1"/>
  </r>
  <r>
    <x v="23"/>
    <x v="254"/>
    <x v="7"/>
    <n v="61"/>
    <m/>
  </r>
  <r>
    <x v="23"/>
    <x v="254"/>
    <x v="3"/>
    <n v="1830"/>
    <n v="1"/>
  </r>
  <r>
    <x v="23"/>
    <x v="254"/>
    <x v="4"/>
    <n v="2134"/>
    <n v="1"/>
  </r>
  <r>
    <x v="23"/>
    <x v="254"/>
    <x v="5"/>
    <n v="50"/>
    <m/>
  </r>
  <r>
    <x v="23"/>
    <x v="255"/>
    <x v="0"/>
    <n v="1029"/>
    <n v="1"/>
  </r>
  <r>
    <x v="23"/>
    <x v="255"/>
    <x v="1"/>
    <n v="190"/>
    <m/>
  </r>
  <r>
    <x v="23"/>
    <x v="255"/>
    <x v="2"/>
    <n v="695"/>
    <m/>
  </r>
  <r>
    <x v="23"/>
    <x v="255"/>
    <x v="3"/>
    <n v="1947"/>
    <n v="2"/>
  </r>
  <r>
    <x v="23"/>
    <x v="255"/>
    <x v="4"/>
    <n v="1161"/>
    <n v="1"/>
  </r>
  <r>
    <x v="23"/>
    <x v="255"/>
    <x v="5"/>
    <n v="64"/>
    <m/>
  </r>
  <r>
    <x v="23"/>
    <x v="256"/>
    <x v="0"/>
    <n v="1100"/>
    <n v="1"/>
  </r>
  <r>
    <x v="23"/>
    <x v="256"/>
    <x v="1"/>
    <n v="285"/>
    <m/>
  </r>
  <r>
    <x v="23"/>
    <x v="256"/>
    <x v="3"/>
    <n v="1967"/>
    <n v="1"/>
  </r>
  <r>
    <x v="23"/>
    <x v="256"/>
    <x v="4"/>
    <n v="2043"/>
    <n v="1"/>
  </r>
  <r>
    <x v="23"/>
    <x v="256"/>
    <x v="5"/>
    <n v="110"/>
    <m/>
  </r>
  <r>
    <x v="23"/>
    <x v="257"/>
    <x v="6"/>
    <n v="303"/>
    <m/>
  </r>
  <r>
    <x v="23"/>
    <x v="257"/>
    <x v="0"/>
    <n v="829"/>
    <n v="1"/>
  </r>
  <r>
    <x v="23"/>
    <x v="257"/>
    <x v="1"/>
    <n v="91"/>
    <m/>
  </r>
  <r>
    <x v="23"/>
    <x v="257"/>
    <x v="2"/>
    <n v="182"/>
    <m/>
  </r>
  <r>
    <x v="23"/>
    <x v="257"/>
    <x v="3"/>
    <n v="1483"/>
    <n v="1"/>
  </r>
  <r>
    <x v="23"/>
    <x v="257"/>
    <x v="4"/>
    <n v="893"/>
    <n v="1"/>
  </r>
  <r>
    <x v="23"/>
    <x v="257"/>
    <x v="5"/>
    <n v="53"/>
    <m/>
  </r>
  <r>
    <x v="23"/>
    <x v="258"/>
    <x v="6"/>
    <n v="955"/>
    <n v="1"/>
  </r>
  <r>
    <x v="23"/>
    <x v="258"/>
    <x v="0"/>
    <n v="762"/>
    <n v="1"/>
  </r>
  <r>
    <x v="23"/>
    <x v="258"/>
    <x v="1"/>
    <n v="77"/>
    <m/>
  </r>
  <r>
    <x v="23"/>
    <x v="258"/>
    <x v="2"/>
    <n v="87"/>
    <m/>
  </r>
  <r>
    <x v="23"/>
    <x v="258"/>
    <x v="3"/>
    <n v="1055"/>
    <n v="1"/>
  </r>
  <r>
    <x v="23"/>
    <x v="258"/>
    <x v="4"/>
    <n v="702"/>
    <m/>
  </r>
  <r>
    <x v="23"/>
    <x v="258"/>
    <x v="5"/>
    <n v="41"/>
    <m/>
  </r>
  <r>
    <x v="24"/>
    <x v="259"/>
    <x v="6"/>
    <n v="1280"/>
    <n v="1"/>
  </r>
  <r>
    <x v="24"/>
    <x v="259"/>
    <x v="1"/>
    <n v="739"/>
    <n v="1"/>
  </r>
  <r>
    <x v="24"/>
    <x v="259"/>
    <x v="3"/>
    <n v="1051"/>
    <n v="1"/>
  </r>
  <r>
    <x v="24"/>
    <x v="259"/>
    <x v="4"/>
    <n v="364"/>
    <m/>
  </r>
  <r>
    <x v="24"/>
    <x v="260"/>
    <x v="6"/>
    <n v="1552"/>
    <n v="1"/>
  </r>
  <r>
    <x v="24"/>
    <x v="260"/>
    <x v="1"/>
    <n v="700"/>
    <m/>
  </r>
  <r>
    <x v="24"/>
    <x v="260"/>
    <x v="3"/>
    <n v="2222"/>
    <n v="2"/>
  </r>
  <r>
    <x v="24"/>
    <x v="260"/>
    <x v="4"/>
    <n v="937"/>
    <n v="1"/>
  </r>
  <r>
    <x v="24"/>
    <x v="261"/>
    <x v="6"/>
    <n v="972"/>
    <n v="1"/>
  </r>
  <r>
    <x v="24"/>
    <x v="261"/>
    <x v="0"/>
    <n v="272"/>
    <m/>
  </r>
  <r>
    <x v="24"/>
    <x v="261"/>
    <x v="1"/>
    <n v="1245"/>
    <n v="1"/>
  </r>
  <r>
    <x v="24"/>
    <x v="261"/>
    <x v="3"/>
    <n v="1059"/>
    <n v="1"/>
  </r>
  <r>
    <x v="24"/>
    <x v="261"/>
    <x v="4"/>
    <n v="632"/>
    <n v="1"/>
  </r>
  <r>
    <x v="24"/>
    <x v="262"/>
    <x v="6"/>
    <n v="650"/>
    <n v="1"/>
  </r>
  <r>
    <x v="24"/>
    <x v="262"/>
    <x v="0"/>
    <n v="413"/>
    <m/>
  </r>
  <r>
    <x v="24"/>
    <x v="262"/>
    <x v="1"/>
    <n v="626"/>
    <n v="1"/>
  </r>
  <r>
    <x v="24"/>
    <x v="262"/>
    <x v="7"/>
    <n v="137"/>
    <m/>
  </r>
  <r>
    <x v="24"/>
    <x v="262"/>
    <x v="3"/>
    <n v="1542"/>
    <n v="1"/>
  </r>
  <r>
    <x v="24"/>
    <x v="262"/>
    <x v="4"/>
    <n v="732"/>
    <m/>
  </r>
  <r>
    <x v="24"/>
    <x v="263"/>
    <x v="0"/>
    <n v="486"/>
    <m/>
  </r>
  <r>
    <x v="24"/>
    <x v="263"/>
    <x v="1"/>
    <n v="835"/>
    <n v="1"/>
  </r>
  <r>
    <x v="24"/>
    <x v="263"/>
    <x v="3"/>
    <n v="1430"/>
    <n v="1"/>
  </r>
  <r>
    <x v="24"/>
    <x v="263"/>
    <x v="4"/>
    <n v="757"/>
    <n v="1"/>
  </r>
  <r>
    <x v="24"/>
    <x v="264"/>
    <x v="6"/>
    <n v="2122"/>
    <n v="2"/>
  </r>
  <r>
    <x v="24"/>
    <x v="264"/>
    <x v="0"/>
    <n v="232"/>
    <m/>
  </r>
  <r>
    <x v="24"/>
    <x v="264"/>
    <x v="1"/>
    <n v="489"/>
    <m/>
  </r>
  <r>
    <x v="24"/>
    <x v="264"/>
    <x v="2"/>
    <n v="568"/>
    <m/>
  </r>
  <r>
    <x v="24"/>
    <x v="264"/>
    <x v="3"/>
    <n v="1257"/>
    <n v="1"/>
  </r>
  <r>
    <x v="24"/>
    <x v="264"/>
    <x v="4"/>
    <n v="861"/>
    <n v="1"/>
  </r>
  <r>
    <x v="24"/>
    <x v="265"/>
    <x v="6"/>
    <n v="243"/>
    <m/>
  </r>
  <r>
    <x v="24"/>
    <x v="265"/>
    <x v="0"/>
    <n v="276"/>
    <n v="1"/>
  </r>
  <r>
    <x v="24"/>
    <x v="265"/>
    <x v="1"/>
    <n v="1934"/>
    <n v="1"/>
  </r>
  <r>
    <x v="24"/>
    <x v="265"/>
    <x v="2"/>
    <n v="226"/>
    <m/>
  </r>
  <r>
    <x v="24"/>
    <x v="265"/>
    <x v="8"/>
    <n v="18"/>
    <m/>
  </r>
  <r>
    <x v="24"/>
    <x v="265"/>
    <x v="3"/>
    <n v="1270"/>
    <n v="1"/>
  </r>
  <r>
    <x v="24"/>
    <x v="265"/>
    <x v="4"/>
    <n v="379"/>
    <m/>
  </r>
  <r>
    <x v="24"/>
    <x v="266"/>
    <x v="6"/>
    <n v="1237"/>
    <n v="1"/>
  </r>
  <r>
    <x v="24"/>
    <x v="266"/>
    <x v="0"/>
    <n v="243"/>
    <m/>
  </r>
  <r>
    <x v="24"/>
    <x v="266"/>
    <x v="1"/>
    <n v="739"/>
    <n v="1"/>
  </r>
  <r>
    <x v="24"/>
    <x v="266"/>
    <x v="2"/>
    <n v="624"/>
    <m/>
  </r>
  <r>
    <x v="24"/>
    <x v="266"/>
    <x v="3"/>
    <n v="1171"/>
    <n v="1"/>
  </r>
  <r>
    <x v="24"/>
    <x v="266"/>
    <x v="4"/>
    <n v="695"/>
    <m/>
  </r>
  <r>
    <x v="24"/>
    <x v="267"/>
    <x v="6"/>
    <n v="1612"/>
    <n v="1"/>
  </r>
  <r>
    <x v="24"/>
    <x v="267"/>
    <x v="0"/>
    <n v="253"/>
    <m/>
  </r>
  <r>
    <x v="24"/>
    <x v="267"/>
    <x v="1"/>
    <n v="342"/>
    <m/>
  </r>
  <r>
    <x v="24"/>
    <x v="267"/>
    <x v="2"/>
    <n v="528"/>
    <n v="1"/>
  </r>
  <r>
    <x v="24"/>
    <x v="267"/>
    <x v="3"/>
    <n v="1364"/>
    <n v="1"/>
  </r>
  <r>
    <x v="24"/>
    <x v="267"/>
    <x v="4"/>
    <n v="1099"/>
    <n v="1"/>
  </r>
  <r>
    <x v="24"/>
    <x v="268"/>
    <x v="6"/>
    <n v="1297"/>
    <n v="2"/>
  </r>
  <r>
    <x v="24"/>
    <x v="268"/>
    <x v="0"/>
    <n v="216"/>
    <m/>
  </r>
  <r>
    <x v="24"/>
    <x v="268"/>
    <x v="1"/>
    <n v="773"/>
    <n v="1"/>
  </r>
  <r>
    <x v="24"/>
    <x v="268"/>
    <x v="2"/>
    <n v="210"/>
    <m/>
  </r>
  <r>
    <x v="24"/>
    <x v="268"/>
    <x v="3"/>
    <n v="1494"/>
    <n v="1"/>
  </r>
  <r>
    <x v="24"/>
    <x v="268"/>
    <x v="4"/>
    <n v="650"/>
    <m/>
  </r>
  <r>
    <x v="24"/>
    <x v="269"/>
    <x v="6"/>
    <n v="373"/>
    <n v="1"/>
  </r>
  <r>
    <x v="24"/>
    <x v="269"/>
    <x v="1"/>
    <n v="1500"/>
    <n v="1"/>
  </r>
  <r>
    <x v="24"/>
    <x v="269"/>
    <x v="2"/>
    <n v="385"/>
    <n v="1"/>
  </r>
  <r>
    <x v="24"/>
    <x v="269"/>
    <x v="3"/>
    <n v="1341"/>
    <n v="1"/>
  </r>
  <r>
    <x v="24"/>
    <x v="269"/>
    <x v="4"/>
    <n v="404"/>
    <m/>
  </r>
  <r>
    <x v="24"/>
    <x v="270"/>
    <x v="6"/>
    <n v="2264"/>
    <n v="2"/>
  </r>
  <r>
    <x v="24"/>
    <x v="270"/>
    <x v="1"/>
    <n v="540"/>
    <m/>
  </r>
  <r>
    <x v="24"/>
    <x v="270"/>
    <x v="7"/>
    <n v="77"/>
    <m/>
  </r>
  <r>
    <x v="24"/>
    <x v="270"/>
    <x v="3"/>
    <n v="1401"/>
    <n v="1"/>
  </r>
  <r>
    <x v="24"/>
    <x v="270"/>
    <x v="4"/>
    <n v="836"/>
    <n v="1"/>
  </r>
  <r>
    <x v="24"/>
    <x v="270"/>
    <x v="5"/>
    <n v="38"/>
    <m/>
  </r>
  <r>
    <x v="24"/>
    <x v="271"/>
    <x v="6"/>
    <n v="1860"/>
    <n v="1"/>
  </r>
  <r>
    <x v="24"/>
    <x v="271"/>
    <x v="1"/>
    <n v="1411"/>
    <n v="1"/>
  </r>
  <r>
    <x v="24"/>
    <x v="271"/>
    <x v="3"/>
    <n v="947"/>
    <n v="1"/>
  </r>
  <r>
    <x v="24"/>
    <x v="271"/>
    <x v="4"/>
    <n v="921"/>
    <n v="1"/>
  </r>
  <r>
    <x v="24"/>
    <x v="272"/>
    <x v="6"/>
    <n v="167"/>
    <m/>
  </r>
  <r>
    <x v="24"/>
    <x v="272"/>
    <x v="0"/>
    <n v="793"/>
    <n v="1"/>
  </r>
  <r>
    <x v="24"/>
    <x v="272"/>
    <x v="1"/>
    <n v="211"/>
    <m/>
  </r>
  <r>
    <x v="24"/>
    <x v="272"/>
    <x v="2"/>
    <n v="245"/>
    <m/>
  </r>
  <r>
    <x v="24"/>
    <x v="272"/>
    <x v="9"/>
    <n v="47"/>
    <m/>
  </r>
  <r>
    <x v="24"/>
    <x v="272"/>
    <x v="3"/>
    <n v="1358"/>
    <n v="2"/>
  </r>
  <r>
    <x v="24"/>
    <x v="272"/>
    <x v="4"/>
    <n v="420"/>
    <m/>
  </r>
  <r>
    <x v="24"/>
    <x v="272"/>
    <x v="5"/>
    <n v="45"/>
    <m/>
  </r>
  <r>
    <x v="24"/>
    <x v="273"/>
    <x v="6"/>
    <n v="1129"/>
    <n v="2"/>
  </r>
  <r>
    <x v="24"/>
    <x v="273"/>
    <x v="0"/>
    <n v="162"/>
    <m/>
  </r>
  <r>
    <x v="24"/>
    <x v="273"/>
    <x v="1"/>
    <n v="1079"/>
    <n v="1"/>
  </r>
  <r>
    <x v="24"/>
    <x v="273"/>
    <x v="2"/>
    <n v="112"/>
    <m/>
  </r>
  <r>
    <x v="24"/>
    <x v="273"/>
    <x v="3"/>
    <n v="1127"/>
    <n v="1"/>
  </r>
  <r>
    <x v="24"/>
    <x v="273"/>
    <x v="4"/>
    <n v="261"/>
    <m/>
  </r>
  <r>
    <x v="24"/>
    <x v="274"/>
    <x v="6"/>
    <n v="283"/>
    <m/>
  </r>
  <r>
    <x v="24"/>
    <x v="274"/>
    <x v="0"/>
    <n v="295"/>
    <m/>
  </r>
  <r>
    <x v="24"/>
    <x v="274"/>
    <x v="1"/>
    <n v="1198"/>
    <n v="1"/>
  </r>
  <r>
    <x v="24"/>
    <x v="274"/>
    <x v="2"/>
    <n v="262"/>
    <n v="1"/>
  </r>
  <r>
    <x v="24"/>
    <x v="274"/>
    <x v="10"/>
    <n v="46"/>
    <m/>
  </r>
  <r>
    <x v="24"/>
    <x v="274"/>
    <x v="3"/>
    <n v="1092"/>
    <n v="1"/>
  </r>
  <r>
    <x v="24"/>
    <x v="274"/>
    <x v="4"/>
    <n v="327"/>
    <m/>
  </r>
  <r>
    <x v="24"/>
    <x v="275"/>
    <x v="6"/>
    <n v="1375"/>
    <n v="1"/>
  </r>
  <r>
    <x v="24"/>
    <x v="275"/>
    <x v="0"/>
    <n v="402"/>
    <m/>
  </r>
  <r>
    <x v="24"/>
    <x v="275"/>
    <x v="1"/>
    <n v="478"/>
    <n v="1"/>
  </r>
  <r>
    <x v="24"/>
    <x v="275"/>
    <x v="2"/>
    <n v="299"/>
    <m/>
  </r>
  <r>
    <x v="24"/>
    <x v="275"/>
    <x v="7"/>
    <n v="104"/>
    <m/>
  </r>
  <r>
    <x v="24"/>
    <x v="275"/>
    <x v="3"/>
    <n v="1949"/>
    <n v="1"/>
  </r>
  <r>
    <x v="24"/>
    <x v="275"/>
    <x v="4"/>
    <n v="936"/>
    <n v="1"/>
  </r>
  <r>
    <x v="24"/>
    <x v="276"/>
    <x v="6"/>
    <n v="611"/>
    <n v="1"/>
  </r>
  <r>
    <x v="24"/>
    <x v="276"/>
    <x v="1"/>
    <n v="1151"/>
    <n v="1"/>
  </r>
  <r>
    <x v="24"/>
    <x v="276"/>
    <x v="8"/>
    <n v="53"/>
    <m/>
  </r>
  <r>
    <x v="24"/>
    <x v="276"/>
    <x v="3"/>
    <n v="853"/>
    <n v="1"/>
  </r>
  <r>
    <x v="24"/>
    <x v="276"/>
    <x v="4"/>
    <n v="546"/>
    <m/>
  </r>
  <r>
    <x v="24"/>
    <x v="277"/>
    <x v="1"/>
    <n v="0"/>
    <n v="1"/>
  </r>
  <r>
    <x v="24"/>
    <x v="277"/>
    <x v="2"/>
    <n v="0"/>
    <n v="1"/>
  </r>
  <r>
    <x v="24"/>
    <x v="277"/>
    <x v="4"/>
    <n v="0"/>
    <n v="1"/>
  </r>
  <r>
    <x v="24"/>
    <x v="278"/>
    <x v="6"/>
    <n v="477"/>
    <n v="1"/>
  </r>
  <r>
    <x v="24"/>
    <x v="278"/>
    <x v="0"/>
    <n v="108"/>
    <m/>
  </r>
  <r>
    <x v="24"/>
    <x v="278"/>
    <x v="1"/>
    <n v="773"/>
    <n v="1"/>
  </r>
  <r>
    <x v="24"/>
    <x v="278"/>
    <x v="3"/>
    <n v="968"/>
    <n v="1"/>
  </r>
  <r>
    <x v="24"/>
    <x v="278"/>
    <x v="4"/>
    <n v="302"/>
    <m/>
  </r>
  <r>
    <x v="24"/>
    <x v="278"/>
    <x v="5"/>
    <n v="80"/>
    <m/>
  </r>
  <r>
    <x v="24"/>
    <x v="278"/>
    <x v="13"/>
    <n v="48"/>
    <m/>
  </r>
  <r>
    <x v="24"/>
    <x v="279"/>
    <x v="6"/>
    <n v="2531"/>
    <n v="2"/>
  </r>
  <r>
    <x v="24"/>
    <x v="279"/>
    <x v="0"/>
    <n v="157"/>
    <m/>
  </r>
  <r>
    <x v="24"/>
    <x v="279"/>
    <x v="1"/>
    <n v="157"/>
    <m/>
  </r>
  <r>
    <x v="24"/>
    <x v="279"/>
    <x v="7"/>
    <n v="166"/>
    <m/>
  </r>
  <r>
    <x v="24"/>
    <x v="279"/>
    <x v="3"/>
    <n v="1019"/>
    <n v="1"/>
  </r>
  <r>
    <x v="24"/>
    <x v="279"/>
    <x v="4"/>
    <n v="485"/>
    <n v="1"/>
  </r>
  <r>
    <x v="25"/>
    <x v="280"/>
    <x v="6"/>
    <n v="672"/>
    <n v="1"/>
  </r>
  <r>
    <x v="25"/>
    <x v="280"/>
    <x v="2"/>
    <n v="286"/>
    <m/>
  </r>
  <r>
    <x v="25"/>
    <x v="280"/>
    <x v="11"/>
    <n v="23"/>
    <m/>
  </r>
  <r>
    <x v="25"/>
    <x v="280"/>
    <x v="3"/>
    <n v="1227"/>
    <n v="1"/>
  </r>
  <r>
    <x v="25"/>
    <x v="280"/>
    <x v="4"/>
    <n v="1129"/>
    <n v="1"/>
  </r>
  <r>
    <x v="25"/>
    <x v="281"/>
    <x v="1"/>
    <n v="341"/>
    <m/>
  </r>
  <r>
    <x v="25"/>
    <x v="281"/>
    <x v="3"/>
    <n v="1493"/>
    <n v="1"/>
  </r>
  <r>
    <x v="25"/>
    <x v="281"/>
    <x v="4"/>
    <n v="1499"/>
    <n v="2"/>
  </r>
  <r>
    <x v="25"/>
    <x v="281"/>
    <x v="5"/>
    <n v="99"/>
    <m/>
  </r>
  <r>
    <x v="25"/>
    <x v="282"/>
    <x v="0"/>
    <n v="404"/>
    <n v="1"/>
  </r>
  <r>
    <x v="25"/>
    <x v="282"/>
    <x v="1"/>
    <n v="284"/>
    <m/>
  </r>
  <r>
    <x v="25"/>
    <x v="282"/>
    <x v="3"/>
    <n v="1718"/>
    <n v="1"/>
  </r>
  <r>
    <x v="25"/>
    <x v="282"/>
    <x v="4"/>
    <n v="1590"/>
    <n v="1"/>
  </r>
  <r>
    <x v="25"/>
    <x v="283"/>
    <x v="6"/>
    <n v="914"/>
    <n v="1"/>
  </r>
  <r>
    <x v="25"/>
    <x v="283"/>
    <x v="0"/>
    <n v="379"/>
    <m/>
  </r>
  <r>
    <x v="25"/>
    <x v="283"/>
    <x v="1"/>
    <n v="228"/>
    <m/>
  </r>
  <r>
    <x v="25"/>
    <x v="283"/>
    <x v="3"/>
    <n v="1455"/>
    <n v="1"/>
  </r>
  <r>
    <x v="25"/>
    <x v="283"/>
    <x v="4"/>
    <n v="1960"/>
    <n v="2"/>
  </r>
  <r>
    <x v="25"/>
    <x v="284"/>
    <x v="6"/>
    <n v="170"/>
    <m/>
  </r>
  <r>
    <x v="25"/>
    <x v="284"/>
    <x v="0"/>
    <n v="1048"/>
    <n v="1"/>
  </r>
  <r>
    <x v="25"/>
    <x v="284"/>
    <x v="1"/>
    <n v="144"/>
    <m/>
  </r>
  <r>
    <x v="25"/>
    <x v="284"/>
    <x v="2"/>
    <n v="165"/>
    <m/>
  </r>
  <r>
    <x v="25"/>
    <x v="284"/>
    <x v="3"/>
    <n v="1199"/>
    <n v="1"/>
  </r>
  <r>
    <x v="25"/>
    <x v="284"/>
    <x v="4"/>
    <n v="952"/>
    <n v="1"/>
  </r>
  <r>
    <x v="25"/>
    <x v="285"/>
    <x v="6"/>
    <n v="262"/>
    <m/>
  </r>
  <r>
    <x v="25"/>
    <x v="285"/>
    <x v="0"/>
    <n v="1142"/>
    <n v="1"/>
  </r>
  <r>
    <x v="25"/>
    <x v="285"/>
    <x v="1"/>
    <n v="124"/>
    <m/>
  </r>
  <r>
    <x v="25"/>
    <x v="285"/>
    <x v="3"/>
    <n v="1444"/>
    <n v="1"/>
  </r>
  <r>
    <x v="25"/>
    <x v="285"/>
    <x v="4"/>
    <n v="1090"/>
    <n v="1"/>
  </r>
  <r>
    <x v="25"/>
    <x v="286"/>
    <x v="6"/>
    <n v="309"/>
    <m/>
  </r>
  <r>
    <x v="25"/>
    <x v="286"/>
    <x v="0"/>
    <n v="643"/>
    <m/>
  </r>
  <r>
    <x v="25"/>
    <x v="286"/>
    <x v="2"/>
    <n v="550"/>
    <n v="1"/>
  </r>
  <r>
    <x v="25"/>
    <x v="286"/>
    <x v="3"/>
    <n v="2077"/>
    <n v="1"/>
  </r>
  <r>
    <x v="25"/>
    <x v="286"/>
    <x v="4"/>
    <n v="2478"/>
    <n v="2"/>
  </r>
  <r>
    <x v="25"/>
    <x v="287"/>
    <x v="1"/>
    <n v="0"/>
    <n v="1"/>
  </r>
  <r>
    <x v="25"/>
    <x v="287"/>
    <x v="3"/>
    <n v="0"/>
    <n v="1"/>
  </r>
  <r>
    <x v="25"/>
    <x v="287"/>
    <x v="4"/>
    <n v="0"/>
    <n v="1"/>
  </r>
  <r>
    <x v="26"/>
    <x v="288"/>
    <x v="0"/>
    <n v="1657"/>
    <n v="2"/>
  </r>
  <r>
    <x v="26"/>
    <x v="288"/>
    <x v="23"/>
    <n v="509"/>
    <m/>
  </r>
  <r>
    <x v="26"/>
    <x v="288"/>
    <x v="3"/>
    <n v="1494"/>
    <n v="1"/>
  </r>
  <r>
    <x v="26"/>
    <x v="288"/>
    <x v="4"/>
    <n v="666"/>
    <m/>
  </r>
  <r>
    <x v="26"/>
    <x v="289"/>
    <x v="6"/>
    <n v="51"/>
    <m/>
  </r>
  <r>
    <x v="26"/>
    <x v="289"/>
    <x v="0"/>
    <n v="2045"/>
    <n v="2"/>
  </r>
  <r>
    <x v="26"/>
    <x v="289"/>
    <x v="2"/>
    <n v="206"/>
    <m/>
  </r>
  <r>
    <x v="26"/>
    <x v="289"/>
    <x v="23"/>
    <n v="953"/>
    <n v="1"/>
  </r>
  <r>
    <x v="26"/>
    <x v="289"/>
    <x v="3"/>
    <n v="2147"/>
    <n v="1"/>
  </r>
  <r>
    <x v="26"/>
    <x v="289"/>
    <x v="4"/>
    <n v="420"/>
    <m/>
  </r>
  <r>
    <x v="26"/>
    <x v="290"/>
    <x v="0"/>
    <n v="2975"/>
    <n v="2"/>
  </r>
  <r>
    <x v="26"/>
    <x v="290"/>
    <x v="9"/>
    <n v="73"/>
    <m/>
  </r>
  <r>
    <x v="26"/>
    <x v="290"/>
    <x v="8"/>
    <n v="45"/>
    <m/>
  </r>
  <r>
    <x v="26"/>
    <x v="290"/>
    <x v="11"/>
    <n v="30"/>
    <m/>
  </r>
  <r>
    <x v="26"/>
    <x v="290"/>
    <x v="3"/>
    <n v="2700"/>
    <n v="2"/>
  </r>
  <r>
    <x v="26"/>
    <x v="290"/>
    <x v="4"/>
    <n v="601"/>
    <m/>
  </r>
  <r>
    <x v="26"/>
    <x v="290"/>
    <x v="5"/>
    <n v="100"/>
    <m/>
  </r>
  <r>
    <x v="26"/>
    <x v="291"/>
    <x v="0"/>
    <n v="2175"/>
    <n v="2"/>
  </r>
  <r>
    <x v="26"/>
    <x v="291"/>
    <x v="3"/>
    <n v="1472"/>
    <n v="1"/>
  </r>
  <r>
    <x v="26"/>
    <x v="291"/>
    <x v="4"/>
    <n v="229"/>
    <m/>
  </r>
  <r>
    <x v="26"/>
    <x v="292"/>
    <x v="0"/>
    <n v="1844"/>
    <n v="2"/>
  </r>
  <r>
    <x v="26"/>
    <x v="292"/>
    <x v="3"/>
    <n v="2434"/>
    <n v="2"/>
  </r>
  <r>
    <x v="26"/>
    <x v="292"/>
    <x v="4"/>
    <n v="366"/>
    <m/>
  </r>
  <r>
    <x v="26"/>
    <x v="293"/>
    <x v="0"/>
    <n v="1757"/>
    <n v="2"/>
  </r>
  <r>
    <x v="26"/>
    <x v="293"/>
    <x v="3"/>
    <n v="2456"/>
    <n v="2"/>
  </r>
  <r>
    <x v="26"/>
    <x v="293"/>
    <x v="4"/>
    <n v="362"/>
    <m/>
  </r>
  <r>
    <x v="26"/>
    <x v="293"/>
    <x v="5"/>
    <n v="121"/>
    <m/>
  </r>
  <r>
    <x v="27"/>
    <x v="294"/>
    <x v="0"/>
    <n v="1391"/>
    <n v="1"/>
  </r>
  <r>
    <x v="27"/>
    <x v="294"/>
    <x v="1"/>
    <n v="1447"/>
    <n v="1"/>
  </r>
  <r>
    <x v="27"/>
    <x v="294"/>
    <x v="2"/>
    <n v="941"/>
    <m/>
  </r>
  <r>
    <x v="27"/>
    <x v="294"/>
    <x v="3"/>
    <n v="1869"/>
    <n v="1"/>
  </r>
  <r>
    <x v="27"/>
    <x v="294"/>
    <x v="4"/>
    <n v="1411"/>
    <m/>
  </r>
  <r>
    <x v="27"/>
    <x v="294"/>
    <x v="5"/>
    <n v="58"/>
    <m/>
  </r>
  <r>
    <x v="27"/>
    <x v="295"/>
    <x v="0"/>
    <n v="2029"/>
    <n v="1"/>
  </r>
  <r>
    <x v="27"/>
    <x v="295"/>
    <x v="1"/>
    <n v="255"/>
    <m/>
  </r>
  <r>
    <x v="27"/>
    <x v="295"/>
    <x v="2"/>
    <n v="298"/>
    <m/>
  </r>
  <r>
    <x v="27"/>
    <x v="295"/>
    <x v="7"/>
    <n v="95"/>
    <m/>
  </r>
  <r>
    <x v="27"/>
    <x v="295"/>
    <x v="3"/>
    <n v="2870"/>
    <n v="2"/>
  </r>
  <r>
    <x v="27"/>
    <x v="295"/>
    <x v="4"/>
    <n v="1215"/>
    <n v="1"/>
  </r>
  <r>
    <x v="27"/>
    <x v="295"/>
    <x v="5"/>
    <n v="91"/>
    <m/>
  </r>
  <r>
    <x v="27"/>
    <x v="296"/>
    <x v="0"/>
    <n v="1717"/>
    <n v="1"/>
  </r>
  <r>
    <x v="27"/>
    <x v="296"/>
    <x v="1"/>
    <n v="278"/>
    <m/>
  </r>
  <r>
    <x v="27"/>
    <x v="296"/>
    <x v="2"/>
    <n v="324"/>
    <m/>
  </r>
  <r>
    <x v="27"/>
    <x v="296"/>
    <x v="3"/>
    <n v="3513"/>
    <n v="2"/>
  </r>
  <r>
    <x v="27"/>
    <x v="296"/>
    <x v="4"/>
    <n v="1256"/>
    <n v="1"/>
  </r>
  <r>
    <x v="27"/>
    <x v="296"/>
    <x v="5"/>
    <n v="141"/>
    <m/>
  </r>
  <r>
    <x v="27"/>
    <x v="297"/>
    <x v="6"/>
    <n v="707"/>
    <m/>
  </r>
  <r>
    <x v="27"/>
    <x v="297"/>
    <x v="0"/>
    <n v="2450"/>
    <n v="1"/>
  </r>
  <r>
    <x v="27"/>
    <x v="297"/>
    <x v="1"/>
    <n v="167"/>
    <m/>
  </r>
  <r>
    <x v="27"/>
    <x v="297"/>
    <x v="2"/>
    <n v="328"/>
    <m/>
  </r>
  <r>
    <x v="27"/>
    <x v="297"/>
    <x v="3"/>
    <n v="2950"/>
    <n v="2"/>
  </r>
  <r>
    <x v="27"/>
    <x v="297"/>
    <x v="4"/>
    <n v="884"/>
    <n v="1"/>
  </r>
  <r>
    <x v="27"/>
    <x v="297"/>
    <x v="5"/>
    <n v="80"/>
    <m/>
  </r>
  <r>
    <x v="27"/>
    <x v="298"/>
    <x v="6"/>
    <n v="497"/>
    <m/>
  </r>
  <r>
    <x v="27"/>
    <x v="298"/>
    <x v="0"/>
    <n v="1391"/>
    <n v="1"/>
  </r>
  <r>
    <x v="27"/>
    <x v="298"/>
    <x v="1"/>
    <n v="218"/>
    <m/>
  </r>
  <r>
    <x v="27"/>
    <x v="298"/>
    <x v="2"/>
    <n v="436"/>
    <m/>
  </r>
  <r>
    <x v="27"/>
    <x v="298"/>
    <x v="3"/>
    <n v="2753"/>
    <n v="2"/>
  </r>
  <r>
    <x v="27"/>
    <x v="298"/>
    <x v="4"/>
    <n v="1205"/>
    <n v="1"/>
  </r>
  <r>
    <x v="27"/>
    <x v="298"/>
    <x v="5"/>
    <n v="87"/>
    <m/>
  </r>
  <r>
    <x v="27"/>
    <x v="299"/>
    <x v="0"/>
    <n v="2037"/>
    <n v="2"/>
  </r>
  <r>
    <x v="27"/>
    <x v="299"/>
    <x v="1"/>
    <n v="118"/>
    <m/>
  </r>
  <r>
    <x v="27"/>
    <x v="299"/>
    <x v="2"/>
    <n v="185"/>
    <m/>
  </r>
  <r>
    <x v="27"/>
    <x v="299"/>
    <x v="7"/>
    <n v="70"/>
    <m/>
  </r>
  <r>
    <x v="27"/>
    <x v="299"/>
    <x v="3"/>
    <n v="1944"/>
    <n v="1"/>
  </r>
  <r>
    <x v="27"/>
    <x v="299"/>
    <x v="4"/>
    <n v="718"/>
    <m/>
  </r>
  <r>
    <x v="27"/>
    <x v="300"/>
    <x v="0"/>
    <n v="2293"/>
    <n v="2"/>
  </r>
  <r>
    <x v="27"/>
    <x v="300"/>
    <x v="1"/>
    <n v="148"/>
    <m/>
  </r>
  <r>
    <x v="27"/>
    <x v="300"/>
    <x v="2"/>
    <n v="190"/>
    <m/>
  </r>
  <r>
    <x v="27"/>
    <x v="300"/>
    <x v="3"/>
    <n v="2370"/>
    <n v="2"/>
  </r>
  <r>
    <x v="27"/>
    <x v="300"/>
    <x v="4"/>
    <n v="1135"/>
    <m/>
  </r>
  <r>
    <x v="27"/>
    <x v="301"/>
    <x v="0"/>
    <n v="2871"/>
    <n v="2"/>
  </r>
  <r>
    <x v="27"/>
    <x v="301"/>
    <x v="1"/>
    <n v="150"/>
    <m/>
  </r>
  <r>
    <x v="27"/>
    <x v="301"/>
    <x v="2"/>
    <n v="281"/>
    <m/>
  </r>
  <r>
    <x v="27"/>
    <x v="301"/>
    <x v="7"/>
    <n v="67"/>
    <m/>
  </r>
  <r>
    <x v="27"/>
    <x v="301"/>
    <x v="3"/>
    <n v="2996"/>
    <n v="2"/>
  </r>
  <r>
    <x v="27"/>
    <x v="301"/>
    <x v="4"/>
    <n v="1048"/>
    <m/>
  </r>
  <r>
    <x v="27"/>
    <x v="302"/>
    <x v="6"/>
    <n v="2571"/>
    <n v="1"/>
  </r>
  <r>
    <x v="27"/>
    <x v="302"/>
    <x v="0"/>
    <n v="742"/>
    <n v="1"/>
  </r>
  <r>
    <x v="27"/>
    <x v="302"/>
    <x v="1"/>
    <n v="50"/>
    <m/>
  </r>
  <r>
    <x v="27"/>
    <x v="302"/>
    <x v="2"/>
    <n v="136"/>
    <m/>
  </r>
  <r>
    <x v="27"/>
    <x v="302"/>
    <x v="10"/>
    <n v="43"/>
    <m/>
  </r>
  <r>
    <x v="27"/>
    <x v="302"/>
    <x v="3"/>
    <n v="1159"/>
    <n v="1"/>
  </r>
  <r>
    <x v="27"/>
    <x v="302"/>
    <x v="4"/>
    <n v="555"/>
    <m/>
  </r>
  <r>
    <x v="28"/>
    <x v="303"/>
    <x v="6"/>
    <n v="1110"/>
    <n v="1"/>
  </r>
  <r>
    <x v="28"/>
    <x v="303"/>
    <x v="0"/>
    <n v="458"/>
    <m/>
  </r>
  <r>
    <x v="28"/>
    <x v="303"/>
    <x v="2"/>
    <n v="120"/>
    <m/>
  </r>
  <r>
    <x v="28"/>
    <x v="303"/>
    <x v="3"/>
    <n v="1074"/>
    <n v="1"/>
  </r>
  <r>
    <x v="28"/>
    <x v="303"/>
    <x v="4"/>
    <n v="1856"/>
    <n v="2"/>
  </r>
  <r>
    <x v="28"/>
    <x v="304"/>
    <x v="0"/>
    <n v="975"/>
    <n v="1"/>
  </r>
  <r>
    <x v="28"/>
    <x v="304"/>
    <x v="1"/>
    <n v="902"/>
    <n v="1"/>
  </r>
  <r>
    <x v="28"/>
    <x v="304"/>
    <x v="2"/>
    <n v="166"/>
    <m/>
  </r>
  <r>
    <x v="28"/>
    <x v="304"/>
    <x v="3"/>
    <n v="1104"/>
    <n v="1"/>
  </r>
  <r>
    <x v="28"/>
    <x v="304"/>
    <x v="4"/>
    <n v="1957"/>
    <n v="1"/>
  </r>
  <r>
    <x v="28"/>
    <x v="305"/>
    <x v="0"/>
    <n v="797"/>
    <n v="1"/>
  </r>
  <r>
    <x v="28"/>
    <x v="305"/>
    <x v="2"/>
    <n v="263"/>
    <m/>
  </r>
  <r>
    <x v="28"/>
    <x v="305"/>
    <x v="7"/>
    <n v="68"/>
    <m/>
  </r>
  <r>
    <x v="28"/>
    <x v="305"/>
    <x v="3"/>
    <n v="1725"/>
    <n v="1"/>
  </r>
  <r>
    <x v="28"/>
    <x v="305"/>
    <x v="4"/>
    <n v="2888"/>
    <n v="2"/>
  </r>
  <r>
    <x v="28"/>
    <x v="306"/>
    <x v="6"/>
    <n v="633"/>
    <n v="1"/>
  </r>
  <r>
    <x v="28"/>
    <x v="306"/>
    <x v="0"/>
    <n v="880"/>
    <n v="1"/>
  </r>
  <r>
    <x v="28"/>
    <x v="306"/>
    <x v="1"/>
    <n v="137"/>
    <m/>
  </r>
  <r>
    <x v="28"/>
    <x v="306"/>
    <x v="2"/>
    <n v="107"/>
    <m/>
  </r>
  <r>
    <x v="28"/>
    <x v="306"/>
    <x v="3"/>
    <n v="597"/>
    <m/>
  </r>
  <r>
    <x v="28"/>
    <x v="306"/>
    <x v="4"/>
    <n v="1754"/>
    <n v="1"/>
  </r>
  <r>
    <x v="28"/>
    <x v="307"/>
    <x v="0"/>
    <n v="559"/>
    <n v="1"/>
  </r>
  <r>
    <x v="28"/>
    <x v="307"/>
    <x v="2"/>
    <n v="405"/>
    <m/>
  </r>
  <r>
    <x v="28"/>
    <x v="307"/>
    <x v="3"/>
    <n v="1505"/>
    <n v="1"/>
  </r>
  <r>
    <x v="28"/>
    <x v="307"/>
    <x v="4"/>
    <n v="2493"/>
    <n v="2"/>
  </r>
  <r>
    <x v="28"/>
    <x v="308"/>
    <x v="6"/>
    <n v="655"/>
    <n v="1"/>
  </r>
  <r>
    <x v="28"/>
    <x v="308"/>
    <x v="0"/>
    <n v="271"/>
    <m/>
  </r>
  <r>
    <x v="28"/>
    <x v="308"/>
    <x v="1"/>
    <n v="202"/>
    <m/>
  </r>
  <r>
    <x v="28"/>
    <x v="308"/>
    <x v="2"/>
    <n v="508"/>
    <m/>
  </r>
  <r>
    <x v="28"/>
    <x v="308"/>
    <x v="3"/>
    <n v="1139"/>
    <n v="1"/>
  </r>
  <r>
    <x v="28"/>
    <x v="308"/>
    <x v="4"/>
    <n v="1703"/>
    <n v="1"/>
  </r>
  <r>
    <x v="28"/>
    <x v="309"/>
    <x v="6"/>
    <n v="789"/>
    <n v="1"/>
  </r>
  <r>
    <x v="28"/>
    <x v="309"/>
    <x v="0"/>
    <n v="241"/>
    <m/>
  </r>
  <r>
    <x v="28"/>
    <x v="309"/>
    <x v="1"/>
    <n v="313"/>
    <m/>
  </r>
  <r>
    <x v="28"/>
    <x v="309"/>
    <x v="2"/>
    <n v="243"/>
    <m/>
  </r>
  <r>
    <x v="28"/>
    <x v="309"/>
    <x v="3"/>
    <n v="1012"/>
    <n v="1"/>
  </r>
  <r>
    <x v="28"/>
    <x v="309"/>
    <x v="4"/>
    <n v="1435"/>
    <n v="1"/>
  </r>
  <r>
    <x v="28"/>
    <x v="310"/>
    <x v="0"/>
    <n v="1053"/>
    <n v="1"/>
  </r>
  <r>
    <x v="28"/>
    <x v="310"/>
    <x v="1"/>
    <n v="256"/>
    <m/>
  </r>
  <r>
    <x v="28"/>
    <x v="310"/>
    <x v="3"/>
    <n v="1267"/>
    <n v="1"/>
  </r>
  <r>
    <x v="28"/>
    <x v="310"/>
    <x v="4"/>
    <n v="1494"/>
    <n v="1"/>
  </r>
  <r>
    <x v="28"/>
    <x v="311"/>
    <x v="0"/>
    <n v="1075"/>
    <n v="2"/>
  </r>
  <r>
    <x v="28"/>
    <x v="311"/>
    <x v="2"/>
    <n v="191"/>
    <m/>
  </r>
  <r>
    <x v="28"/>
    <x v="311"/>
    <x v="3"/>
    <n v="1561"/>
    <n v="1"/>
  </r>
  <r>
    <x v="28"/>
    <x v="311"/>
    <x v="4"/>
    <n v="1123"/>
    <n v="1"/>
  </r>
  <r>
    <x v="28"/>
    <x v="312"/>
    <x v="6"/>
    <n v="1087"/>
    <n v="1"/>
  </r>
  <r>
    <x v="28"/>
    <x v="312"/>
    <x v="0"/>
    <n v="504"/>
    <m/>
  </r>
  <r>
    <x v="28"/>
    <x v="312"/>
    <x v="3"/>
    <n v="1161"/>
    <n v="1"/>
  </r>
  <r>
    <x v="28"/>
    <x v="312"/>
    <x v="4"/>
    <n v="1220"/>
    <n v="1"/>
  </r>
  <r>
    <x v="28"/>
    <x v="313"/>
    <x v="0"/>
    <n v="1166"/>
    <n v="1"/>
  </r>
  <r>
    <x v="28"/>
    <x v="313"/>
    <x v="2"/>
    <n v="253"/>
    <m/>
  </r>
  <r>
    <x v="28"/>
    <x v="313"/>
    <x v="3"/>
    <n v="1787"/>
    <n v="1"/>
  </r>
  <r>
    <x v="28"/>
    <x v="313"/>
    <x v="4"/>
    <n v="2120"/>
    <n v="2"/>
  </r>
  <r>
    <x v="28"/>
    <x v="314"/>
    <x v="6"/>
    <n v="488"/>
    <n v="1"/>
  </r>
  <r>
    <x v="28"/>
    <x v="314"/>
    <x v="0"/>
    <n v="1190"/>
    <n v="1"/>
  </r>
  <r>
    <x v="28"/>
    <x v="314"/>
    <x v="2"/>
    <n v="240"/>
    <m/>
  </r>
  <r>
    <x v="28"/>
    <x v="314"/>
    <x v="3"/>
    <n v="1670"/>
    <n v="1"/>
  </r>
  <r>
    <x v="28"/>
    <x v="314"/>
    <x v="4"/>
    <n v="1419"/>
    <n v="1"/>
  </r>
  <r>
    <x v="29"/>
    <x v="315"/>
    <x v="0"/>
    <n v="1265"/>
    <n v="1"/>
  </r>
  <r>
    <x v="29"/>
    <x v="315"/>
    <x v="1"/>
    <n v="150"/>
    <m/>
  </r>
  <r>
    <x v="29"/>
    <x v="315"/>
    <x v="2"/>
    <n v="233"/>
    <m/>
  </r>
  <r>
    <x v="29"/>
    <x v="315"/>
    <x v="3"/>
    <n v="1435"/>
    <n v="1"/>
  </r>
  <r>
    <x v="29"/>
    <x v="315"/>
    <x v="4"/>
    <n v="1405"/>
    <n v="1"/>
  </r>
  <r>
    <x v="29"/>
    <x v="315"/>
    <x v="5"/>
    <n v="59"/>
    <m/>
  </r>
  <r>
    <x v="29"/>
    <x v="316"/>
    <x v="0"/>
    <n v="385"/>
    <m/>
  </r>
  <r>
    <x v="29"/>
    <x v="316"/>
    <x v="1"/>
    <n v="2315"/>
    <n v="1"/>
  </r>
  <r>
    <x v="29"/>
    <x v="316"/>
    <x v="2"/>
    <n v="279"/>
    <m/>
  </r>
  <r>
    <x v="29"/>
    <x v="316"/>
    <x v="3"/>
    <n v="2299"/>
    <n v="2"/>
  </r>
  <r>
    <x v="29"/>
    <x v="316"/>
    <x v="4"/>
    <n v="1555"/>
    <n v="1"/>
  </r>
  <r>
    <x v="29"/>
    <x v="317"/>
    <x v="0"/>
    <n v="530"/>
    <n v="1"/>
  </r>
  <r>
    <x v="29"/>
    <x v="317"/>
    <x v="1"/>
    <n v="147"/>
    <m/>
  </r>
  <r>
    <x v="29"/>
    <x v="317"/>
    <x v="2"/>
    <n v="120"/>
    <m/>
  </r>
  <r>
    <x v="29"/>
    <x v="317"/>
    <x v="7"/>
    <n v="75"/>
    <m/>
  </r>
  <r>
    <x v="29"/>
    <x v="317"/>
    <x v="3"/>
    <n v="1908"/>
    <n v="2"/>
  </r>
  <r>
    <x v="29"/>
    <x v="317"/>
    <x v="4"/>
    <n v="677"/>
    <m/>
  </r>
  <r>
    <x v="29"/>
    <x v="318"/>
    <x v="6"/>
    <n v="64"/>
    <m/>
  </r>
  <r>
    <x v="29"/>
    <x v="318"/>
    <x v="0"/>
    <n v="435"/>
    <m/>
  </r>
  <r>
    <x v="29"/>
    <x v="318"/>
    <x v="1"/>
    <n v="1038"/>
    <n v="1"/>
  </r>
  <r>
    <x v="29"/>
    <x v="318"/>
    <x v="2"/>
    <n v="268"/>
    <m/>
  </r>
  <r>
    <x v="29"/>
    <x v="318"/>
    <x v="7"/>
    <n v="48"/>
    <m/>
  </r>
  <r>
    <x v="29"/>
    <x v="318"/>
    <x v="3"/>
    <n v="2100"/>
    <n v="2"/>
  </r>
  <r>
    <x v="29"/>
    <x v="318"/>
    <x v="4"/>
    <n v="1304"/>
    <n v="1"/>
  </r>
  <r>
    <x v="29"/>
    <x v="319"/>
    <x v="6"/>
    <n v="1174"/>
    <n v="1"/>
  </r>
  <r>
    <x v="29"/>
    <x v="319"/>
    <x v="1"/>
    <n v="598"/>
    <m/>
  </r>
  <r>
    <x v="29"/>
    <x v="319"/>
    <x v="2"/>
    <n v="500"/>
    <m/>
  </r>
  <r>
    <x v="29"/>
    <x v="319"/>
    <x v="3"/>
    <n v="2451"/>
    <n v="2"/>
  </r>
  <r>
    <x v="29"/>
    <x v="319"/>
    <x v="4"/>
    <n v="2041"/>
    <n v="1"/>
  </r>
  <r>
    <x v="29"/>
    <x v="320"/>
    <x v="6"/>
    <n v="64"/>
    <m/>
  </r>
  <r>
    <x v="29"/>
    <x v="320"/>
    <x v="0"/>
    <n v="232"/>
    <m/>
  </r>
  <r>
    <x v="29"/>
    <x v="320"/>
    <x v="1"/>
    <n v="163"/>
    <m/>
  </r>
  <r>
    <x v="29"/>
    <x v="320"/>
    <x v="2"/>
    <n v="169"/>
    <m/>
  </r>
  <r>
    <x v="29"/>
    <x v="320"/>
    <x v="3"/>
    <n v="1877"/>
    <n v="1"/>
  </r>
  <r>
    <x v="29"/>
    <x v="320"/>
    <x v="4"/>
    <n v="2120"/>
    <n v="2"/>
  </r>
  <r>
    <x v="29"/>
    <x v="320"/>
    <x v="5"/>
    <n v="37"/>
    <m/>
  </r>
  <r>
    <x v="29"/>
    <x v="321"/>
    <x v="6"/>
    <n v="977"/>
    <n v="1"/>
  </r>
  <r>
    <x v="29"/>
    <x v="321"/>
    <x v="0"/>
    <n v="147"/>
    <m/>
  </r>
  <r>
    <x v="29"/>
    <x v="321"/>
    <x v="1"/>
    <n v="87"/>
    <m/>
  </r>
  <r>
    <x v="29"/>
    <x v="321"/>
    <x v="2"/>
    <n v="203"/>
    <m/>
  </r>
  <r>
    <x v="29"/>
    <x v="321"/>
    <x v="3"/>
    <n v="1663"/>
    <n v="1"/>
  </r>
  <r>
    <x v="29"/>
    <x v="321"/>
    <x v="4"/>
    <n v="1378"/>
    <n v="1"/>
  </r>
  <r>
    <x v="29"/>
    <x v="322"/>
    <x v="1"/>
    <n v="962"/>
    <n v="1"/>
  </r>
  <r>
    <x v="29"/>
    <x v="322"/>
    <x v="3"/>
    <n v="2397"/>
    <n v="1"/>
  </r>
  <r>
    <x v="29"/>
    <x v="322"/>
    <x v="4"/>
    <n v="1800"/>
    <n v="1"/>
  </r>
  <r>
    <x v="29"/>
    <x v="323"/>
    <x v="6"/>
    <n v="1395"/>
    <n v="1"/>
  </r>
  <r>
    <x v="29"/>
    <x v="323"/>
    <x v="1"/>
    <n v="261"/>
    <m/>
  </r>
  <r>
    <x v="29"/>
    <x v="323"/>
    <x v="3"/>
    <n v="1473"/>
    <n v="1"/>
  </r>
  <r>
    <x v="29"/>
    <x v="323"/>
    <x v="4"/>
    <n v="1337"/>
    <n v="1"/>
  </r>
  <r>
    <x v="29"/>
    <x v="324"/>
    <x v="1"/>
    <n v="547"/>
    <m/>
  </r>
  <r>
    <x v="29"/>
    <x v="324"/>
    <x v="2"/>
    <n v="333"/>
    <m/>
  </r>
  <r>
    <x v="29"/>
    <x v="324"/>
    <x v="3"/>
    <n v="1673"/>
    <n v="1"/>
  </r>
  <r>
    <x v="29"/>
    <x v="324"/>
    <x v="4"/>
    <n v="2232"/>
    <n v="2"/>
  </r>
  <r>
    <x v="29"/>
    <x v="325"/>
    <x v="6"/>
    <n v="725"/>
    <n v="1"/>
  </r>
  <r>
    <x v="29"/>
    <x v="325"/>
    <x v="0"/>
    <n v="438"/>
    <m/>
  </r>
  <r>
    <x v="29"/>
    <x v="325"/>
    <x v="1"/>
    <n v="1346"/>
    <n v="1"/>
  </r>
  <r>
    <x v="29"/>
    <x v="325"/>
    <x v="2"/>
    <n v="331"/>
    <m/>
  </r>
  <r>
    <x v="29"/>
    <x v="325"/>
    <x v="3"/>
    <n v="1658"/>
    <n v="1"/>
  </r>
  <r>
    <x v="29"/>
    <x v="325"/>
    <x v="4"/>
    <n v="1882"/>
    <n v="1"/>
  </r>
  <r>
    <x v="29"/>
    <x v="325"/>
    <x v="5"/>
    <n v="52"/>
    <m/>
  </r>
  <r>
    <x v="29"/>
    <x v="326"/>
    <x v="1"/>
    <n v="347"/>
    <m/>
  </r>
  <r>
    <x v="29"/>
    <x v="326"/>
    <x v="2"/>
    <n v="312"/>
    <m/>
  </r>
  <r>
    <x v="29"/>
    <x v="326"/>
    <x v="3"/>
    <n v="1339"/>
    <n v="1"/>
  </r>
  <r>
    <x v="29"/>
    <x v="326"/>
    <x v="4"/>
    <n v="1912"/>
    <n v="2"/>
  </r>
  <r>
    <x v="29"/>
    <x v="326"/>
    <x v="14"/>
    <n v="50"/>
    <m/>
  </r>
  <r>
    <x v="30"/>
    <x v="327"/>
    <x v="0"/>
    <n v="688"/>
    <m/>
  </r>
  <r>
    <x v="30"/>
    <x v="327"/>
    <x v="1"/>
    <n v="8325"/>
    <n v="3"/>
  </r>
  <r>
    <x v="30"/>
    <x v="327"/>
    <x v="2"/>
    <n v="736"/>
    <m/>
  </r>
  <r>
    <x v="30"/>
    <x v="327"/>
    <x v="3"/>
    <n v="2911"/>
    <n v="1"/>
  </r>
  <r>
    <x v="30"/>
    <x v="327"/>
    <x v="4"/>
    <n v="1040"/>
    <m/>
  </r>
  <r>
    <x v="30"/>
    <x v="327"/>
    <x v="5"/>
    <n v="148"/>
    <m/>
  </r>
  <r>
    <x v="30"/>
    <x v="327"/>
    <x v="24"/>
    <n v="61"/>
    <m/>
  </r>
  <r>
    <x v="30"/>
    <x v="328"/>
    <x v="0"/>
    <n v="3145"/>
    <n v="1"/>
  </r>
  <r>
    <x v="30"/>
    <x v="328"/>
    <x v="1"/>
    <n v="2877"/>
    <n v="1"/>
  </r>
  <r>
    <x v="30"/>
    <x v="328"/>
    <x v="2"/>
    <n v="2854"/>
    <n v="1"/>
  </r>
  <r>
    <x v="30"/>
    <x v="328"/>
    <x v="7"/>
    <n v="132"/>
    <m/>
  </r>
  <r>
    <x v="30"/>
    <x v="328"/>
    <x v="8"/>
    <n v="52"/>
    <m/>
  </r>
  <r>
    <x v="30"/>
    <x v="328"/>
    <x v="3"/>
    <n v="2097"/>
    <m/>
  </r>
  <r>
    <x v="30"/>
    <x v="328"/>
    <x v="4"/>
    <n v="2390"/>
    <n v="1"/>
  </r>
  <r>
    <x v="30"/>
    <x v="329"/>
    <x v="6"/>
    <n v="297"/>
    <m/>
  </r>
  <r>
    <x v="30"/>
    <x v="329"/>
    <x v="0"/>
    <n v="1297"/>
    <n v="1"/>
  </r>
  <r>
    <x v="30"/>
    <x v="329"/>
    <x v="1"/>
    <n v="1341"/>
    <m/>
  </r>
  <r>
    <x v="30"/>
    <x v="329"/>
    <x v="2"/>
    <n v="1755"/>
    <n v="1"/>
  </r>
  <r>
    <x v="30"/>
    <x v="329"/>
    <x v="7"/>
    <n v="105"/>
    <m/>
  </r>
  <r>
    <x v="30"/>
    <x v="329"/>
    <x v="3"/>
    <n v="2166"/>
    <n v="1"/>
  </r>
  <r>
    <x v="30"/>
    <x v="329"/>
    <x v="4"/>
    <n v="1896"/>
    <n v="1"/>
  </r>
  <r>
    <x v="30"/>
    <x v="330"/>
    <x v="25"/>
    <n v="98"/>
    <m/>
  </r>
  <r>
    <x v="30"/>
    <x v="330"/>
    <x v="0"/>
    <n v="2058"/>
    <n v="1"/>
  </r>
  <r>
    <x v="30"/>
    <x v="330"/>
    <x v="1"/>
    <n v="1317"/>
    <n v="1"/>
  </r>
  <r>
    <x v="30"/>
    <x v="330"/>
    <x v="2"/>
    <n v="2847"/>
    <n v="1"/>
  </r>
  <r>
    <x v="30"/>
    <x v="330"/>
    <x v="7"/>
    <n v="135"/>
    <m/>
  </r>
  <r>
    <x v="30"/>
    <x v="330"/>
    <x v="19"/>
    <n v="113"/>
    <m/>
  </r>
  <r>
    <x v="30"/>
    <x v="330"/>
    <x v="3"/>
    <n v="3380"/>
    <n v="1"/>
  </r>
  <r>
    <x v="30"/>
    <x v="330"/>
    <x v="4"/>
    <n v="763"/>
    <m/>
  </r>
  <r>
    <x v="30"/>
    <x v="330"/>
    <x v="5"/>
    <n v="106"/>
    <m/>
  </r>
  <r>
    <x v="30"/>
    <x v="330"/>
    <x v="13"/>
    <n v="60"/>
    <m/>
  </r>
  <r>
    <x v="30"/>
    <x v="330"/>
    <x v="26"/>
    <n v="119"/>
    <m/>
  </r>
  <r>
    <x v="30"/>
    <x v="331"/>
    <x v="6"/>
    <n v="370"/>
    <m/>
  </r>
  <r>
    <x v="30"/>
    <x v="331"/>
    <x v="0"/>
    <n v="1804"/>
    <n v="1"/>
  </r>
  <r>
    <x v="30"/>
    <x v="331"/>
    <x v="1"/>
    <n v="360"/>
    <m/>
  </r>
  <r>
    <x v="30"/>
    <x v="331"/>
    <x v="2"/>
    <n v="2169"/>
    <n v="1"/>
  </r>
  <r>
    <x v="30"/>
    <x v="331"/>
    <x v="7"/>
    <n v="129"/>
    <m/>
  </r>
  <r>
    <x v="30"/>
    <x v="331"/>
    <x v="3"/>
    <n v="2754"/>
    <n v="1"/>
  </r>
  <r>
    <x v="30"/>
    <x v="331"/>
    <x v="4"/>
    <n v="764"/>
    <m/>
  </r>
  <r>
    <x v="30"/>
    <x v="331"/>
    <x v="5"/>
    <n v="92"/>
    <m/>
  </r>
  <r>
    <x v="30"/>
    <x v="332"/>
    <x v="0"/>
    <n v="2136"/>
    <n v="1"/>
  </r>
  <r>
    <x v="30"/>
    <x v="332"/>
    <x v="1"/>
    <n v="697"/>
    <m/>
  </r>
  <r>
    <x v="30"/>
    <x v="332"/>
    <x v="2"/>
    <n v="1706"/>
    <n v="1"/>
  </r>
  <r>
    <x v="30"/>
    <x v="332"/>
    <x v="3"/>
    <n v="3803"/>
    <n v="1"/>
  </r>
  <r>
    <x v="30"/>
    <x v="332"/>
    <x v="4"/>
    <n v="2011"/>
    <n v="1"/>
  </r>
  <r>
    <x v="30"/>
    <x v="333"/>
    <x v="0"/>
    <n v="2837"/>
    <n v="1"/>
  </r>
  <r>
    <x v="30"/>
    <x v="333"/>
    <x v="1"/>
    <n v="1897"/>
    <n v="1"/>
  </r>
  <r>
    <x v="30"/>
    <x v="333"/>
    <x v="2"/>
    <n v="2717"/>
    <n v="1"/>
  </r>
  <r>
    <x v="30"/>
    <x v="333"/>
    <x v="3"/>
    <n v="2260"/>
    <n v="1"/>
  </r>
  <r>
    <x v="30"/>
    <x v="333"/>
    <x v="4"/>
    <n v="2077"/>
    <m/>
  </r>
  <r>
    <x v="30"/>
    <x v="334"/>
    <x v="0"/>
    <n v="4144"/>
    <n v="1"/>
  </r>
  <r>
    <x v="30"/>
    <x v="334"/>
    <x v="1"/>
    <n v="507"/>
    <m/>
  </r>
  <r>
    <x v="30"/>
    <x v="334"/>
    <x v="2"/>
    <n v="1023"/>
    <m/>
  </r>
  <r>
    <x v="30"/>
    <x v="334"/>
    <x v="7"/>
    <n v="222"/>
    <m/>
  </r>
  <r>
    <x v="30"/>
    <x v="334"/>
    <x v="3"/>
    <n v="3816"/>
    <n v="2"/>
  </r>
  <r>
    <x v="30"/>
    <x v="334"/>
    <x v="4"/>
    <n v="2239"/>
    <n v="1"/>
  </r>
  <r>
    <x v="30"/>
    <x v="334"/>
    <x v="5"/>
    <n v="187"/>
    <m/>
  </r>
  <r>
    <x v="30"/>
    <x v="334"/>
    <x v="15"/>
    <n v="295"/>
    <m/>
  </r>
  <r>
    <x v="30"/>
    <x v="335"/>
    <x v="6"/>
    <n v="182"/>
    <m/>
  </r>
  <r>
    <x v="30"/>
    <x v="335"/>
    <x v="0"/>
    <n v="2677"/>
    <n v="1"/>
  </r>
  <r>
    <x v="30"/>
    <x v="335"/>
    <x v="1"/>
    <n v="480"/>
    <m/>
  </r>
  <r>
    <x v="30"/>
    <x v="335"/>
    <x v="2"/>
    <n v="1808"/>
    <n v="1"/>
  </r>
  <r>
    <x v="30"/>
    <x v="335"/>
    <x v="7"/>
    <n v="142"/>
    <m/>
  </r>
  <r>
    <x v="30"/>
    <x v="335"/>
    <x v="3"/>
    <n v="4182"/>
    <n v="1"/>
  </r>
  <r>
    <x v="30"/>
    <x v="335"/>
    <x v="4"/>
    <n v="1712"/>
    <n v="1"/>
  </r>
  <r>
    <x v="30"/>
    <x v="336"/>
    <x v="0"/>
    <n v="1896"/>
    <n v="1"/>
  </r>
  <r>
    <x v="30"/>
    <x v="336"/>
    <x v="1"/>
    <n v="885"/>
    <m/>
  </r>
  <r>
    <x v="30"/>
    <x v="336"/>
    <x v="2"/>
    <n v="870"/>
    <m/>
  </r>
  <r>
    <x v="30"/>
    <x v="336"/>
    <x v="8"/>
    <n v="32"/>
    <m/>
  </r>
  <r>
    <x v="30"/>
    <x v="336"/>
    <x v="3"/>
    <n v="3475"/>
    <n v="2"/>
  </r>
  <r>
    <x v="30"/>
    <x v="336"/>
    <x v="4"/>
    <n v="3770"/>
    <n v="1"/>
  </r>
  <r>
    <x v="30"/>
    <x v="336"/>
    <x v="5"/>
    <n v="159"/>
    <m/>
  </r>
  <r>
    <x v="30"/>
    <x v="337"/>
    <x v="0"/>
    <n v="587"/>
    <m/>
  </r>
  <r>
    <x v="30"/>
    <x v="337"/>
    <x v="1"/>
    <n v="4897"/>
    <n v="2"/>
  </r>
  <r>
    <x v="30"/>
    <x v="337"/>
    <x v="2"/>
    <n v="554"/>
    <m/>
  </r>
  <r>
    <x v="30"/>
    <x v="337"/>
    <x v="8"/>
    <n v="24"/>
    <m/>
  </r>
  <r>
    <x v="30"/>
    <x v="337"/>
    <x v="3"/>
    <n v="2263"/>
    <n v="1"/>
  </r>
  <r>
    <x v="30"/>
    <x v="337"/>
    <x v="4"/>
    <n v="1047"/>
    <m/>
  </r>
  <r>
    <x v="30"/>
    <x v="337"/>
    <x v="5"/>
    <n v="79"/>
    <m/>
  </r>
  <r>
    <x v="30"/>
    <x v="338"/>
    <x v="25"/>
    <n v="130"/>
    <m/>
  </r>
  <r>
    <x v="30"/>
    <x v="338"/>
    <x v="0"/>
    <n v="1995"/>
    <n v="1"/>
  </r>
  <r>
    <x v="30"/>
    <x v="338"/>
    <x v="1"/>
    <n v="2077"/>
    <n v="1"/>
  </r>
  <r>
    <x v="30"/>
    <x v="338"/>
    <x v="2"/>
    <n v="1337"/>
    <n v="1"/>
  </r>
  <r>
    <x v="30"/>
    <x v="338"/>
    <x v="3"/>
    <n v="3270"/>
    <n v="1"/>
  </r>
  <r>
    <x v="30"/>
    <x v="338"/>
    <x v="4"/>
    <n v="1594"/>
    <m/>
  </r>
  <r>
    <x v="30"/>
    <x v="338"/>
    <x v="5"/>
    <n v="152"/>
    <m/>
  </r>
  <r>
    <x v="30"/>
    <x v="339"/>
    <x v="6"/>
    <n v="17"/>
    <m/>
  </r>
  <r>
    <x v="30"/>
    <x v="339"/>
    <x v="0"/>
    <n v="1684"/>
    <m/>
  </r>
  <r>
    <x v="30"/>
    <x v="339"/>
    <x v="1"/>
    <n v="4522"/>
    <n v="1"/>
  </r>
  <r>
    <x v="30"/>
    <x v="339"/>
    <x v="2"/>
    <n v="1714"/>
    <n v="1"/>
  </r>
  <r>
    <x v="30"/>
    <x v="339"/>
    <x v="8"/>
    <n v="53"/>
    <m/>
  </r>
  <r>
    <x v="30"/>
    <x v="339"/>
    <x v="3"/>
    <n v="2641"/>
    <n v="1"/>
  </r>
  <r>
    <x v="30"/>
    <x v="339"/>
    <x v="4"/>
    <n v="2689"/>
    <n v="1"/>
  </r>
  <r>
    <x v="30"/>
    <x v="339"/>
    <x v="5"/>
    <n v="96"/>
    <m/>
  </r>
  <r>
    <x v="30"/>
    <x v="340"/>
    <x v="0"/>
    <n v="893"/>
    <m/>
  </r>
  <r>
    <x v="30"/>
    <x v="340"/>
    <x v="1"/>
    <n v="5669"/>
    <n v="2"/>
  </r>
  <r>
    <x v="30"/>
    <x v="340"/>
    <x v="2"/>
    <n v="784"/>
    <m/>
  </r>
  <r>
    <x v="30"/>
    <x v="340"/>
    <x v="3"/>
    <n v="2132"/>
    <n v="1"/>
  </r>
  <r>
    <x v="30"/>
    <x v="340"/>
    <x v="4"/>
    <n v="1818"/>
    <m/>
  </r>
  <r>
    <x v="30"/>
    <x v="340"/>
    <x v="5"/>
    <n v="88"/>
    <m/>
  </r>
  <r>
    <x v="30"/>
    <x v="341"/>
    <x v="6"/>
    <n v="797"/>
    <m/>
  </r>
  <r>
    <x v="30"/>
    <x v="341"/>
    <x v="0"/>
    <n v="1929"/>
    <n v="1"/>
  </r>
  <r>
    <x v="30"/>
    <x v="341"/>
    <x v="1"/>
    <n v="354"/>
    <m/>
  </r>
  <r>
    <x v="30"/>
    <x v="341"/>
    <x v="2"/>
    <n v="1116"/>
    <n v="1"/>
  </r>
  <r>
    <x v="30"/>
    <x v="341"/>
    <x v="7"/>
    <n v="164"/>
    <m/>
  </r>
  <r>
    <x v="30"/>
    <x v="341"/>
    <x v="3"/>
    <n v="3029"/>
    <n v="2"/>
  </r>
  <r>
    <x v="30"/>
    <x v="341"/>
    <x v="4"/>
    <n v="986"/>
    <m/>
  </r>
  <r>
    <x v="30"/>
    <x v="342"/>
    <x v="0"/>
    <n v="3812"/>
    <n v="1"/>
  </r>
  <r>
    <x v="30"/>
    <x v="342"/>
    <x v="1"/>
    <n v="1416"/>
    <m/>
  </r>
  <r>
    <x v="30"/>
    <x v="342"/>
    <x v="2"/>
    <n v="621"/>
    <m/>
  </r>
  <r>
    <x v="30"/>
    <x v="342"/>
    <x v="3"/>
    <n v="1969"/>
    <n v="1"/>
  </r>
  <r>
    <x v="30"/>
    <x v="342"/>
    <x v="4"/>
    <n v="3417"/>
    <n v="1"/>
  </r>
  <r>
    <x v="30"/>
    <x v="342"/>
    <x v="5"/>
    <n v="179"/>
    <m/>
  </r>
  <r>
    <x v="30"/>
    <x v="343"/>
    <x v="0"/>
    <n v="2026"/>
    <n v="1"/>
  </r>
  <r>
    <x v="30"/>
    <x v="343"/>
    <x v="1"/>
    <n v="642"/>
    <m/>
  </r>
  <r>
    <x v="30"/>
    <x v="343"/>
    <x v="2"/>
    <n v="1800"/>
    <m/>
  </r>
  <r>
    <x v="30"/>
    <x v="343"/>
    <x v="8"/>
    <n v="41"/>
    <m/>
  </r>
  <r>
    <x v="30"/>
    <x v="343"/>
    <x v="3"/>
    <n v="2051"/>
    <n v="1"/>
  </r>
  <r>
    <x v="30"/>
    <x v="343"/>
    <x v="4"/>
    <n v="2399"/>
    <n v="1"/>
  </r>
  <r>
    <x v="30"/>
    <x v="343"/>
    <x v="5"/>
    <n v="69"/>
    <m/>
  </r>
  <r>
    <x v="31"/>
    <x v="344"/>
    <x v="6"/>
    <n v="848"/>
    <n v="1"/>
  </r>
  <r>
    <x v="31"/>
    <x v="344"/>
    <x v="1"/>
    <n v="206"/>
    <m/>
  </r>
  <r>
    <x v="31"/>
    <x v="344"/>
    <x v="3"/>
    <n v="773"/>
    <n v="1"/>
  </r>
  <r>
    <x v="31"/>
    <x v="344"/>
    <x v="4"/>
    <n v="531"/>
    <n v="1"/>
  </r>
  <r>
    <x v="31"/>
    <x v="345"/>
    <x v="6"/>
    <n v="88"/>
    <m/>
  </r>
  <r>
    <x v="31"/>
    <x v="345"/>
    <x v="0"/>
    <n v="841"/>
    <n v="1"/>
  </r>
  <r>
    <x v="31"/>
    <x v="345"/>
    <x v="1"/>
    <n v="440"/>
    <n v="1"/>
  </r>
  <r>
    <x v="31"/>
    <x v="345"/>
    <x v="2"/>
    <n v="268"/>
    <m/>
  </r>
  <r>
    <x v="31"/>
    <x v="345"/>
    <x v="3"/>
    <n v="843"/>
    <n v="1"/>
  </r>
  <r>
    <x v="31"/>
    <x v="345"/>
    <x v="4"/>
    <n v="1467"/>
    <n v="1"/>
  </r>
  <r>
    <x v="31"/>
    <x v="346"/>
    <x v="1"/>
    <n v="512"/>
    <n v="1"/>
  </r>
  <r>
    <x v="31"/>
    <x v="346"/>
    <x v="2"/>
    <n v="247"/>
    <m/>
  </r>
  <r>
    <x v="31"/>
    <x v="346"/>
    <x v="3"/>
    <n v="749"/>
    <n v="1"/>
  </r>
  <r>
    <x v="31"/>
    <x v="346"/>
    <x v="4"/>
    <n v="1376"/>
    <n v="1"/>
  </r>
  <r>
    <x v="31"/>
    <x v="347"/>
    <x v="6"/>
    <n v="1154"/>
    <n v="1"/>
  </r>
  <r>
    <x v="31"/>
    <x v="347"/>
    <x v="0"/>
    <n v="122"/>
    <m/>
  </r>
  <r>
    <x v="31"/>
    <x v="347"/>
    <x v="1"/>
    <n v="474"/>
    <n v="1"/>
  </r>
  <r>
    <x v="31"/>
    <x v="347"/>
    <x v="3"/>
    <n v="863"/>
    <n v="1"/>
  </r>
  <r>
    <x v="31"/>
    <x v="347"/>
    <x v="4"/>
    <n v="276"/>
    <m/>
  </r>
  <r>
    <x v="31"/>
    <x v="348"/>
    <x v="6"/>
    <n v="1491"/>
    <n v="1"/>
  </r>
  <r>
    <x v="31"/>
    <x v="348"/>
    <x v="0"/>
    <n v="157"/>
    <m/>
  </r>
  <r>
    <x v="31"/>
    <x v="348"/>
    <x v="1"/>
    <n v="107"/>
    <m/>
  </r>
  <r>
    <x v="31"/>
    <x v="348"/>
    <x v="10"/>
    <n v="78"/>
    <m/>
  </r>
  <r>
    <x v="31"/>
    <x v="348"/>
    <x v="3"/>
    <n v="993"/>
    <n v="1"/>
  </r>
  <r>
    <x v="31"/>
    <x v="348"/>
    <x v="4"/>
    <n v="371"/>
    <n v="1"/>
  </r>
  <r>
    <x v="31"/>
    <x v="349"/>
    <x v="6"/>
    <n v="1083"/>
    <n v="1"/>
  </r>
  <r>
    <x v="31"/>
    <x v="349"/>
    <x v="0"/>
    <n v="169"/>
    <m/>
  </r>
  <r>
    <x v="31"/>
    <x v="349"/>
    <x v="1"/>
    <n v="188"/>
    <m/>
  </r>
  <r>
    <x v="31"/>
    <x v="349"/>
    <x v="2"/>
    <n v="353"/>
    <m/>
  </r>
  <r>
    <x v="31"/>
    <x v="349"/>
    <x v="3"/>
    <n v="1388"/>
    <n v="2"/>
  </r>
  <r>
    <x v="31"/>
    <x v="349"/>
    <x v="4"/>
    <n v="452"/>
    <n v="1"/>
  </r>
  <r>
    <x v="31"/>
    <x v="350"/>
    <x v="6"/>
    <n v="1296"/>
    <n v="1"/>
  </r>
  <r>
    <x v="31"/>
    <x v="350"/>
    <x v="1"/>
    <n v="267"/>
    <m/>
  </r>
  <r>
    <x v="31"/>
    <x v="350"/>
    <x v="2"/>
    <n v="396"/>
    <n v="1"/>
  </r>
  <r>
    <x v="31"/>
    <x v="350"/>
    <x v="7"/>
    <n v="117"/>
    <m/>
  </r>
  <r>
    <x v="31"/>
    <x v="350"/>
    <x v="3"/>
    <n v="1254"/>
    <n v="1"/>
  </r>
  <r>
    <x v="31"/>
    <x v="350"/>
    <x v="4"/>
    <n v="767"/>
    <n v="1"/>
  </r>
  <r>
    <x v="31"/>
    <x v="351"/>
    <x v="6"/>
    <n v="170"/>
    <m/>
  </r>
  <r>
    <x v="31"/>
    <x v="351"/>
    <x v="0"/>
    <n v="251"/>
    <m/>
  </r>
  <r>
    <x v="31"/>
    <x v="351"/>
    <x v="1"/>
    <n v="551"/>
    <n v="1"/>
  </r>
  <r>
    <x v="31"/>
    <x v="351"/>
    <x v="10"/>
    <n v="78"/>
    <m/>
  </r>
  <r>
    <x v="31"/>
    <x v="351"/>
    <x v="3"/>
    <n v="1372"/>
    <n v="1"/>
  </r>
  <r>
    <x v="31"/>
    <x v="351"/>
    <x v="4"/>
    <n v="855"/>
    <n v="1"/>
  </r>
  <r>
    <x v="31"/>
    <x v="352"/>
    <x v="6"/>
    <n v="447"/>
    <m/>
  </r>
  <r>
    <x v="31"/>
    <x v="352"/>
    <x v="0"/>
    <n v="180"/>
    <m/>
  </r>
  <r>
    <x v="31"/>
    <x v="352"/>
    <x v="1"/>
    <n v="464"/>
    <n v="1"/>
  </r>
  <r>
    <x v="31"/>
    <x v="352"/>
    <x v="3"/>
    <n v="1126"/>
    <n v="1"/>
  </r>
  <r>
    <x v="31"/>
    <x v="352"/>
    <x v="4"/>
    <n v="493"/>
    <n v="1"/>
  </r>
  <r>
    <x v="31"/>
    <x v="352"/>
    <x v="5"/>
    <n v="43"/>
    <m/>
  </r>
  <r>
    <x v="31"/>
    <x v="353"/>
    <x v="6"/>
    <n v="1075"/>
    <n v="1"/>
  </r>
  <r>
    <x v="31"/>
    <x v="353"/>
    <x v="0"/>
    <n v="101"/>
    <m/>
  </r>
  <r>
    <x v="31"/>
    <x v="353"/>
    <x v="1"/>
    <n v="25"/>
    <m/>
  </r>
  <r>
    <x v="31"/>
    <x v="353"/>
    <x v="2"/>
    <n v="70"/>
    <m/>
  </r>
  <r>
    <x v="31"/>
    <x v="353"/>
    <x v="7"/>
    <n v="55"/>
    <m/>
  </r>
  <r>
    <x v="31"/>
    <x v="353"/>
    <x v="3"/>
    <n v="591"/>
    <n v="1"/>
  </r>
  <r>
    <x v="31"/>
    <x v="353"/>
    <x v="4"/>
    <n v="414"/>
    <n v="1"/>
  </r>
  <r>
    <x v="31"/>
    <x v="354"/>
    <x v="6"/>
    <n v="1090"/>
    <n v="1"/>
  </r>
  <r>
    <x v="31"/>
    <x v="354"/>
    <x v="0"/>
    <n v="397"/>
    <m/>
  </r>
  <r>
    <x v="31"/>
    <x v="354"/>
    <x v="1"/>
    <n v="91"/>
    <m/>
  </r>
  <r>
    <x v="31"/>
    <x v="354"/>
    <x v="3"/>
    <n v="777"/>
    <n v="1"/>
  </r>
  <r>
    <x v="31"/>
    <x v="354"/>
    <x v="4"/>
    <n v="843"/>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B6652A-6313-4A25-9F90-38A38A593AD7}" name="PivotTable1" cacheId="1" applyNumberFormats="0" applyBorderFormats="0" applyFontFormats="0" applyPatternFormats="0" applyAlignmentFormats="0" applyWidthHeightFormats="1" dataCaption="Values" updatedVersion="7" minRefreshableVersion="3" showDrill="0" showDataTips="0" useAutoFormatting="1" itemPrintTitles="1" createdVersion="6" indent="0" compact="0" compactData="0" multipleFieldFilters="0">
  <location ref="B2:AD4" firstHeaderRow="1" firstDataRow="2" firstDataCol="1"/>
  <pivotFields count="20">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46">
        <item m="1" x="43"/>
        <item x="6"/>
        <item m="1" x="27"/>
        <item m="1" x="29"/>
        <item m="1" x="34"/>
        <item x="2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Items count="1">
    <i/>
  </rowItems>
  <colFields count="1">
    <field x="16"/>
  </colFields>
  <colItems count="28">
    <i>
      <x v="1"/>
    </i>
    <i>
      <x v="5"/>
    </i>
    <i>
      <x v="8"/>
    </i>
    <i>
      <x v="9"/>
    </i>
    <i>
      <x v="10"/>
    </i>
    <i>
      <x v="17"/>
    </i>
    <i>
      <x v="19"/>
    </i>
    <i>
      <x v="20"/>
    </i>
    <i>
      <x v="21"/>
    </i>
    <i>
      <x v="22"/>
    </i>
    <i>
      <x v="24"/>
    </i>
    <i>
      <x v="29"/>
    </i>
    <i>
      <x v="30"/>
    </i>
    <i>
      <x v="31"/>
    </i>
    <i>
      <x v="32"/>
    </i>
    <i>
      <x v="33"/>
    </i>
    <i>
      <x v="34"/>
    </i>
    <i>
      <x v="35"/>
    </i>
    <i>
      <x v="36"/>
    </i>
    <i>
      <x v="37"/>
    </i>
    <i>
      <x v="38"/>
    </i>
    <i>
      <x v="39"/>
    </i>
    <i>
      <x v="40"/>
    </i>
    <i>
      <x v="41"/>
    </i>
    <i>
      <x v="42"/>
    </i>
    <i>
      <x v="43"/>
    </i>
    <i>
      <x v="44"/>
    </i>
    <i t="grand">
      <x/>
    </i>
  </colItems>
  <dataFields count="1">
    <dataField name="Sum of NumberOfFirstPreferenceVotes"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FBA894-4F88-4AB9-93A4-C3C199445CFB}" name="PivotTable7"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AD47" firstHeaderRow="1" firstDataRow="2" firstDataCol="1"/>
  <pivotFields count="5">
    <pivotField axis="axisRow" showAll="0">
      <items count="38">
        <item sd="0" m="1" x="33"/>
        <item sd="0" x="0"/>
        <item sd="0" x="1"/>
        <item sd="0" x="2"/>
        <item sd="0" m="1" x="35"/>
        <item sd="0" m="1" x="36"/>
        <item sd="0" x="3"/>
        <item sd="0" x="4"/>
        <item sd="0" m="1" x="34"/>
        <item sd="0" x="5"/>
        <item sd="0" x="6"/>
        <item sd="0" x="7"/>
        <item sd="0" x="8"/>
        <item sd="0" x="9"/>
        <item sd="0" x="10"/>
        <item sd="0" x="11"/>
        <item sd="0" x="12"/>
        <item sd="0" x="13"/>
        <item sd="0" x="14"/>
        <item sd="0" x="15"/>
        <item sd="0" x="16"/>
        <item sd="0" x="17"/>
        <item sd="0" m="1" x="32"/>
        <item sd="0" x="18"/>
        <item sd="0" x="19"/>
        <item sd="0" x="20"/>
        <item sd="0" x="21"/>
        <item sd="0" x="22"/>
        <item sd="0" x="23"/>
        <item sd="0" x="24"/>
        <item sd="0" x="25"/>
        <item sd="0" x="26"/>
        <item sd="0" x="27"/>
        <item sd="0" x="28"/>
        <item sd="0" x="29"/>
        <item sd="0" x="30"/>
        <item sd="0" x="31"/>
        <item t="default" sd="0"/>
      </items>
    </pivotField>
    <pivotField axis="axisRow" showAll="0">
      <items count="731">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259"/>
        <item x="260"/>
        <item x="261"/>
        <item x="262"/>
        <item x="263"/>
        <item x="264"/>
        <item x="265"/>
        <item x="266"/>
        <item x="267"/>
        <item x="268"/>
        <item x="269"/>
        <item x="270"/>
        <item x="271"/>
        <item x="272"/>
        <item x="273"/>
        <item x="274"/>
        <item m="1" x="491"/>
        <item x="275"/>
        <item x="276"/>
        <item x="277"/>
        <item x="278"/>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40"/>
        <item m="1" x="729"/>
        <item m="1" x="658"/>
        <item x="45"/>
        <item x="46"/>
        <item m="1" x="712"/>
        <item x="47"/>
        <item x="48"/>
        <item m="1" x="613"/>
        <item x="73"/>
        <item x="74"/>
        <item x="75"/>
        <item x="76"/>
        <item x="77"/>
        <item x="78"/>
        <item x="79"/>
        <item x="80"/>
        <item m="1" x="505"/>
        <item m="1" x="414"/>
        <item x="81"/>
        <item x="82"/>
        <item x="83"/>
        <item x="152"/>
        <item x="153"/>
        <item x="154"/>
        <item x="155"/>
        <item x="156"/>
        <item x="157"/>
        <item x="158"/>
        <item x="159"/>
        <item x="160"/>
        <item x="161"/>
        <item x="162"/>
        <item x="163"/>
        <item x="164"/>
        <item x="165"/>
        <item x="166"/>
        <item x="194"/>
        <item m="1" x="565"/>
        <item m="1" x="670"/>
        <item x="195"/>
        <item x="196"/>
        <item x="197"/>
        <item x="198"/>
        <item x="199"/>
        <item x="200"/>
        <item x="201"/>
        <item x="202"/>
        <item m="1" x="356"/>
        <item x="217"/>
        <item x="218"/>
        <item x="219"/>
        <item x="220"/>
        <item x="221"/>
        <item m="1" x="603"/>
        <item m="1" x="437"/>
        <item m="1" x="550"/>
        <item x="280"/>
        <item x="281"/>
        <item x="282"/>
        <item x="283"/>
        <item x="284"/>
        <item x="285"/>
        <item x="286"/>
        <item x="288"/>
        <item x="289"/>
        <item x="290"/>
        <item x="291"/>
        <item x="292"/>
        <item x="293"/>
        <item x="303"/>
        <item x="304"/>
        <item x="305"/>
        <item x="306"/>
        <item x="307"/>
        <item x="308"/>
        <item x="309"/>
        <item x="310"/>
        <item x="311"/>
        <item x="312"/>
        <item x="313"/>
        <item x="314"/>
        <item x="49"/>
        <item m="1" x="659"/>
        <item x="50"/>
        <item x="51"/>
        <item x="84"/>
        <item x="85"/>
        <item x="203"/>
        <item x="204"/>
        <item x="205"/>
        <item x="279"/>
        <item x="32"/>
        <item x="33"/>
        <item x="34"/>
        <item x="35"/>
        <item x="36"/>
        <item x="37"/>
        <item x="38"/>
        <item x="39"/>
        <item x="41"/>
        <item x="42"/>
        <item x="43"/>
        <item x="44"/>
        <item x="52"/>
        <item x="64"/>
        <item x="65"/>
        <item x="66"/>
        <item x="67"/>
        <item x="68"/>
        <item x="69"/>
        <item x="70"/>
        <item x="71"/>
        <item x="72"/>
        <item x="86"/>
        <item x="87"/>
        <item x="88"/>
        <item x="89"/>
        <item x="90"/>
        <item x="145"/>
        <item x="146"/>
        <item x="147"/>
        <item x="188"/>
        <item x="189"/>
        <item x="190"/>
        <item x="191"/>
        <item x="192"/>
        <item x="193"/>
        <item x="224"/>
        <item x="225"/>
        <item x="226"/>
        <item x="227"/>
        <item x="228"/>
        <item x="229"/>
        <item x="230"/>
        <item x="231"/>
        <item x="252"/>
        <item x="253"/>
        <item x="254"/>
        <item x="255"/>
        <item x="256"/>
        <item x="257"/>
        <item x="258"/>
        <item x="0"/>
        <item x="1"/>
        <item x="2"/>
        <item x="3"/>
        <item x="4"/>
        <item x="5"/>
        <item x="6"/>
        <item x="7"/>
        <item x="8"/>
        <item x="9"/>
        <item x="10"/>
        <item x="11"/>
        <item x="12"/>
        <item x="56"/>
        <item x="57"/>
        <item x="58"/>
        <item x="59"/>
        <item x="60"/>
        <item x="61"/>
        <item x="62"/>
        <item x="63"/>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67"/>
        <item x="168"/>
        <item x="169"/>
        <item x="170"/>
        <item x="171"/>
        <item x="172"/>
        <item x="173"/>
        <item x="174"/>
        <item x="175"/>
        <item x="176"/>
        <item x="177"/>
        <item x="178"/>
        <item x="179"/>
        <item x="180"/>
        <item x="181"/>
        <item x="182"/>
        <item x="183"/>
        <item x="184"/>
        <item x="185"/>
        <item x="186"/>
        <item x="187"/>
        <item x="206"/>
        <item x="207"/>
        <item x="208"/>
        <item x="209"/>
        <item x="210"/>
        <item x="211"/>
        <item x="212"/>
        <item x="213"/>
        <item x="214"/>
        <item x="215"/>
        <item x="216"/>
        <item x="294"/>
        <item x="295"/>
        <item x="296"/>
        <item x="297"/>
        <item x="298"/>
        <item x="299"/>
        <item x="300"/>
        <item x="301"/>
        <item x="302"/>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13"/>
        <item x="14"/>
        <item x="15"/>
        <item x="16"/>
        <item x="17"/>
        <item x="18"/>
        <item x="19"/>
        <item x="20"/>
        <item x="21"/>
        <item x="22"/>
        <item x="23"/>
        <item x="24"/>
        <item x="25"/>
        <item x="26"/>
        <item x="27"/>
        <item x="28"/>
        <item x="29"/>
        <item x="30"/>
        <item x="31"/>
        <item x="91"/>
        <item x="92"/>
        <item x="93"/>
        <item x="94"/>
        <item x="95"/>
        <item x="96"/>
        <item x="97"/>
        <item x="98"/>
        <item x="99"/>
        <item x="148"/>
        <item x="149"/>
        <item x="150"/>
        <item x="232"/>
        <item x="233"/>
        <item x="234"/>
        <item x="235"/>
        <item x="236"/>
        <item x="237"/>
        <item x="238"/>
        <item x="239"/>
        <item x="240"/>
        <item x="241"/>
        <item x="242"/>
        <item x="243"/>
        <item x="244"/>
        <item x="245"/>
        <item x="246"/>
        <item x="247"/>
        <item x="248"/>
        <item x="249"/>
        <item x="250"/>
        <item x="251"/>
        <item x="344"/>
        <item x="345"/>
        <item x="346"/>
        <item x="347"/>
        <item x="348"/>
        <item x="349"/>
        <item x="350"/>
        <item x="351"/>
        <item x="352"/>
        <item x="353"/>
        <item x="354"/>
        <item x="53"/>
        <item x="54"/>
        <item x="55"/>
        <item x="151"/>
        <item x="222"/>
        <item x="223"/>
        <item x="287"/>
        <item t="default"/>
      </items>
    </pivotField>
    <pivotField axis="axisCol" showAll="0">
      <items count="46">
        <item m="1" x="43"/>
        <item x="6"/>
        <item m="1" x="27"/>
        <item m="1" x="29"/>
        <item m="1" x="34"/>
        <item m="1" x="37"/>
        <item m="1" x="35"/>
        <item x="0"/>
        <item x="1"/>
        <item x="2"/>
        <item m="1" x="44"/>
        <item m="1" x="28"/>
        <item m="1" x="42"/>
        <item m="1" x="40"/>
        <item m="1" x="32"/>
        <item m="1" x="38"/>
        <item x="9"/>
        <item m="1" x="31"/>
        <item x="10"/>
        <item x="7"/>
        <item x="8"/>
        <item x="19"/>
        <item m="1" x="30"/>
        <item x="11"/>
        <item m="1" x="41"/>
        <item m="1" x="33"/>
        <item m="1" x="36"/>
        <item m="1" x="39"/>
        <item x="23"/>
        <item x="3"/>
        <item x="4"/>
        <item x="5"/>
        <item x="13"/>
        <item x="14"/>
        <item x="15"/>
        <item x="12"/>
        <item x="18"/>
        <item x="16"/>
        <item x="17"/>
        <item x="20"/>
        <item x="21"/>
        <item x="22"/>
        <item x="24"/>
        <item x="25"/>
        <item x="26"/>
        <item t="default"/>
      </items>
    </pivotField>
    <pivotField showAll="0"/>
    <pivotField dataField="1" showAll="0"/>
  </pivotFields>
  <rowFields count="2">
    <field x="0"/>
    <field x="1"/>
  </rowFields>
  <rowItems count="33">
    <i>
      <x v="1"/>
    </i>
    <i>
      <x v="2"/>
    </i>
    <i>
      <x v="3"/>
    </i>
    <i>
      <x v="6"/>
    </i>
    <i>
      <x v="7"/>
    </i>
    <i>
      <x v="9"/>
    </i>
    <i>
      <x v="10"/>
    </i>
    <i>
      <x v="11"/>
    </i>
    <i>
      <x v="12"/>
    </i>
    <i>
      <x v="13"/>
    </i>
    <i>
      <x v="14"/>
    </i>
    <i>
      <x v="15"/>
    </i>
    <i>
      <x v="16"/>
    </i>
    <i>
      <x v="17"/>
    </i>
    <i>
      <x v="18"/>
    </i>
    <i>
      <x v="19"/>
    </i>
    <i>
      <x v="20"/>
    </i>
    <i>
      <x v="21"/>
    </i>
    <i>
      <x v="23"/>
    </i>
    <i>
      <x v="24"/>
    </i>
    <i>
      <x v="25"/>
    </i>
    <i>
      <x v="26"/>
    </i>
    <i>
      <x v="27"/>
    </i>
    <i>
      <x v="28"/>
    </i>
    <i>
      <x v="29"/>
    </i>
    <i>
      <x v="30"/>
    </i>
    <i>
      <x v="31"/>
    </i>
    <i>
      <x v="32"/>
    </i>
    <i>
      <x v="33"/>
    </i>
    <i>
      <x v="34"/>
    </i>
    <i>
      <x v="35"/>
    </i>
    <i>
      <x v="36"/>
    </i>
    <i t="grand">
      <x/>
    </i>
  </rowItems>
  <colFields count="1">
    <field x="2"/>
  </colFields>
  <colItems count="28">
    <i>
      <x v="1"/>
    </i>
    <i>
      <x v="7"/>
    </i>
    <i>
      <x v="8"/>
    </i>
    <i>
      <x v="9"/>
    </i>
    <i>
      <x v="16"/>
    </i>
    <i>
      <x v="18"/>
    </i>
    <i>
      <x v="19"/>
    </i>
    <i>
      <x v="20"/>
    </i>
    <i>
      <x v="21"/>
    </i>
    <i>
      <x v="23"/>
    </i>
    <i>
      <x v="28"/>
    </i>
    <i>
      <x v="29"/>
    </i>
    <i>
      <x v="30"/>
    </i>
    <i>
      <x v="31"/>
    </i>
    <i>
      <x v="32"/>
    </i>
    <i>
      <x v="33"/>
    </i>
    <i>
      <x v="34"/>
    </i>
    <i>
      <x v="35"/>
    </i>
    <i>
      <x v="36"/>
    </i>
    <i>
      <x v="37"/>
    </i>
    <i>
      <x v="38"/>
    </i>
    <i>
      <x v="39"/>
    </i>
    <i>
      <x v="40"/>
    </i>
    <i>
      <x v="41"/>
    </i>
    <i>
      <x v="42"/>
    </i>
    <i>
      <x v="43"/>
    </i>
    <i>
      <x v="44"/>
    </i>
    <i t="grand">
      <x/>
    </i>
  </colItems>
  <dataFields count="1">
    <dataField name="Seats" fld="4" baseField="0" baseItem="0" numFmtId="3"/>
  </dataFields>
  <formats count="6">
    <format dxfId="13">
      <pivotArea dataOnly="0" labelOnly="1" fieldPosition="0">
        <references count="1">
          <reference field="2" count="0"/>
        </references>
      </pivotArea>
    </format>
    <format dxfId="12">
      <pivotArea dataOnly="0" labelOnly="1" grandCol="1" outline="0" fieldPosition="0"/>
    </format>
    <format dxfId="11">
      <pivotArea dataOnly="0" labelOnly="1" fieldPosition="0">
        <references count="1">
          <reference field="2" count="0"/>
        </references>
      </pivotArea>
    </format>
    <format dxfId="10">
      <pivotArea dataOnly="0" labelOnly="1" grandCol="1" outline="0" fieldPosition="0"/>
    </format>
    <format dxfId="9">
      <pivotArea dataOnly="0" labelOnly="1" fieldPosition="0">
        <references count="1">
          <reference field="2" count="0"/>
        </references>
      </pivotArea>
    </format>
    <format dxfId="8">
      <pivotArea dataOnly="0" labelOnly="1" grandCol="1" outline="0" fieldPosition="0"/>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95D1BC-210F-4878-95D1-86F32A8DC806}" name="PivotTable3" cacheId="1"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I357" firstHeaderRow="0" firstDataRow="1" firstDataCol="2"/>
  <pivotFields count="20">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0">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321"/>
        <item x="323"/>
        <item x="324"/>
        <item x="309"/>
        <item x="315"/>
        <item x="306"/>
        <item x="316"/>
        <item x="307"/>
        <item x="305"/>
        <item x="310"/>
        <item x="313"/>
        <item x="319"/>
        <item x="322"/>
        <item x="314"/>
        <item x="308"/>
        <item x="318"/>
        <item m="1" x="491"/>
        <item x="317"/>
        <item x="311"/>
        <item x="351"/>
        <item x="320"/>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51"/>
        <item m="1" x="729"/>
        <item m="1" x="658"/>
        <item x="58"/>
        <item x="59"/>
        <item m="1" x="712"/>
        <item x="61"/>
        <item x="62"/>
        <item m="1" x="613"/>
        <item x="64"/>
        <item x="65"/>
        <item x="66"/>
        <item x="67"/>
        <item x="68"/>
        <item x="69"/>
        <item x="70"/>
        <item x="71"/>
        <item x="72"/>
        <item x="73"/>
        <item x="74"/>
        <item x="75"/>
        <item x="93"/>
        <item x="94"/>
        <item x="95"/>
        <item x="96"/>
        <item x="97"/>
        <item x="98"/>
        <item x="99"/>
        <item x="100"/>
        <item m="1" x="505"/>
        <item m="1" x="414"/>
        <item x="103"/>
        <item x="104"/>
        <item x="105"/>
        <item x="171"/>
        <item x="172"/>
        <item x="173"/>
        <item x="174"/>
        <item x="175"/>
        <item x="176"/>
        <item x="177"/>
        <item x="178"/>
        <item x="179"/>
        <item x="180"/>
        <item x="181"/>
        <item x="182"/>
        <item x="183"/>
        <item x="184"/>
        <item x="185"/>
        <item x="225"/>
        <item m="1" x="565"/>
        <item m="1" x="670"/>
        <item x="228"/>
        <item x="229"/>
        <item x="230"/>
        <item x="231"/>
        <item x="232"/>
        <item x="233"/>
        <item x="234"/>
        <item x="235"/>
        <item m="1" x="356"/>
        <item x="248"/>
        <item x="249"/>
        <item x="250"/>
        <item x="251"/>
        <item x="252"/>
        <item m="1" x="603"/>
        <item m="1" x="437"/>
        <item m="1" x="550"/>
        <item x="325"/>
        <item x="326"/>
        <item x="327"/>
        <item x="328"/>
        <item x="329"/>
        <item x="330"/>
        <item x="331"/>
        <item x="332"/>
        <item x="333"/>
        <item x="334"/>
        <item x="335"/>
        <item x="336"/>
        <item x="337"/>
        <item x="56"/>
        <item m="1" x="659"/>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x="35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1"/>
    <field x="2"/>
  </rowFields>
  <rowItems count="355">
    <i>
      <x v="1"/>
      <x v="525"/>
    </i>
    <i r="1">
      <x v="526"/>
    </i>
    <i r="1">
      <x v="527"/>
    </i>
    <i r="1">
      <x v="528"/>
    </i>
    <i r="1">
      <x v="529"/>
    </i>
    <i r="1">
      <x v="530"/>
    </i>
    <i r="1">
      <x v="531"/>
    </i>
    <i r="1">
      <x v="532"/>
    </i>
    <i r="1">
      <x v="533"/>
    </i>
    <i r="1">
      <x v="534"/>
    </i>
    <i r="1">
      <x v="535"/>
    </i>
    <i r="1">
      <x v="536"/>
    </i>
    <i r="1">
      <x v="537"/>
    </i>
    <i>
      <x v="2"/>
      <x v="661"/>
    </i>
    <i r="1">
      <x v="662"/>
    </i>
    <i r="1">
      <x v="663"/>
    </i>
    <i r="1">
      <x v="664"/>
    </i>
    <i r="1">
      <x v="665"/>
    </i>
    <i r="1">
      <x v="666"/>
    </i>
    <i r="1">
      <x v="667"/>
    </i>
    <i r="1">
      <x v="668"/>
    </i>
    <i r="1">
      <x v="669"/>
    </i>
    <i r="1">
      <x v="670"/>
    </i>
    <i r="1">
      <x v="671"/>
    </i>
    <i r="1">
      <x v="672"/>
    </i>
    <i r="1">
      <x v="673"/>
    </i>
    <i r="1">
      <x v="674"/>
    </i>
    <i r="1">
      <x v="675"/>
    </i>
    <i r="1">
      <x v="676"/>
    </i>
    <i r="1">
      <x v="677"/>
    </i>
    <i r="1">
      <x v="678"/>
    </i>
    <i r="1">
      <x v="679"/>
    </i>
    <i>
      <x v="3"/>
      <x v="474"/>
    </i>
    <i r="1">
      <x v="475"/>
    </i>
    <i r="1">
      <x v="476"/>
    </i>
    <i r="1">
      <x v="477"/>
    </i>
    <i r="1">
      <x v="478"/>
    </i>
    <i r="1">
      <x v="479"/>
    </i>
    <i r="1">
      <x v="480"/>
    </i>
    <i r="1">
      <x v="481"/>
    </i>
    <i>
      <x v="6"/>
      <x v="382"/>
    </i>
    <i r="1">
      <x v="482"/>
    </i>
    <i r="1">
      <x v="483"/>
    </i>
    <i r="1">
      <x v="484"/>
    </i>
    <i r="1">
      <x v="485"/>
    </i>
    <i>
      <x v="7"/>
      <x v="385"/>
    </i>
    <i r="1">
      <x v="386"/>
    </i>
    <i r="1">
      <x v="388"/>
    </i>
    <i r="1">
      <x v="389"/>
    </i>
    <i r="1">
      <x v="464"/>
    </i>
    <i r="1">
      <x v="466"/>
    </i>
    <i r="1">
      <x v="467"/>
    </i>
    <i r="1">
      <x v="486"/>
    </i>
    <i r="1">
      <x v="723"/>
    </i>
    <i r="1">
      <x v="724"/>
    </i>
    <i r="1">
      <x v="729"/>
    </i>
    <i>
      <x v="9"/>
      <x v="538"/>
    </i>
    <i r="1">
      <x v="539"/>
    </i>
    <i r="1">
      <x v="540"/>
    </i>
    <i r="1">
      <x v="541"/>
    </i>
    <i r="1">
      <x v="542"/>
    </i>
    <i r="1">
      <x v="543"/>
    </i>
    <i r="1">
      <x v="544"/>
    </i>
    <i r="1">
      <x v="545"/>
    </i>
    <i>
      <x v="10"/>
      <x v="487"/>
    </i>
    <i r="1">
      <x v="488"/>
    </i>
    <i r="1">
      <x v="489"/>
    </i>
    <i r="1">
      <x v="490"/>
    </i>
    <i r="1">
      <x v="491"/>
    </i>
    <i r="1">
      <x v="492"/>
    </i>
    <i r="1">
      <x v="493"/>
    </i>
    <i r="1">
      <x v="494"/>
    </i>
    <i r="1">
      <x v="495"/>
    </i>
    <i>
      <x v="11"/>
      <x v="403"/>
    </i>
    <i r="1">
      <x v="404"/>
    </i>
    <i r="1">
      <x v="405"/>
    </i>
    <i r="1">
      <x v="406"/>
    </i>
    <i r="1">
      <x v="407"/>
    </i>
    <i r="1">
      <x v="408"/>
    </i>
    <i r="1">
      <x v="409"/>
    </i>
    <i>
      <x v="12"/>
      <x v="410"/>
    </i>
    <i r="1">
      <x v="413"/>
    </i>
    <i r="1">
      <x v="414"/>
    </i>
    <i r="1">
      <x v="415"/>
    </i>
    <i r="1">
      <x v="468"/>
    </i>
    <i r="1">
      <x v="469"/>
    </i>
    <i>
      <x v="13"/>
      <x v="496"/>
    </i>
    <i r="1">
      <x v="497"/>
    </i>
    <i r="1">
      <x v="498"/>
    </i>
    <i r="1">
      <x v="499"/>
    </i>
    <i r="1">
      <x v="500"/>
    </i>
    <i>
      <x v="14"/>
      <x v="691"/>
    </i>
    <i r="1">
      <x v="692"/>
    </i>
    <i r="1">
      <x v="693"/>
    </i>
    <i r="1">
      <x v="694"/>
    </i>
    <i r="1">
      <x v="695"/>
    </i>
    <i r="1">
      <x v="696"/>
    </i>
    <i r="1">
      <x v="697"/>
    </i>
    <i r="1">
      <x v="698"/>
    </i>
    <i r="1">
      <x v="699"/>
    </i>
    <i>
      <x v="15"/>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x v="16"/>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x v="17"/>
      <x v="501"/>
    </i>
    <i r="1">
      <x v="502"/>
    </i>
    <i r="1">
      <x v="503"/>
    </i>
    <i r="1">
      <x v="700"/>
    </i>
    <i r="1">
      <x v="701"/>
    </i>
    <i r="1">
      <x v="702"/>
    </i>
    <i r="1">
      <x v="725"/>
    </i>
    <i>
      <x v="18"/>
      <x v="416"/>
    </i>
    <i r="1">
      <x v="417"/>
    </i>
    <i r="1">
      <x v="418"/>
    </i>
    <i r="1">
      <x v="419"/>
    </i>
    <i r="1">
      <x v="420"/>
    </i>
    <i r="1">
      <x v="421"/>
    </i>
    <i>
      <x v="19"/>
      <x v="422"/>
    </i>
    <i r="1">
      <x v="423"/>
    </i>
    <i r="1">
      <x v="424"/>
    </i>
    <i r="1">
      <x v="425"/>
    </i>
    <i r="1">
      <x v="426"/>
    </i>
    <i r="1">
      <x v="427"/>
    </i>
    <i r="1">
      <x v="428"/>
    </i>
    <i r="1">
      <x v="429"/>
    </i>
    <i r="1">
      <x v="430"/>
    </i>
    <i>
      <x v="20"/>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x v="21"/>
      <x v="504"/>
    </i>
    <i r="1">
      <x v="505"/>
    </i>
    <i r="1">
      <x v="506"/>
    </i>
    <i r="1">
      <x v="507"/>
    </i>
    <i r="1">
      <x v="508"/>
    </i>
    <i r="1">
      <x v="509"/>
    </i>
    <i>
      <x v="23"/>
      <x v="431"/>
    </i>
    <i r="1">
      <x v="434"/>
    </i>
    <i r="1">
      <x v="435"/>
    </i>
    <i r="1">
      <x v="436"/>
    </i>
    <i r="1">
      <x v="437"/>
    </i>
    <i r="1">
      <x v="438"/>
    </i>
    <i r="1">
      <x v="439"/>
    </i>
    <i r="1">
      <x v="440"/>
    </i>
    <i r="1">
      <x v="441"/>
    </i>
    <i r="1">
      <x v="470"/>
    </i>
    <i r="1">
      <x v="471"/>
    </i>
    <i r="1">
      <x v="472"/>
    </i>
    <i>
      <x v="24"/>
      <x v="624"/>
    </i>
    <i r="1">
      <x v="625"/>
    </i>
    <i r="1">
      <x v="626"/>
    </i>
    <i r="1">
      <x v="627"/>
    </i>
    <i r="1">
      <x v="628"/>
    </i>
    <i r="1">
      <x v="629"/>
    </i>
    <i r="1">
      <x v="630"/>
    </i>
    <i r="1">
      <x v="631"/>
    </i>
    <i r="1">
      <x v="632"/>
    </i>
    <i r="1">
      <x v="633"/>
    </i>
    <i r="1">
      <x v="634"/>
    </i>
    <i>
      <x v="25"/>
      <x v="443"/>
    </i>
    <i r="1">
      <x v="444"/>
    </i>
    <i r="1">
      <x v="445"/>
    </i>
    <i r="1">
      <x v="446"/>
    </i>
    <i r="1">
      <x v="447"/>
    </i>
    <i r="1">
      <x v="726"/>
    </i>
    <i r="1">
      <x v="727"/>
    </i>
    <i>
      <x v="26"/>
      <x v="510"/>
    </i>
    <i r="1">
      <x v="511"/>
    </i>
    <i r="1">
      <x v="512"/>
    </i>
    <i r="1">
      <x v="513"/>
    </i>
    <i r="1">
      <x v="514"/>
    </i>
    <i r="1">
      <x v="515"/>
    </i>
    <i r="1">
      <x v="516"/>
    </i>
    <i r="1">
      <x v="517"/>
    </i>
    <i>
      <x v="27"/>
      <x v="703"/>
    </i>
    <i r="1">
      <x v="704"/>
    </i>
    <i r="1">
      <x v="705"/>
    </i>
    <i r="1">
      <x v="706"/>
    </i>
    <i r="1">
      <x v="707"/>
    </i>
    <i r="1">
      <x v="708"/>
    </i>
    <i r="1">
      <x v="709"/>
    </i>
    <i r="1">
      <x v="710"/>
    </i>
    <i r="1">
      <x v="711"/>
    </i>
    <i r="1">
      <x v="712"/>
    </i>
    <i r="1">
      <x v="713"/>
    </i>
    <i r="1">
      <x v="714"/>
    </i>
    <i r="1">
      <x v="715"/>
    </i>
    <i r="1">
      <x v="716"/>
    </i>
    <i r="1">
      <x v="717"/>
    </i>
    <i r="1">
      <x v="718"/>
    </i>
    <i r="1">
      <x v="719"/>
    </i>
    <i r="1">
      <x v="720"/>
    </i>
    <i r="1">
      <x v="721"/>
    </i>
    <i r="1">
      <x v="722"/>
    </i>
    <i>
      <x v="28"/>
      <x v="518"/>
    </i>
    <i r="1">
      <x v="519"/>
    </i>
    <i r="1">
      <x v="520"/>
    </i>
    <i r="1">
      <x v="521"/>
    </i>
    <i r="1">
      <x v="522"/>
    </i>
    <i r="1">
      <x v="523"/>
    </i>
    <i r="1">
      <x v="524"/>
    </i>
    <i>
      <x v="29"/>
      <x v="338"/>
    </i>
    <i r="1">
      <x v="339"/>
    </i>
    <i r="1">
      <x v="340"/>
    </i>
    <i r="1">
      <x v="341"/>
    </i>
    <i r="1">
      <x v="342"/>
    </i>
    <i r="1">
      <x v="343"/>
    </i>
    <i r="1">
      <x v="344"/>
    </i>
    <i r="1">
      <x v="345"/>
    </i>
    <i r="1">
      <x v="346"/>
    </i>
    <i r="1">
      <x v="347"/>
    </i>
    <i r="1">
      <x v="348"/>
    </i>
    <i r="1">
      <x v="349"/>
    </i>
    <i r="1">
      <x v="350"/>
    </i>
    <i r="1">
      <x v="351"/>
    </i>
    <i r="1">
      <x v="352"/>
    </i>
    <i r="1">
      <x v="353"/>
    </i>
    <i r="1">
      <x v="355"/>
    </i>
    <i r="1">
      <x v="356"/>
    </i>
    <i r="1">
      <x v="357"/>
    </i>
    <i r="1">
      <x v="358"/>
    </i>
    <i r="1">
      <x v="473"/>
    </i>
    <i>
      <x v="30"/>
      <x v="451"/>
    </i>
    <i r="1">
      <x v="452"/>
    </i>
    <i r="1">
      <x v="453"/>
    </i>
    <i r="1">
      <x v="454"/>
    </i>
    <i r="1">
      <x v="455"/>
    </i>
    <i r="1">
      <x v="456"/>
    </i>
    <i r="1">
      <x v="457"/>
    </i>
    <i r="1">
      <x v="728"/>
    </i>
    <i>
      <x v="31"/>
      <x v="458"/>
    </i>
    <i r="1">
      <x v="459"/>
    </i>
    <i r="1">
      <x v="460"/>
    </i>
    <i r="1">
      <x v="461"/>
    </i>
    <i r="1">
      <x v="462"/>
    </i>
    <i r="1">
      <x v="463"/>
    </i>
    <i>
      <x v="32"/>
      <x v="652"/>
    </i>
    <i r="1">
      <x v="653"/>
    </i>
    <i r="1">
      <x v="654"/>
    </i>
    <i r="1">
      <x v="655"/>
    </i>
    <i r="1">
      <x v="656"/>
    </i>
    <i r="1">
      <x v="657"/>
    </i>
    <i r="1">
      <x v="658"/>
    </i>
    <i r="1">
      <x v="659"/>
    </i>
    <i r="1">
      <x v="660"/>
    </i>
    <i>
      <x v="33"/>
      <x v="391"/>
    </i>
    <i r="1">
      <x v="392"/>
    </i>
    <i r="1">
      <x v="393"/>
    </i>
    <i r="1">
      <x v="394"/>
    </i>
    <i r="1">
      <x v="395"/>
    </i>
    <i r="1">
      <x v="396"/>
    </i>
    <i r="1">
      <x v="397"/>
    </i>
    <i r="1">
      <x v="398"/>
    </i>
    <i r="1">
      <x v="399"/>
    </i>
    <i r="1">
      <x v="400"/>
    </i>
    <i r="1">
      <x v="401"/>
    </i>
    <i r="1">
      <x v="402"/>
    </i>
    <i>
      <x v="34"/>
      <x v="612"/>
    </i>
    <i r="1">
      <x v="613"/>
    </i>
    <i r="1">
      <x v="614"/>
    </i>
    <i r="1">
      <x v="615"/>
    </i>
    <i r="1">
      <x v="616"/>
    </i>
    <i r="1">
      <x v="617"/>
    </i>
    <i r="1">
      <x v="618"/>
    </i>
    <i r="1">
      <x v="619"/>
    </i>
    <i r="1">
      <x v="620"/>
    </i>
    <i r="1">
      <x v="621"/>
    </i>
    <i r="1">
      <x v="622"/>
    </i>
    <i r="1">
      <x v="623"/>
    </i>
    <i>
      <x v="35"/>
      <x v="635"/>
    </i>
    <i r="1">
      <x v="636"/>
    </i>
    <i r="1">
      <x v="637"/>
    </i>
    <i r="1">
      <x v="638"/>
    </i>
    <i r="1">
      <x v="639"/>
    </i>
    <i r="1">
      <x v="640"/>
    </i>
    <i r="1">
      <x v="641"/>
    </i>
    <i r="1">
      <x v="642"/>
    </i>
    <i r="1">
      <x v="643"/>
    </i>
    <i r="1">
      <x v="644"/>
    </i>
    <i r="1">
      <x v="645"/>
    </i>
    <i r="1">
      <x v="646"/>
    </i>
    <i r="1">
      <x v="647"/>
    </i>
    <i r="1">
      <x v="648"/>
    </i>
    <i r="1">
      <x v="649"/>
    </i>
    <i r="1">
      <x v="650"/>
    </i>
    <i r="1">
      <x v="651"/>
    </i>
    <i>
      <x v="36"/>
      <x v="680"/>
    </i>
    <i r="1">
      <x v="681"/>
    </i>
    <i r="1">
      <x v="682"/>
    </i>
    <i r="1">
      <x v="683"/>
    </i>
    <i r="1">
      <x v="684"/>
    </i>
    <i r="1">
      <x v="685"/>
    </i>
    <i r="1">
      <x v="686"/>
    </i>
    <i r="1">
      <x v="687"/>
    </i>
    <i r="1">
      <x v="688"/>
    </i>
    <i r="1">
      <x v="689"/>
    </i>
    <i r="1">
      <x v="690"/>
    </i>
  </rowItems>
  <colFields count="1">
    <field x="-2"/>
  </colFields>
  <colItems count="6">
    <i>
      <x/>
    </i>
    <i i="1">
      <x v="1"/>
    </i>
    <i i="2">
      <x v="2"/>
    </i>
    <i i="3">
      <x v="3"/>
    </i>
    <i i="4">
      <x v="4"/>
    </i>
    <i i="5">
      <x v="5"/>
    </i>
  </colItems>
  <dataFields count="6">
    <dataField name="Average of Electorate" fld="3" subtotal="average" baseField="2" baseItem="0"/>
    <dataField name="Average of Total Ballot Papers Rejected" fld="10" subtotal="average" baseField="2" baseItem="4"/>
    <dataField name="Average of StationBallotPapersContestLevel" fld="18" subtotal="average" baseField="2" baseItem="0"/>
    <dataField name="Average of PostalBallotPapersContestLevel" fld="19" subtotal="average" baseField="2" baseItem="0"/>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4D314D-80E2-4BCA-943F-DB0A23530868}" name="PivotTable3" cacheId="1"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I357" firstHeaderRow="0" firstDataRow="1" firstDataCol="2"/>
  <pivotFields count="20">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0">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321"/>
        <item x="323"/>
        <item x="324"/>
        <item x="309"/>
        <item x="315"/>
        <item x="306"/>
        <item x="316"/>
        <item x="307"/>
        <item x="305"/>
        <item x="310"/>
        <item x="313"/>
        <item x="319"/>
        <item x="322"/>
        <item x="314"/>
        <item x="308"/>
        <item x="318"/>
        <item m="1" x="491"/>
        <item x="317"/>
        <item x="311"/>
        <item x="351"/>
        <item x="320"/>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51"/>
        <item m="1" x="729"/>
        <item m="1" x="658"/>
        <item x="58"/>
        <item x="59"/>
        <item m="1" x="712"/>
        <item x="61"/>
        <item x="62"/>
        <item m="1" x="613"/>
        <item x="64"/>
        <item x="65"/>
        <item x="66"/>
        <item x="67"/>
        <item x="68"/>
        <item x="69"/>
        <item x="70"/>
        <item x="71"/>
        <item x="72"/>
        <item x="73"/>
        <item x="74"/>
        <item x="75"/>
        <item x="93"/>
        <item x="94"/>
        <item x="95"/>
        <item x="96"/>
        <item x="97"/>
        <item x="98"/>
        <item x="99"/>
        <item x="100"/>
        <item m="1" x="505"/>
        <item m="1" x="414"/>
        <item x="103"/>
        <item x="104"/>
        <item x="105"/>
        <item x="171"/>
        <item x="172"/>
        <item x="173"/>
        <item x="174"/>
        <item x="175"/>
        <item x="176"/>
        <item x="177"/>
        <item x="178"/>
        <item x="179"/>
        <item x="180"/>
        <item x="181"/>
        <item x="182"/>
        <item x="183"/>
        <item x="184"/>
        <item x="185"/>
        <item x="225"/>
        <item m="1" x="565"/>
        <item m="1" x="670"/>
        <item x="228"/>
        <item x="229"/>
        <item x="230"/>
        <item x="231"/>
        <item x="232"/>
        <item x="233"/>
        <item x="234"/>
        <item x="235"/>
        <item m="1" x="356"/>
        <item x="248"/>
        <item x="249"/>
        <item x="250"/>
        <item x="251"/>
        <item x="252"/>
        <item m="1" x="603"/>
        <item m="1" x="437"/>
        <item m="1" x="550"/>
        <item x="325"/>
        <item x="326"/>
        <item x="327"/>
        <item x="328"/>
        <item x="329"/>
        <item x="330"/>
        <item x="331"/>
        <item x="332"/>
        <item x="333"/>
        <item x="334"/>
        <item x="335"/>
        <item x="336"/>
        <item x="337"/>
        <item x="56"/>
        <item m="1" x="659"/>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x="35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1"/>
    <field x="2"/>
  </rowFields>
  <rowItems count="355">
    <i>
      <x v="1"/>
      <x v="525"/>
    </i>
    <i r="1">
      <x v="526"/>
    </i>
    <i r="1">
      <x v="527"/>
    </i>
    <i r="1">
      <x v="528"/>
    </i>
    <i r="1">
      <x v="529"/>
    </i>
    <i r="1">
      <x v="530"/>
    </i>
    <i r="1">
      <x v="531"/>
    </i>
    <i r="1">
      <x v="532"/>
    </i>
    <i r="1">
      <x v="533"/>
    </i>
    <i r="1">
      <x v="534"/>
    </i>
    <i r="1">
      <x v="535"/>
    </i>
    <i r="1">
      <x v="536"/>
    </i>
    <i r="1">
      <x v="537"/>
    </i>
    <i>
      <x v="2"/>
      <x v="661"/>
    </i>
    <i r="1">
      <x v="662"/>
    </i>
    <i r="1">
      <x v="663"/>
    </i>
    <i r="1">
      <x v="664"/>
    </i>
    <i r="1">
      <x v="665"/>
    </i>
    <i r="1">
      <x v="666"/>
    </i>
    <i r="1">
      <x v="667"/>
    </i>
    <i r="1">
      <x v="668"/>
    </i>
    <i r="1">
      <x v="669"/>
    </i>
    <i r="1">
      <x v="670"/>
    </i>
    <i r="1">
      <x v="671"/>
    </i>
    <i r="1">
      <x v="672"/>
    </i>
    <i r="1">
      <x v="673"/>
    </i>
    <i r="1">
      <x v="674"/>
    </i>
    <i r="1">
      <x v="675"/>
    </i>
    <i r="1">
      <x v="676"/>
    </i>
    <i r="1">
      <x v="677"/>
    </i>
    <i r="1">
      <x v="678"/>
    </i>
    <i r="1">
      <x v="679"/>
    </i>
    <i>
      <x v="3"/>
      <x v="474"/>
    </i>
    <i r="1">
      <x v="475"/>
    </i>
    <i r="1">
      <x v="476"/>
    </i>
    <i r="1">
      <x v="477"/>
    </i>
    <i r="1">
      <x v="478"/>
    </i>
    <i r="1">
      <x v="479"/>
    </i>
    <i r="1">
      <x v="480"/>
    </i>
    <i r="1">
      <x v="481"/>
    </i>
    <i>
      <x v="6"/>
      <x v="382"/>
    </i>
    <i r="1">
      <x v="482"/>
    </i>
    <i r="1">
      <x v="483"/>
    </i>
    <i r="1">
      <x v="484"/>
    </i>
    <i r="1">
      <x v="485"/>
    </i>
    <i>
      <x v="7"/>
      <x v="385"/>
    </i>
    <i r="1">
      <x v="386"/>
    </i>
    <i r="1">
      <x v="388"/>
    </i>
    <i r="1">
      <x v="389"/>
    </i>
    <i r="1">
      <x v="464"/>
    </i>
    <i r="1">
      <x v="466"/>
    </i>
    <i r="1">
      <x v="467"/>
    </i>
    <i r="1">
      <x v="486"/>
    </i>
    <i r="1">
      <x v="723"/>
    </i>
    <i r="1">
      <x v="724"/>
    </i>
    <i r="1">
      <x v="729"/>
    </i>
    <i>
      <x v="9"/>
      <x v="538"/>
    </i>
    <i r="1">
      <x v="539"/>
    </i>
    <i r="1">
      <x v="540"/>
    </i>
    <i r="1">
      <x v="541"/>
    </i>
    <i r="1">
      <x v="542"/>
    </i>
    <i r="1">
      <x v="543"/>
    </i>
    <i r="1">
      <x v="544"/>
    </i>
    <i r="1">
      <x v="545"/>
    </i>
    <i>
      <x v="10"/>
      <x v="487"/>
    </i>
    <i r="1">
      <x v="488"/>
    </i>
    <i r="1">
      <x v="489"/>
    </i>
    <i r="1">
      <x v="490"/>
    </i>
    <i r="1">
      <x v="491"/>
    </i>
    <i r="1">
      <x v="492"/>
    </i>
    <i r="1">
      <x v="493"/>
    </i>
    <i r="1">
      <x v="494"/>
    </i>
    <i r="1">
      <x v="495"/>
    </i>
    <i>
      <x v="11"/>
      <x v="403"/>
    </i>
    <i r="1">
      <x v="404"/>
    </i>
    <i r="1">
      <x v="405"/>
    </i>
    <i r="1">
      <x v="406"/>
    </i>
    <i r="1">
      <x v="407"/>
    </i>
    <i r="1">
      <x v="408"/>
    </i>
    <i r="1">
      <x v="409"/>
    </i>
    <i>
      <x v="12"/>
      <x v="410"/>
    </i>
    <i r="1">
      <x v="413"/>
    </i>
    <i r="1">
      <x v="414"/>
    </i>
    <i r="1">
      <x v="415"/>
    </i>
    <i r="1">
      <x v="468"/>
    </i>
    <i r="1">
      <x v="469"/>
    </i>
    <i>
      <x v="13"/>
      <x v="496"/>
    </i>
    <i r="1">
      <x v="497"/>
    </i>
    <i r="1">
      <x v="498"/>
    </i>
    <i r="1">
      <x v="499"/>
    </i>
    <i r="1">
      <x v="500"/>
    </i>
    <i>
      <x v="14"/>
      <x v="691"/>
    </i>
    <i r="1">
      <x v="692"/>
    </i>
    <i r="1">
      <x v="693"/>
    </i>
    <i r="1">
      <x v="694"/>
    </i>
    <i r="1">
      <x v="695"/>
    </i>
    <i r="1">
      <x v="696"/>
    </i>
    <i r="1">
      <x v="697"/>
    </i>
    <i r="1">
      <x v="698"/>
    </i>
    <i r="1">
      <x v="699"/>
    </i>
    <i>
      <x v="15"/>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x v="16"/>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x v="17"/>
      <x v="501"/>
    </i>
    <i r="1">
      <x v="502"/>
    </i>
    <i r="1">
      <x v="503"/>
    </i>
    <i r="1">
      <x v="700"/>
    </i>
    <i r="1">
      <x v="701"/>
    </i>
    <i r="1">
      <x v="702"/>
    </i>
    <i r="1">
      <x v="725"/>
    </i>
    <i>
      <x v="18"/>
      <x v="416"/>
    </i>
    <i r="1">
      <x v="417"/>
    </i>
    <i r="1">
      <x v="418"/>
    </i>
    <i r="1">
      <x v="419"/>
    </i>
    <i r="1">
      <x v="420"/>
    </i>
    <i r="1">
      <x v="421"/>
    </i>
    <i>
      <x v="19"/>
      <x v="422"/>
    </i>
    <i r="1">
      <x v="423"/>
    </i>
    <i r="1">
      <x v="424"/>
    </i>
    <i r="1">
      <x v="425"/>
    </i>
    <i r="1">
      <x v="426"/>
    </i>
    <i r="1">
      <x v="427"/>
    </i>
    <i r="1">
      <x v="428"/>
    </i>
    <i r="1">
      <x v="429"/>
    </i>
    <i r="1">
      <x v="430"/>
    </i>
    <i>
      <x v="20"/>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x v="21"/>
      <x v="504"/>
    </i>
    <i r="1">
      <x v="505"/>
    </i>
    <i r="1">
      <x v="506"/>
    </i>
    <i r="1">
      <x v="507"/>
    </i>
    <i r="1">
      <x v="508"/>
    </i>
    <i r="1">
      <x v="509"/>
    </i>
    <i>
      <x v="23"/>
      <x v="431"/>
    </i>
    <i r="1">
      <x v="434"/>
    </i>
    <i r="1">
      <x v="435"/>
    </i>
    <i r="1">
      <x v="436"/>
    </i>
    <i r="1">
      <x v="437"/>
    </i>
    <i r="1">
      <x v="438"/>
    </i>
    <i r="1">
      <x v="439"/>
    </i>
    <i r="1">
      <x v="440"/>
    </i>
    <i r="1">
      <x v="441"/>
    </i>
    <i r="1">
      <x v="470"/>
    </i>
    <i r="1">
      <x v="471"/>
    </i>
    <i r="1">
      <x v="472"/>
    </i>
    <i>
      <x v="24"/>
      <x v="624"/>
    </i>
    <i r="1">
      <x v="625"/>
    </i>
    <i r="1">
      <x v="626"/>
    </i>
    <i r="1">
      <x v="627"/>
    </i>
    <i r="1">
      <x v="628"/>
    </i>
    <i r="1">
      <x v="629"/>
    </i>
    <i r="1">
      <x v="630"/>
    </i>
    <i r="1">
      <x v="631"/>
    </i>
    <i r="1">
      <x v="632"/>
    </i>
    <i r="1">
      <x v="633"/>
    </i>
    <i r="1">
      <x v="634"/>
    </i>
    <i>
      <x v="25"/>
      <x v="443"/>
    </i>
    <i r="1">
      <x v="444"/>
    </i>
    <i r="1">
      <x v="445"/>
    </i>
    <i r="1">
      <x v="446"/>
    </i>
    <i r="1">
      <x v="447"/>
    </i>
    <i r="1">
      <x v="726"/>
    </i>
    <i r="1">
      <x v="727"/>
    </i>
    <i>
      <x v="26"/>
      <x v="510"/>
    </i>
    <i r="1">
      <x v="511"/>
    </i>
    <i r="1">
      <x v="512"/>
    </i>
    <i r="1">
      <x v="513"/>
    </i>
    <i r="1">
      <x v="514"/>
    </i>
    <i r="1">
      <x v="515"/>
    </i>
    <i r="1">
      <x v="516"/>
    </i>
    <i r="1">
      <x v="517"/>
    </i>
    <i>
      <x v="27"/>
      <x v="703"/>
    </i>
    <i r="1">
      <x v="704"/>
    </i>
    <i r="1">
      <x v="705"/>
    </i>
    <i r="1">
      <x v="706"/>
    </i>
    <i r="1">
      <x v="707"/>
    </i>
    <i r="1">
      <x v="708"/>
    </i>
    <i r="1">
      <x v="709"/>
    </i>
    <i r="1">
      <x v="710"/>
    </i>
    <i r="1">
      <x v="711"/>
    </i>
    <i r="1">
      <x v="712"/>
    </i>
    <i r="1">
      <x v="713"/>
    </i>
    <i r="1">
      <x v="714"/>
    </i>
    <i r="1">
      <x v="715"/>
    </i>
    <i r="1">
      <x v="716"/>
    </i>
    <i r="1">
      <x v="717"/>
    </i>
    <i r="1">
      <x v="718"/>
    </i>
    <i r="1">
      <x v="719"/>
    </i>
    <i r="1">
      <x v="720"/>
    </i>
    <i r="1">
      <x v="721"/>
    </i>
    <i r="1">
      <x v="722"/>
    </i>
    <i>
      <x v="28"/>
      <x v="518"/>
    </i>
    <i r="1">
      <x v="519"/>
    </i>
    <i r="1">
      <x v="520"/>
    </i>
    <i r="1">
      <x v="521"/>
    </i>
    <i r="1">
      <x v="522"/>
    </i>
    <i r="1">
      <x v="523"/>
    </i>
    <i r="1">
      <x v="524"/>
    </i>
    <i>
      <x v="29"/>
      <x v="338"/>
    </i>
    <i r="1">
      <x v="339"/>
    </i>
    <i r="1">
      <x v="340"/>
    </i>
    <i r="1">
      <x v="341"/>
    </i>
    <i r="1">
      <x v="342"/>
    </i>
    <i r="1">
      <x v="343"/>
    </i>
    <i r="1">
      <x v="344"/>
    </i>
    <i r="1">
      <x v="345"/>
    </i>
    <i r="1">
      <x v="346"/>
    </i>
    <i r="1">
      <x v="347"/>
    </i>
    <i r="1">
      <x v="348"/>
    </i>
    <i r="1">
      <x v="349"/>
    </i>
    <i r="1">
      <x v="350"/>
    </i>
    <i r="1">
      <x v="351"/>
    </i>
    <i r="1">
      <x v="352"/>
    </i>
    <i r="1">
      <x v="353"/>
    </i>
    <i r="1">
      <x v="355"/>
    </i>
    <i r="1">
      <x v="356"/>
    </i>
    <i r="1">
      <x v="357"/>
    </i>
    <i r="1">
      <x v="358"/>
    </i>
    <i r="1">
      <x v="473"/>
    </i>
    <i>
      <x v="30"/>
      <x v="451"/>
    </i>
    <i r="1">
      <x v="452"/>
    </i>
    <i r="1">
      <x v="453"/>
    </i>
    <i r="1">
      <x v="454"/>
    </i>
    <i r="1">
      <x v="455"/>
    </i>
    <i r="1">
      <x v="456"/>
    </i>
    <i r="1">
      <x v="457"/>
    </i>
    <i r="1">
      <x v="728"/>
    </i>
    <i>
      <x v="31"/>
      <x v="458"/>
    </i>
    <i r="1">
      <x v="459"/>
    </i>
    <i r="1">
      <x v="460"/>
    </i>
    <i r="1">
      <x v="461"/>
    </i>
    <i r="1">
      <x v="462"/>
    </i>
    <i r="1">
      <x v="463"/>
    </i>
    <i>
      <x v="32"/>
      <x v="652"/>
    </i>
    <i r="1">
      <x v="653"/>
    </i>
    <i r="1">
      <x v="654"/>
    </i>
    <i r="1">
      <x v="655"/>
    </i>
    <i r="1">
      <x v="656"/>
    </i>
    <i r="1">
      <x v="657"/>
    </i>
    <i r="1">
      <x v="658"/>
    </i>
    <i r="1">
      <x v="659"/>
    </i>
    <i r="1">
      <x v="660"/>
    </i>
    <i>
      <x v="33"/>
      <x v="391"/>
    </i>
    <i r="1">
      <x v="392"/>
    </i>
    <i r="1">
      <x v="393"/>
    </i>
    <i r="1">
      <x v="394"/>
    </i>
    <i r="1">
      <x v="395"/>
    </i>
    <i r="1">
      <x v="396"/>
    </i>
    <i r="1">
      <x v="397"/>
    </i>
    <i r="1">
      <x v="398"/>
    </i>
    <i r="1">
      <x v="399"/>
    </i>
    <i r="1">
      <x v="400"/>
    </i>
    <i r="1">
      <x v="401"/>
    </i>
    <i r="1">
      <x v="402"/>
    </i>
    <i>
      <x v="34"/>
      <x v="612"/>
    </i>
    <i r="1">
      <x v="613"/>
    </i>
    <i r="1">
      <x v="614"/>
    </i>
    <i r="1">
      <x v="615"/>
    </i>
    <i r="1">
      <x v="616"/>
    </i>
    <i r="1">
      <x v="617"/>
    </i>
    <i r="1">
      <x v="618"/>
    </i>
    <i r="1">
      <x v="619"/>
    </i>
    <i r="1">
      <x v="620"/>
    </i>
    <i r="1">
      <x v="621"/>
    </i>
    <i r="1">
      <x v="622"/>
    </i>
    <i r="1">
      <x v="623"/>
    </i>
    <i>
      <x v="35"/>
      <x v="635"/>
    </i>
    <i r="1">
      <x v="636"/>
    </i>
    <i r="1">
      <x v="637"/>
    </i>
    <i r="1">
      <x v="638"/>
    </i>
    <i r="1">
      <x v="639"/>
    </i>
    <i r="1">
      <x v="640"/>
    </i>
    <i r="1">
      <x v="641"/>
    </i>
    <i r="1">
      <x v="642"/>
    </i>
    <i r="1">
      <x v="643"/>
    </i>
    <i r="1">
      <x v="644"/>
    </i>
    <i r="1">
      <x v="645"/>
    </i>
    <i r="1">
      <x v="646"/>
    </i>
    <i r="1">
      <x v="647"/>
    </i>
    <i r="1">
      <x v="648"/>
    </i>
    <i r="1">
      <x v="649"/>
    </i>
    <i r="1">
      <x v="650"/>
    </i>
    <i r="1">
      <x v="651"/>
    </i>
    <i>
      <x v="36"/>
      <x v="680"/>
    </i>
    <i r="1">
      <x v="681"/>
    </i>
    <i r="1">
      <x v="682"/>
    </i>
    <i r="1">
      <x v="683"/>
    </i>
    <i r="1">
      <x v="684"/>
    </i>
    <i r="1">
      <x v="685"/>
    </i>
    <i r="1">
      <x v="686"/>
    </i>
    <i r="1">
      <x v="687"/>
    </i>
    <i r="1">
      <x v="688"/>
    </i>
    <i r="1">
      <x v="689"/>
    </i>
    <i r="1">
      <x v="690"/>
    </i>
  </rowItems>
  <colFields count="1">
    <field x="-2"/>
  </colFields>
  <colItems count="6">
    <i>
      <x/>
    </i>
    <i i="1">
      <x v="1"/>
    </i>
    <i i="2">
      <x v="2"/>
    </i>
    <i i="3">
      <x v="3"/>
    </i>
    <i i="4">
      <x v="4"/>
    </i>
    <i i="5">
      <x v="5"/>
    </i>
  </colItems>
  <dataFields count="6">
    <dataField name="Average of Electorate" fld="3" subtotal="average" baseField="2" baseItem="0"/>
    <dataField name="Average of Total Ballot Papers Rejected" fld="10" subtotal="average" baseField="2" baseItem="4"/>
    <dataField name="Average of StationBallotPapersContestLevel" fld="18" subtotal="average" baseField="2" baseItem="0"/>
    <dataField name="Average of PostalBallotPapersContestLevel" fld="19" subtotal="average" baseField="2" baseItem="0"/>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E3485D-C9E9-406F-80EB-EE69424414D8}" name="PivotTable3" cacheId="1"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F1954" firstHeaderRow="0" firstDataRow="1" firstDataCol="3"/>
  <pivotFields count="20">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0">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321"/>
        <item x="323"/>
        <item x="324"/>
        <item x="309"/>
        <item x="315"/>
        <item x="306"/>
        <item x="316"/>
        <item x="307"/>
        <item x="305"/>
        <item x="310"/>
        <item x="313"/>
        <item x="319"/>
        <item x="322"/>
        <item x="314"/>
        <item x="308"/>
        <item x="318"/>
        <item m="1" x="491"/>
        <item x="317"/>
        <item x="311"/>
        <item x="351"/>
        <item x="320"/>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51"/>
        <item m="1" x="729"/>
        <item m="1" x="658"/>
        <item x="58"/>
        <item x="59"/>
        <item m="1" x="712"/>
        <item x="61"/>
        <item x="62"/>
        <item m="1" x="613"/>
        <item x="64"/>
        <item x="65"/>
        <item x="66"/>
        <item x="67"/>
        <item x="68"/>
        <item x="69"/>
        <item x="70"/>
        <item x="71"/>
        <item x="72"/>
        <item x="73"/>
        <item x="74"/>
        <item x="75"/>
        <item x="93"/>
        <item x="94"/>
        <item x="95"/>
        <item x="96"/>
        <item x="97"/>
        <item x="98"/>
        <item x="99"/>
        <item x="100"/>
        <item m="1" x="505"/>
        <item m="1" x="414"/>
        <item x="103"/>
        <item x="104"/>
        <item x="105"/>
        <item x="171"/>
        <item x="172"/>
        <item x="173"/>
        <item x="174"/>
        <item x="175"/>
        <item x="176"/>
        <item x="177"/>
        <item x="178"/>
        <item x="179"/>
        <item x="180"/>
        <item x="181"/>
        <item x="182"/>
        <item x="183"/>
        <item x="184"/>
        <item x="185"/>
        <item x="225"/>
        <item m="1" x="565"/>
        <item m="1" x="670"/>
        <item x="228"/>
        <item x="229"/>
        <item x="230"/>
        <item x="231"/>
        <item x="232"/>
        <item x="233"/>
        <item x="234"/>
        <item x="235"/>
        <item m="1" x="356"/>
        <item x="248"/>
        <item x="249"/>
        <item x="250"/>
        <item x="251"/>
        <item x="252"/>
        <item m="1" x="603"/>
        <item m="1" x="437"/>
        <item m="1" x="550"/>
        <item x="325"/>
        <item x="326"/>
        <item x="327"/>
        <item x="328"/>
        <item x="329"/>
        <item x="330"/>
        <item x="331"/>
        <item x="332"/>
        <item x="333"/>
        <item x="334"/>
        <item x="335"/>
        <item x="336"/>
        <item x="337"/>
        <item x="56"/>
        <item m="1" x="659"/>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x="353"/>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items count="46">
        <item m="1" x="43"/>
        <item x="6"/>
        <item m="1" x="27"/>
        <item m="1" x="29"/>
        <item m="1" x="34"/>
        <item x="2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3">
    <field x="1"/>
    <field x="2"/>
    <field x="16"/>
  </rowFields>
  <rowItems count="1952">
    <i>
      <x v="1"/>
      <x v="525"/>
      <x v="8"/>
    </i>
    <i r="2">
      <x v="9"/>
    </i>
    <i r="2">
      <x v="10"/>
    </i>
    <i r="2">
      <x v="30"/>
    </i>
    <i r="2">
      <x v="31"/>
    </i>
    <i r="1">
      <x v="526"/>
      <x v="8"/>
    </i>
    <i r="2">
      <x v="9"/>
    </i>
    <i r="2">
      <x v="10"/>
    </i>
    <i r="2">
      <x v="30"/>
    </i>
    <i r="2">
      <x v="31"/>
    </i>
    <i r="2">
      <x v="32"/>
    </i>
    <i r="1">
      <x v="527"/>
      <x v="8"/>
    </i>
    <i r="2">
      <x v="9"/>
    </i>
    <i r="2">
      <x v="10"/>
    </i>
    <i r="2">
      <x v="30"/>
    </i>
    <i r="2">
      <x v="31"/>
    </i>
    <i r="2">
      <x v="32"/>
    </i>
    <i r="1">
      <x v="528"/>
      <x v="1"/>
    </i>
    <i r="2">
      <x v="8"/>
    </i>
    <i r="2">
      <x v="9"/>
    </i>
    <i r="2">
      <x v="10"/>
    </i>
    <i r="2">
      <x v="30"/>
    </i>
    <i r="2">
      <x v="31"/>
    </i>
    <i r="1">
      <x v="529"/>
      <x v="1"/>
    </i>
    <i r="2">
      <x v="8"/>
    </i>
    <i r="2">
      <x v="9"/>
    </i>
    <i r="2">
      <x v="10"/>
    </i>
    <i r="2">
      <x v="30"/>
    </i>
    <i r="2">
      <x v="31"/>
    </i>
    <i r="1">
      <x v="530"/>
      <x v="8"/>
    </i>
    <i r="2">
      <x v="9"/>
    </i>
    <i r="2">
      <x v="10"/>
    </i>
    <i r="2">
      <x v="30"/>
    </i>
    <i r="2">
      <x v="31"/>
    </i>
    <i r="2">
      <x v="32"/>
    </i>
    <i r="1">
      <x v="531"/>
      <x v="8"/>
    </i>
    <i r="2">
      <x v="9"/>
    </i>
    <i r="2">
      <x v="10"/>
    </i>
    <i r="2">
      <x v="20"/>
    </i>
    <i r="2">
      <x v="21"/>
    </i>
    <i r="2">
      <x v="30"/>
    </i>
    <i r="2">
      <x v="31"/>
    </i>
    <i r="1">
      <x v="532"/>
      <x v="8"/>
    </i>
    <i r="2">
      <x v="9"/>
    </i>
    <i r="2">
      <x v="10"/>
    </i>
    <i r="2">
      <x v="30"/>
    </i>
    <i r="2">
      <x v="31"/>
    </i>
    <i r="2">
      <x v="32"/>
    </i>
    <i r="1">
      <x v="533"/>
      <x v="1"/>
    </i>
    <i r="2">
      <x v="8"/>
    </i>
    <i r="2">
      <x v="9"/>
    </i>
    <i r="2">
      <x v="10"/>
    </i>
    <i r="2">
      <x v="30"/>
    </i>
    <i r="2">
      <x v="31"/>
    </i>
    <i r="1">
      <x v="534"/>
      <x v="8"/>
    </i>
    <i r="2">
      <x v="9"/>
    </i>
    <i r="2">
      <x v="10"/>
    </i>
    <i r="2">
      <x v="30"/>
    </i>
    <i r="2">
      <x v="31"/>
    </i>
    <i r="1">
      <x v="535"/>
      <x v="8"/>
    </i>
    <i r="2">
      <x v="9"/>
    </i>
    <i r="2">
      <x v="10"/>
    </i>
    <i r="2">
      <x v="17"/>
    </i>
    <i r="2">
      <x v="20"/>
    </i>
    <i r="2">
      <x v="30"/>
    </i>
    <i r="2">
      <x v="31"/>
    </i>
    <i r="1">
      <x v="536"/>
      <x v="1"/>
    </i>
    <i r="2">
      <x v="8"/>
    </i>
    <i r="2">
      <x v="9"/>
    </i>
    <i r="2">
      <x v="10"/>
    </i>
    <i r="2">
      <x v="20"/>
    </i>
    <i r="2">
      <x v="30"/>
    </i>
    <i r="2">
      <x v="31"/>
    </i>
    <i r="2">
      <x v="32"/>
    </i>
    <i r="1">
      <x v="537"/>
      <x v="1"/>
    </i>
    <i r="2">
      <x v="8"/>
    </i>
    <i r="2">
      <x v="9"/>
    </i>
    <i r="2">
      <x v="10"/>
    </i>
    <i r="2">
      <x v="20"/>
    </i>
    <i r="2">
      <x v="21"/>
    </i>
    <i r="2">
      <x v="30"/>
    </i>
    <i r="2">
      <x v="31"/>
    </i>
    <i>
      <x v="2"/>
      <x v="661"/>
      <x v="1"/>
    </i>
    <i r="2">
      <x v="8"/>
    </i>
    <i r="2">
      <x v="9"/>
    </i>
    <i r="2">
      <x v="10"/>
    </i>
    <i r="2">
      <x v="20"/>
    </i>
    <i r="2">
      <x v="30"/>
    </i>
    <i r="2">
      <x v="31"/>
    </i>
    <i r="1">
      <x v="662"/>
      <x v="1"/>
    </i>
    <i r="2">
      <x v="8"/>
    </i>
    <i r="2">
      <x v="9"/>
    </i>
    <i r="2">
      <x v="10"/>
    </i>
    <i r="2">
      <x v="20"/>
    </i>
    <i r="2">
      <x v="30"/>
    </i>
    <i r="2">
      <x v="31"/>
    </i>
    <i r="1">
      <x v="663"/>
      <x v="1"/>
    </i>
    <i r="2">
      <x v="9"/>
    </i>
    <i r="2">
      <x v="10"/>
    </i>
    <i r="2">
      <x v="30"/>
    </i>
    <i r="2">
      <x v="31"/>
    </i>
    <i r="1">
      <x v="664"/>
      <x v="1"/>
    </i>
    <i r="2">
      <x v="8"/>
    </i>
    <i r="2">
      <x v="9"/>
    </i>
    <i r="2">
      <x v="30"/>
    </i>
    <i r="2">
      <x v="31"/>
    </i>
    <i r="1">
      <x v="665"/>
      <x v="8"/>
    </i>
    <i r="2">
      <x v="9"/>
    </i>
    <i r="2">
      <x v="19"/>
    </i>
    <i r="2">
      <x v="20"/>
    </i>
    <i r="2">
      <x v="30"/>
    </i>
    <i r="2">
      <x v="31"/>
    </i>
    <i r="1">
      <x v="666"/>
      <x v="1"/>
    </i>
    <i r="2">
      <x v="8"/>
    </i>
    <i r="2">
      <x v="9"/>
    </i>
    <i r="2">
      <x v="21"/>
    </i>
    <i r="2">
      <x v="30"/>
    </i>
    <i r="2">
      <x v="31"/>
    </i>
    <i r="1">
      <x v="667"/>
      <x v="1"/>
    </i>
    <i r="2">
      <x v="8"/>
    </i>
    <i r="2">
      <x v="9"/>
    </i>
    <i r="2">
      <x v="30"/>
    </i>
    <i r="2">
      <x v="31"/>
    </i>
    <i r="1">
      <x v="668"/>
      <x v="8"/>
    </i>
    <i r="2">
      <x v="9"/>
    </i>
    <i r="2">
      <x v="30"/>
    </i>
    <i r="2">
      <x v="31"/>
    </i>
    <i r="2">
      <x v="32"/>
    </i>
    <i r="1">
      <x v="669"/>
      <x v="1"/>
    </i>
    <i r="2">
      <x v="9"/>
    </i>
    <i r="2">
      <x v="10"/>
    </i>
    <i r="2">
      <x v="30"/>
    </i>
    <i r="2">
      <x v="31"/>
    </i>
    <i r="2">
      <x v="32"/>
    </i>
    <i r="1">
      <x v="670"/>
      <x v="1"/>
    </i>
    <i r="2">
      <x v="8"/>
    </i>
    <i r="2">
      <x v="9"/>
    </i>
    <i r="2">
      <x v="10"/>
    </i>
    <i r="2">
      <x v="30"/>
    </i>
    <i r="2">
      <x v="31"/>
    </i>
    <i r="1">
      <x v="671"/>
      <x v="1"/>
    </i>
    <i r="2">
      <x v="8"/>
    </i>
    <i r="2">
      <x v="9"/>
    </i>
    <i r="2">
      <x v="10"/>
    </i>
    <i r="2">
      <x v="20"/>
    </i>
    <i r="2">
      <x v="30"/>
    </i>
    <i r="2">
      <x v="31"/>
    </i>
    <i r="2">
      <x v="32"/>
    </i>
    <i r="1">
      <x v="672"/>
      <x v="9"/>
    </i>
    <i r="2">
      <x v="10"/>
    </i>
    <i r="2">
      <x v="30"/>
    </i>
    <i r="2">
      <x v="31"/>
    </i>
    <i r="1">
      <x v="673"/>
      <x v="1"/>
    </i>
    <i r="2">
      <x v="9"/>
    </i>
    <i r="2">
      <x v="20"/>
    </i>
    <i r="2">
      <x v="30"/>
    </i>
    <i r="2">
      <x v="31"/>
    </i>
    <i r="2">
      <x v="32"/>
    </i>
    <i r="1">
      <x v="674"/>
      <x v="1"/>
    </i>
    <i r="2">
      <x v="8"/>
    </i>
    <i r="2">
      <x v="9"/>
    </i>
    <i r="2">
      <x v="10"/>
    </i>
    <i r="2">
      <x v="20"/>
    </i>
    <i r="2">
      <x v="30"/>
    </i>
    <i r="2">
      <x v="31"/>
    </i>
    <i r="2">
      <x v="32"/>
    </i>
    <i r="1">
      <x v="675"/>
      <x v="1"/>
    </i>
    <i r="2">
      <x v="9"/>
    </i>
    <i r="2">
      <x v="20"/>
    </i>
    <i r="2">
      <x v="30"/>
    </i>
    <i r="2">
      <x v="31"/>
    </i>
    <i r="1">
      <x v="676"/>
      <x v="9"/>
    </i>
    <i r="2">
      <x v="30"/>
    </i>
    <i r="2">
      <x v="31"/>
    </i>
    <i r="1">
      <x v="677"/>
      <x v="9"/>
    </i>
    <i r="2">
      <x v="10"/>
    </i>
    <i r="2">
      <x v="30"/>
    </i>
    <i r="2">
      <x v="31"/>
    </i>
    <i r="1">
      <x v="678"/>
      <x v="1"/>
    </i>
    <i r="2">
      <x v="9"/>
    </i>
    <i r="2">
      <x v="30"/>
    </i>
    <i r="2">
      <x v="31"/>
    </i>
    <i r="1">
      <x v="679"/>
      <x v="8"/>
    </i>
    <i r="2">
      <x v="9"/>
    </i>
    <i r="2">
      <x v="10"/>
    </i>
    <i r="2">
      <x v="30"/>
    </i>
    <i r="2">
      <x v="31"/>
    </i>
    <i>
      <x v="3"/>
      <x v="474"/>
      <x v="8"/>
    </i>
    <i r="2">
      <x v="9"/>
    </i>
    <i r="2">
      <x v="10"/>
    </i>
    <i r="2">
      <x v="30"/>
    </i>
    <i r="2">
      <x v="31"/>
    </i>
    <i r="1">
      <x v="475"/>
      <x v="1"/>
    </i>
    <i r="2">
      <x v="8"/>
    </i>
    <i r="2">
      <x v="9"/>
    </i>
    <i r="2">
      <x v="30"/>
    </i>
    <i r="2">
      <x v="31"/>
    </i>
    <i r="1">
      <x v="476"/>
      <x v="1"/>
    </i>
    <i r="2">
      <x v="8"/>
    </i>
    <i r="2">
      <x v="9"/>
    </i>
    <i r="2">
      <x v="10"/>
    </i>
    <i r="2">
      <x v="30"/>
    </i>
    <i r="2">
      <x v="31"/>
    </i>
    <i r="1">
      <x v="477"/>
      <x v="8"/>
    </i>
    <i r="2">
      <x v="9"/>
    </i>
    <i r="2">
      <x v="10"/>
    </i>
    <i r="2">
      <x v="20"/>
    </i>
    <i r="2">
      <x v="30"/>
    </i>
    <i r="2">
      <x v="31"/>
    </i>
    <i r="1">
      <x v="478"/>
      <x v="1"/>
    </i>
    <i r="2">
      <x v="9"/>
    </i>
    <i r="2">
      <x v="10"/>
    </i>
    <i r="2">
      <x v="20"/>
    </i>
    <i r="2">
      <x v="30"/>
    </i>
    <i r="2">
      <x v="31"/>
    </i>
    <i r="1">
      <x v="479"/>
      <x v="1"/>
    </i>
    <i r="2">
      <x v="8"/>
    </i>
    <i r="2">
      <x v="9"/>
    </i>
    <i r="2">
      <x v="10"/>
    </i>
    <i r="2">
      <x v="20"/>
    </i>
    <i r="2">
      <x v="30"/>
    </i>
    <i r="2">
      <x v="31"/>
    </i>
    <i r="1">
      <x v="480"/>
      <x v="1"/>
    </i>
    <i r="2">
      <x v="8"/>
    </i>
    <i r="2">
      <x v="9"/>
    </i>
    <i r="2">
      <x v="30"/>
    </i>
    <i r="2">
      <x v="31"/>
    </i>
    <i r="1">
      <x v="481"/>
      <x v="1"/>
    </i>
    <i r="2">
      <x v="8"/>
    </i>
    <i r="2">
      <x v="9"/>
    </i>
    <i r="2">
      <x v="10"/>
    </i>
    <i r="2">
      <x v="30"/>
    </i>
    <i r="2">
      <x v="31"/>
    </i>
    <i>
      <x v="6"/>
      <x v="382"/>
      <x v="8"/>
    </i>
    <i r="2">
      <x v="9"/>
    </i>
    <i r="2">
      <x v="10"/>
    </i>
    <i r="2">
      <x v="30"/>
    </i>
    <i r="2">
      <x v="31"/>
    </i>
    <i r="1">
      <x v="482"/>
      <x v="1"/>
    </i>
    <i r="2">
      <x v="8"/>
    </i>
    <i r="2">
      <x v="9"/>
    </i>
    <i r="2">
      <x v="10"/>
    </i>
    <i r="2">
      <x v="20"/>
    </i>
    <i r="2">
      <x v="30"/>
    </i>
    <i r="2">
      <x v="31"/>
    </i>
    <i r="1">
      <x v="483"/>
      <x v="8"/>
    </i>
    <i r="2">
      <x v="10"/>
    </i>
    <i r="2">
      <x v="30"/>
    </i>
    <i r="2">
      <x v="31"/>
    </i>
    <i r="1">
      <x v="484"/>
      <x v="1"/>
    </i>
    <i r="2">
      <x v="8"/>
    </i>
    <i r="2">
      <x v="10"/>
    </i>
    <i r="2">
      <x v="20"/>
    </i>
    <i r="2">
      <x v="30"/>
    </i>
    <i r="2">
      <x v="31"/>
    </i>
    <i r="1">
      <x v="485"/>
      <x v="1"/>
    </i>
    <i r="2">
      <x v="8"/>
    </i>
    <i r="2">
      <x v="9"/>
    </i>
    <i r="2">
      <x v="10"/>
    </i>
    <i r="2">
      <x v="30"/>
    </i>
    <i r="2">
      <x v="31"/>
    </i>
    <i>
      <x v="7"/>
      <x v="385"/>
      <x v="1"/>
    </i>
    <i r="2">
      <x v="31"/>
    </i>
    <i r="1">
      <x v="386"/>
      <x v="1"/>
    </i>
    <i r="2">
      <x v="30"/>
    </i>
    <i r="1">
      <x v="388"/>
      <x v="1"/>
    </i>
    <i r="2">
      <x v="30"/>
    </i>
    <i r="1">
      <x v="389"/>
      <x v="1"/>
    </i>
    <i r="2">
      <x v="30"/>
    </i>
    <i r="1">
      <x v="464"/>
      <x v="1"/>
    </i>
    <i r="2">
      <x v="30"/>
    </i>
    <i r="1">
      <x v="466"/>
      <x v="1"/>
    </i>
    <i r="2">
      <x v="30"/>
    </i>
    <i r="1">
      <x v="467"/>
      <x v="1"/>
    </i>
    <i r="2">
      <x v="30"/>
    </i>
    <i r="1">
      <x v="486"/>
      <x v="1"/>
    </i>
    <i r="2">
      <x v="10"/>
    </i>
    <i r="2">
      <x v="20"/>
    </i>
    <i r="2">
      <x v="30"/>
    </i>
    <i r="1">
      <x v="723"/>
      <x v="1"/>
    </i>
    <i r="1">
      <x v="724"/>
      <x v="31"/>
    </i>
    <i r="1">
      <x v="729"/>
      <x v="1"/>
    </i>
    <i>
      <x v="9"/>
      <x v="538"/>
      <x v="8"/>
    </i>
    <i r="2">
      <x v="9"/>
    </i>
    <i r="2">
      <x v="10"/>
    </i>
    <i r="2">
      <x v="17"/>
    </i>
    <i r="2">
      <x v="20"/>
    </i>
    <i r="2">
      <x v="30"/>
    </i>
    <i r="2">
      <x v="31"/>
    </i>
    <i r="2">
      <x v="32"/>
    </i>
    <i r="1">
      <x v="539"/>
      <x v="8"/>
    </i>
    <i r="2">
      <x v="9"/>
    </i>
    <i r="2">
      <x v="10"/>
    </i>
    <i r="2">
      <x v="20"/>
    </i>
    <i r="2">
      <x v="30"/>
    </i>
    <i r="2">
      <x v="31"/>
    </i>
    <i r="2">
      <x v="32"/>
    </i>
    <i r="1">
      <x v="540"/>
      <x v="8"/>
    </i>
    <i r="2">
      <x v="9"/>
    </i>
    <i r="2">
      <x v="10"/>
    </i>
    <i r="2">
      <x v="19"/>
    </i>
    <i r="2">
      <x v="20"/>
    </i>
    <i r="2">
      <x v="30"/>
    </i>
    <i r="2">
      <x v="31"/>
    </i>
    <i r="1">
      <x v="541"/>
      <x v="8"/>
    </i>
    <i r="2">
      <x v="9"/>
    </i>
    <i r="2">
      <x v="10"/>
    </i>
    <i r="2">
      <x v="17"/>
    </i>
    <i r="2">
      <x v="20"/>
    </i>
    <i r="2">
      <x v="30"/>
    </i>
    <i r="2">
      <x v="31"/>
    </i>
    <i r="1">
      <x v="542"/>
      <x v="8"/>
    </i>
    <i r="2">
      <x v="9"/>
    </i>
    <i r="2">
      <x v="10"/>
    </i>
    <i r="2">
      <x v="20"/>
    </i>
    <i r="2">
      <x v="24"/>
    </i>
    <i r="2">
      <x v="30"/>
    </i>
    <i r="2">
      <x v="31"/>
    </i>
    <i r="1">
      <x v="543"/>
      <x v="8"/>
    </i>
    <i r="2">
      <x v="9"/>
    </i>
    <i r="2">
      <x v="10"/>
    </i>
    <i r="2">
      <x v="20"/>
    </i>
    <i r="2">
      <x v="30"/>
    </i>
    <i r="2">
      <x v="31"/>
    </i>
    <i r="1">
      <x v="544"/>
      <x v="8"/>
    </i>
    <i r="2">
      <x v="9"/>
    </i>
    <i r="2">
      <x v="10"/>
    </i>
    <i r="2">
      <x v="20"/>
    </i>
    <i r="2">
      <x v="30"/>
    </i>
    <i r="2">
      <x v="31"/>
    </i>
    <i r="1">
      <x v="545"/>
      <x v="8"/>
    </i>
    <i r="2">
      <x v="9"/>
    </i>
    <i r="2">
      <x v="10"/>
    </i>
    <i r="2">
      <x v="20"/>
    </i>
    <i r="2">
      <x v="30"/>
    </i>
    <i r="2">
      <x v="31"/>
    </i>
    <i r="2">
      <x v="32"/>
    </i>
    <i>
      <x v="10"/>
      <x v="487"/>
      <x v="1"/>
    </i>
    <i r="2">
      <x v="8"/>
    </i>
    <i r="2">
      <x v="30"/>
    </i>
    <i r="2">
      <x v="31"/>
    </i>
    <i r="1">
      <x v="488"/>
      <x v="1"/>
    </i>
    <i r="2">
      <x v="8"/>
    </i>
    <i r="2">
      <x v="20"/>
    </i>
    <i r="2">
      <x v="30"/>
    </i>
    <i r="2">
      <x v="31"/>
    </i>
    <i r="1">
      <x v="489"/>
      <x v="1"/>
    </i>
    <i r="2">
      <x v="8"/>
    </i>
    <i r="2">
      <x v="10"/>
    </i>
    <i r="2">
      <x v="20"/>
    </i>
    <i r="2">
      <x v="30"/>
    </i>
    <i r="2">
      <x v="31"/>
    </i>
    <i r="1">
      <x v="490"/>
      <x v="1"/>
    </i>
    <i r="2">
      <x v="8"/>
    </i>
    <i r="2">
      <x v="9"/>
    </i>
    <i r="2">
      <x v="30"/>
    </i>
    <i r="2">
      <x v="31"/>
    </i>
    <i r="1">
      <x v="491"/>
      <x v="8"/>
    </i>
    <i r="2">
      <x v="20"/>
    </i>
    <i r="2">
      <x v="21"/>
    </i>
    <i r="2">
      <x v="30"/>
    </i>
    <i r="2">
      <x v="31"/>
    </i>
    <i r="1">
      <x v="492"/>
      <x v="8"/>
    </i>
    <i r="2">
      <x v="30"/>
    </i>
    <i r="2">
      <x v="31"/>
    </i>
    <i r="2">
      <x v="36"/>
    </i>
    <i r="1">
      <x v="493"/>
      <x v="1"/>
    </i>
    <i r="2">
      <x v="8"/>
    </i>
    <i r="2">
      <x v="30"/>
    </i>
    <i r="2">
      <x v="31"/>
    </i>
    <i r="1">
      <x v="494"/>
      <x v="8"/>
    </i>
    <i r="2">
      <x v="9"/>
    </i>
    <i r="2">
      <x v="30"/>
    </i>
    <i r="2">
      <x v="31"/>
    </i>
    <i r="1">
      <x v="495"/>
      <x v="1"/>
    </i>
    <i r="2">
      <x v="8"/>
    </i>
    <i r="2">
      <x v="30"/>
    </i>
    <i r="2">
      <x v="31"/>
    </i>
    <i>
      <x v="11"/>
      <x v="403"/>
      <x v="1"/>
    </i>
    <i r="2">
      <x v="8"/>
    </i>
    <i r="2">
      <x v="9"/>
    </i>
    <i r="2">
      <x v="10"/>
    </i>
    <i r="2">
      <x v="30"/>
    </i>
    <i r="2">
      <x v="31"/>
    </i>
    <i r="1">
      <x v="404"/>
      <x v="1"/>
    </i>
    <i r="2">
      <x v="8"/>
    </i>
    <i r="2">
      <x v="9"/>
    </i>
    <i r="2">
      <x v="10"/>
    </i>
    <i r="2">
      <x v="30"/>
    </i>
    <i r="2">
      <x v="31"/>
    </i>
    <i r="1">
      <x v="405"/>
      <x v="1"/>
    </i>
    <i r="2">
      <x v="8"/>
    </i>
    <i r="2">
      <x v="9"/>
    </i>
    <i r="2">
      <x v="10"/>
    </i>
    <i r="2">
      <x v="30"/>
    </i>
    <i r="2">
      <x v="31"/>
    </i>
    <i r="1">
      <x v="406"/>
      <x v="8"/>
    </i>
    <i r="2">
      <x v="9"/>
    </i>
    <i r="2">
      <x v="10"/>
    </i>
    <i r="2">
      <x v="20"/>
    </i>
    <i r="2">
      <x v="30"/>
    </i>
    <i r="2">
      <x v="31"/>
    </i>
    <i r="2">
      <x v="32"/>
    </i>
    <i r="1">
      <x v="407"/>
      <x v="8"/>
    </i>
    <i r="2">
      <x v="9"/>
    </i>
    <i r="2">
      <x v="10"/>
    </i>
    <i r="2">
      <x v="20"/>
    </i>
    <i r="2">
      <x v="30"/>
    </i>
    <i r="2">
      <x v="31"/>
    </i>
    <i r="1">
      <x v="408"/>
      <x v="8"/>
    </i>
    <i r="2">
      <x v="9"/>
    </i>
    <i r="2">
      <x v="10"/>
    </i>
    <i r="2">
      <x v="30"/>
    </i>
    <i r="2">
      <x v="31"/>
    </i>
    <i r="2">
      <x v="33"/>
    </i>
    <i r="1">
      <x v="409"/>
      <x v="8"/>
    </i>
    <i r="2">
      <x v="9"/>
    </i>
    <i r="2">
      <x v="30"/>
    </i>
    <i r="2">
      <x v="31"/>
    </i>
    <i r="2">
      <x v="33"/>
    </i>
    <i>
      <x v="12"/>
      <x v="410"/>
      <x v="8"/>
    </i>
    <i r="2">
      <x v="9"/>
    </i>
    <i r="2">
      <x v="10"/>
    </i>
    <i r="2">
      <x v="20"/>
    </i>
    <i r="2">
      <x v="30"/>
    </i>
    <i r="2">
      <x v="31"/>
    </i>
    <i r="2">
      <x v="32"/>
    </i>
    <i r="1">
      <x v="413"/>
      <x v="8"/>
    </i>
    <i r="2">
      <x v="9"/>
    </i>
    <i r="2">
      <x v="10"/>
    </i>
    <i r="2">
      <x v="30"/>
    </i>
    <i r="2">
      <x v="31"/>
    </i>
    <i r="2">
      <x v="32"/>
    </i>
    <i r="2">
      <x v="34"/>
    </i>
    <i r="1">
      <x v="414"/>
      <x v="1"/>
    </i>
    <i r="2">
      <x v="8"/>
    </i>
    <i r="2">
      <x v="9"/>
    </i>
    <i r="2">
      <x v="10"/>
    </i>
    <i r="2">
      <x v="20"/>
    </i>
    <i r="2">
      <x v="30"/>
    </i>
    <i r="2">
      <x v="31"/>
    </i>
    <i r="1">
      <x v="415"/>
      <x v="8"/>
    </i>
    <i r="2">
      <x v="9"/>
    </i>
    <i r="2">
      <x v="10"/>
    </i>
    <i r="2">
      <x v="19"/>
    </i>
    <i r="2">
      <x v="30"/>
    </i>
    <i r="2">
      <x v="31"/>
    </i>
    <i r="2">
      <x v="32"/>
    </i>
    <i r="1">
      <x v="468"/>
      <x v="8"/>
    </i>
    <i r="2">
      <x v="9"/>
    </i>
    <i r="2">
      <x v="10"/>
    </i>
    <i r="2">
      <x v="20"/>
    </i>
    <i r="2">
      <x v="30"/>
    </i>
    <i r="2">
      <x v="31"/>
    </i>
    <i r="1">
      <x v="469"/>
      <x v="8"/>
    </i>
    <i r="2">
      <x v="9"/>
    </i>
    <i r="2">
      <x v="10"/>
    </i>
    <i r="2">
      <x v="17"/>
    </i>
    <i r="2">
      <x v="20"/>
    </i>
    <i r="2">
      <x v="30"/>
    </i>
    <i r="2">
      <x v="31"/>
    </i>
    <i>
      <x v="13"/>
      <x v="496"/>
      <x v="1"/>
    </i>
    <i r="2">
      <x v="8"/>
    </i>
    <i r="2">
      <x v="10"/>
    </i>
    <i r="2">
      <x v="20"/>
    </i>
    <i r="2">
      <x v="30"/>
    </i>
    <i r="2">
      <x v="31"/>
    </i>
    <i r="1">
      <x v="497"/>
      <x v="8"/>
    </i>
    <i r="2">
      <x v="10"/>
    </i>
    <i r="2">
      <x v="20"/>
    </i>
    <i r="2">
      <x v="30"/>
    </i>
    <i r="2">
      <x v="31"/>
    </i>
    <i r="2">
      <x v="32"/>
    </i>
    <i r="2">
      <x v="33"/>
    </i>
    <i r="1">
      <x v="498"/>
      <x v="1"/>
    </i>
    <i r="2">
      <x v="8"/>
    </i>
    <i r="2">
      <x v="10"/>
    </i>
    <i r="2">
      <x v="20"/>
    </i>
    <i r="2">
      <x v="30"/>
    </i>
    <i r="2">
      <x v="31"/>
    </i>
    <i r="1">
      <x v="499"/>
      <x v="1"/>
    </i>
    <i r="2">
      <x v="8"/>
    </i>
    <i r="2">
      <x v="9"/>
    </i>
    <i r="2">
      <x v="10"/>
    </i>
    <i r="2">
      <x v="19"/>
    </i>
    <i r="2">
      <x v="30"/>
    </i>
    <i r="2">
      <x v="31"/>
    </i>
    <i r="1">
      <x v="500"/>
      <x v="8"/>
    </i>
    <i r="2">
      <x v="10"/>
    </i>
    <i r="2">
      <x v="20"/>
    </i>
    <i r="2">
      <x v="30"/>
    </i>
    <i r="2">
      <x v="31"/>
    </i>
    <i r="2">
      <x v="32"/>
    </i>
    <i r="2">
      <x v="33"/>
    </i>
    <i>
      <x v="14"/>
      <x v="691"/>
      <x v="1"/>
    </i>
    <i r="2">
      <x v="8"/>
    </i>
    <i r="2">
      <x v="9"/>
    </i>
    <i r="2">
      <x v="10"/>
    </i>
    <i r="2">
      <x v="30"/>
    </i>
    <i r="2">
      <x v="31"/>
    </i>
    <i r="1">
      <x v="692"/>
      <x v="1"/>
    </i>
    <i r="2">
      <x v="8"/>
    </i>
    <i r="2">
      <x v="10"/>
    </i>
    <i r="2">
      <x v="30"/>
    </i>
    <i r="2">
      <x v="31"/>
    </i>
    <i r="2">
      <x v="34"/>
    </i>
    <i r="1">
      <x v="693"/>
      <x v="1"/>
    </i>
    <i r="2">
      <x v="8"/>
    </i>
    <i r="2">
      <x v="10"/>
    </i>
    <i r="2">
      <x v="30"/>
    </i>
    <i r="2">
      <x v="31"/>
    </i>
    <i r="1">
      <x v="694"/>
      <x v="8"/>
    </i>
    <i r="2">
      <x v="9"/>
    </i>
    <i r="2">
      <x v="10"/>
    </i>
    <i r="2">
      <x v="30"/>
    </i>
    <i r="2">
      <x v="31"/>
    </i>
    <i r="1">
      <x v="695"/>
      <x v="1"/>
    </i>
    <i r="2">
      <x v="8"/>
    </i>
    <i r="2">
      <x v="10"/>
    </i>
    <i r="2">
      <x v="30"/>
    </i>
    <i r="2">
      <x v="31"/>
    </i>
    <i r="1">
      <x v="696"/>
      <x v="8"/>
    </i>
    <i r="2">
      <x v="10"/>
    </i>
    <i r="2">
      <x v="20"/>
    </i>
    <i r="2">
      <x v="30"/>
    </i>
    <i r="2">
      <x v="31"/>
    </i>
    <i r="1">
      <x v="697"/>
      <x v="1"/>
    </i>
    <i r="2">
      <x v="8"/>
    </i>
    <i r="2">
      <x v="10"/>
    </i>
    <i r="2">
      <x v="30"/>
    </i>
    <i r="2">
      <x v="31"/>
    </i>
    <i r="1">
      <x v="698"/>
      <x v="8"/>
    </i>
    <i r="2">
      <x v="9"/>
    </i>
    <i r="2">
      <x v="10"/>
    </i>
    <i r="2">
      <x v="20"/>
    </i>
    <i r="2">
      <x v="30"/>
    </i>
    <i r="2">
      <x v="31"/>
    </i>
    <i r="1">
      <x v="699"/>
      <x v="1"/>
    </i>
    <i r="2">
      <x v="8"/>
    </i>
    <i r="2">
      <x v="9"/>
    </i>
    <i r="2">
      <x v="10"/>
    </i>
    <i r="2">
      <x v="20"/>
    </i>
    <i r="2">
      <x v="30"/>
    </i>
    <i r="2">
      <x v="31"/>
    </i>
    <i>
      <x v="15"/>
      <x v="546"/>
      <x v="1"/>
    </i>
    <i r="2">
      <x v="8"/>
    </i>
    <i r="2">
      <x v="9"/>
    </i>
    <i r="2">
      <x v="10"/>
    </i>
    <i r="2">
      <x v="20"/>
    </i>
    <i r="2">
      <x v="30"/>
    </i>
    <i r="2">
      <x v="31"/>
    </i>
    <i r="2">
      <x v="32"/>
    </i>
    <i r="1">
      <x v="547"/>
      <x v="8"/>
    </i>
    <i r="2">
      <x v="10"/>
    </i>
    <i r="2">
      <x v="20"/>
    </i>
    <i r="2">
      <x v="30"/>
    </i>
    <i r="2">
      <x v="31"/>
    </i>
    <i r="2">
      <x v="34"/>
    </i>
    <i r="1">
      <x v="548"/>
      <x v="8"/>
    </i>
    <i r="2">
      <x v="9"/>
    </i>
    <i r="2">
      <x v="10"/>
    </i>
    <i r="2">
      <x v="30"/>
    </i>
    <i r="2">
      <x v="31"/>
    </i>
    <i r="1">
      <x v="549"/>
      <x v="8"/>
    </i>
    <i r="2">
      <x v="9"/>
    </i>
    <i r="2">
      <x v="10"/>
    </i>
    <i r="2">
      <x v="24"/>
    </i>
    <i r="2">
      <x v="30"/>
    </i>
    <i r="2">
      <x v="31"/>
    </i>
    <i r="1">
      <x v="550"/>
      <x v="1"/>
    </i>
    <i r="2">
      <x v="8"/>
    </i>
    <i r="2">
      <x v="9"/>
    </i>
    <i r="2">
      <x v="30"/>
    </i>
    <i r="2">
      <x v="31"/>
    </i>
    <i r="1">
      <x v="551"/>
      <x v="8"/>
    </i>
    <i r="2">
      <x v="9"/>
    </i>
    <i r="2">
      <x v="10"/>
    </i>
    <i r="2">
      <x v="30"/>
    </i>
    <i r="2">
      <x v="31"/>
    </i>
    <i r="2">
      <x v="32"/>
    </i>
    <i r="1">
      <x v="552"/>
      <x v="8"/>
    </i>
    <i r="2">
      <x v="9"/>
    </i>
    <i r="2">
      <x v="10"/>
    </i>
    <i r="2">
      <x v="20"/>
    </i>
    <i r="2">
      <x v="30"/>
    </i>
    <i r="2">
      <x v="31"/>
    </i>
    <i r="2">
      <x v="32"/>
    </i>
    <i r="1">
      <x v="553"/>
      <x v="9"/>
    </i>
    <i r="2">
      <x v="10"/>
    </i>
    <i r="2">
      <x v="20"/>
    </i>
    <i r="2">
      <x v="30"/>
    </i>
    <i r="2">
      <x v="31"/>
    </i>
    <i r="2">
      <x v="32"/>
    </i>
    <i r="1">
      <x v="554"/>
      <x v="1"/>
    </i>
    <i r="2">
      <x v="8"/>
    </i>
    <i r="2">
      <x v="9"/>
    </i>
    <i r="2">
      <x v="10"/>
    </i>
    <i r="2">
      <x v="20"/>
    </i>
    <i r="2">
      <x v="30"/>
    </i>
    <i r="2">
      <x v="31"/>
    </i>
    <i r="1">
      <x v="555"/>
      <x v="8"/>
    </i>
    <i r="2">
      <x v="9"/>
    </i>
    <i r="2">
      <x v="10"/>
    </i>
    <i r="2">
      <x v="30"/>
    </i>
    <i r="2">
      <x v="31"/>
    </i>
    <i r="1">
      <x v="556"/>
      <x v="1"/>
    </i>
    <i r="2">
      <x v="8"/>
    </i>
    <i r="2">
      <x v="9"/>
    </i>
    <i r="2">
      <x v="10"/>
    </i>
    <i r="2">
      <x v="30"/>
    </i>
    <i r="2">
      <x v="31"/>
    </i>
    <i r="1">
      <x v="557"/>
      <x v="8"/>
    </i>
    <i r="2">
      <x v="9"/>
    </i>
    <i r="2">
      <x v="10"/>
    </i>
    <i r="2">
      <x v="17"/>
    </i>
    <i r="2">
      <x v="30"/>
    </i>
    <i r="2">
      <x v="31"/>
    </i>
    <i r="2">
      <x v="32"/>
    </i>
    <i r="1">
      <x v="558"/>
      <x v="1"/>
    </i>
    <i r="2">
      <x v="8"/>
    </i>
    <i r="2">
      <x v="9"/>
    </i>
    <i r="2">
      <x v="10"/>
    </i>
    <i r="2">
      <x v="30"/>
    </i>
    <i r="2">
      <x v="31"/>
    </i>
    <i r="2">
      <x v="32"/>
    </i>
    <i r="1">
      <x v="559"/>
      <x v="8"/>
    </i>
    <i r="2">
      <x v="9"/>
    </i>
    <i r="2">
      <x v="10"/>
    </i>
    <i r="2">
      <x v="30"/>
    </i>
    <i r="2">
      <x v="31"/>
    </i>
    <i r="2">
      <x v="32"/>
    </i>
    <i r="1">
      <x v="560"/>
      <x v="8"/>
    </i>
    <i r="2">
      <x v="9"/>
    </i>
    <i r="2">
      <x v="10"/>
    </i>
    <i r="2">
      <x v="20"/>
    </i>
    <i r="2">
      <x v="30"/>
    </i>
    <i r="2">
      <x v="31"/>
    </i>
    <i r="1">
      <x v="561"/>
      <x v="8"/>
    </i>
    <i r="2">
      <x v="9"/>
    </i>
    <i r="2">
      <x v="10"/>
    </i>
    <i r="2">
      <x v="20"/>
    </i>
    <i r="2">
      <x v="30"/>
    </i>
    <i r="2">
      <x v="31"/>
    </i>
    <i r="2">
      <x v="32"/>
    </i>
    <i r="1">
      <x v="562"/>
      <x v="1"/>
    </i>
    <i r="2">
      <x v="8"/>
    </i>
    <i r="2">
      <x v="9"/>
    </i>
    <i r="2">
      <x v="10"/>
    </i>
    <i r="2">
      <x v="20"/>
    </i>
    <i r="2">
      <x v="30"/>
    </i>
    <i r="2">
      <x v="31"/>
    </i>
    <i r="2">
      <x v="32"/>
    </i>
    <i r="1">
      <x v="563"/>
      <x v="8"/>
    </i>
    <i r="2">
      <x v="9"/>
    </i>
    <i r="2">
      <x v="10"/>
    </i>
    <i r="2">
      <x v="20"/>
    </i>
    <i r="2">
      <x v="21"/>
    </i>
    <i r="2">
      <x v="30"/>
    </i>
    <i r="2">
      <x v="31"/>
    </i>
    <i r="2">
      <x v="32"/>
    </i>
    <i r="1">
      <x v="564"/>
      <x v="8"/>
    </i>
    <i r="2">
      <x v="9"/>
    </i>
    <i r="2">
      <x v="10"/>
    </i>
    <i r="2">
      <x v="30"/>
    </i>
    <i r="2">
      <x v="31"/>
    </i>
    <i r="2">
      <x v="32"/>
    </i>
    <i r="1">
      <x v="565"/>
      <x v="8"/>
    </i>
    <i r="2">
      <x v="9"/>
    </i>
    <i r="2">
      <x v="10"/>
    </i>
    <i r="2">
      <x v="20"/>
    </i>
    <i r="2">
      <x v="30"/>
    </i>
    <i r="2">
      <x v="31"/>
    </i>
    <i r="2">
      <x v="32"/>
    </i>
    <i r="1">
      <x v="566"/>
      <x v="8"/>
    </i>
    <i r="2">
      <x v="9"/>
    </i>
    <i r="2">
      <x v="10"/>
    </i>
    <i r="2">
      <x v="30"/>
    </i>
    <i r="2">
      <x v="31"/>
    </i>
    <i r="2">
      <x v="32"/>
    </i>
    <i r="1">
      <x v="567"/>
      <x v="8"/>
    </i>
    <i r="2">
      <x v="9"/>
    </i>
    <i r="2">
      <x v="10"/>
    </i>
    <i r="2">
      <x v="19"/>
    </i>
    <i r="2">
      <x v="20"/>
    </i>
    <i r="2">
      <x v="30"/>
    </i>
    <i r="2">
      <x v="31"/>
    </i>
    <i r="2">
      <x v="32"/>
    </i>
    <i>
      <x v="16"/>
      <x v="568"/>
      <x v="1"/>
    </i>
    <i r="2">
      <x v="8"/>
    </i>
    <i r="2">
      <x v="9"/>
    </i>
    <i r="2">
      <x v="10"/>
    </i>
    <i r="2">
      <x v="20"/>
    </i>
    <i r="2">
      <x v="30"/>
    </i>
    <i r="2">
      <x v="31"/>
    </i>
    <i r="1">
      <x v="569"/>
      <x v="1"/>
    </i>
    <i r="2">
      <x v="8"/>
    </i>
    <i r="2">
      <x v="9"/>
    </i>
    <i r="2">
      <x v="10"/>
    </i>
    <i r="2">
      <x v="21"/>
    </i>
    <i r="2">
      <x v="30"/>
    </i>
    <i r="2">
      <x v="31"/>
    </i>
    <i r="1">
      <x v="570"/>
      <x v="8"/>
    </i>
    <i r="2">
      <x v="9"/>
    </i>
    <i r="2">
      <x v="10"/>
    </i>
    <i r="2">
      <x v="30"/>
    </i>
    <i r="2">
      <x v="31"/>
    </i>
    <i r="2">
      <x v="33"/>
    </i>
    <i r="1">
      <x v="571"/>
      <x v="8"/>
    </i>
    <i r="2">
      <x v="9"/>
    </i>
    <i r="2">
      <x v="10"/>
    </i>
    <i r="2">
      <x v="20"/>
    </i>
    <i r="2">
      <x v="30"/>
    </i>
    <i r="2">
      <x v="31"/>
    </i>
    <i r="1">
      <x v="572"/>
      <x v="8"/>
    </i>
    <i r="2">
      <x v="9"/>
    </i>
    <i r="2">
      <x v="10"/>
    </i>
    <i r="2">
      <x v="30"/>
    </i>
    <i r="2">
      <x v="31"/>
    </i>
    <i r="1">
      <x v="573"/>
      <x v="1"/>
    </i>
    <i r="2">
      <x v="8"/>
    </i>
    <i r="2">
      <x v="9"/>
    </i>
    <i r="2">
      <x v="10"/>
    </i>
    <i r="2">
      <x v="30"/>
    </i>
    <i r="2">
      <x v="31"/>
    </i>
    <i r="2">
      <x v="35"/>
    </i>
    <i r="1">
      <x v="574"/>
      <x v="8"/>
    </i>
    <i r="2">
      <x v="9"/>
    </i>
    <i r="2">
      <x v="10"/>
    </i>
    <i r="2">
      <x v="30"/>
    </i>
    <i r="2">
      <x v="31"/>
    </i>
    <i r="2">
      <x v="33"/>
    </i>
    <i r="1">
      <x v="575"/>
      <x v="1"/>
    </i>
    <i r="2">
      <x v="8"/>
    </i>
    <i r="2">
      <x v="9"/>
    </i>
    <i r="2">
      <x v="10"/>
    </i>
    <i r="2">
      <x v="20"/>
    </i>
    <i r="2">
      <x v="30"/>
    </i>
    <i r="2">
      <x v="31"/>
    </i>
    <i r="1">
      <x v="576"/>
      <x v="8"/>
    </i>
    <i r="2">
      <x v="9"/>
    </i>
    <i r="2">
      <x v="10"/>
    </i>
    <i r="2">
      <x v="20"/>
    </i>
    <i r="2">
      <x v="30"/>
    </i>
    <i r="2">
      <x v="31"/>
    </i>
    <i r="1">
      <x v="577"/>
      <x v="1"/>
    </i>
    <i r="2">
      <x v="8"/>
    </i>
    <i r="2">
      <x v="9"/>
    </i>
    <i r="2">
      <x v="10"/>
    </i>
    <i r="2">
      <x v="17"/>
    </i>
    <i r="2">
      <x v="20"/>
    </i>
    <i r="2">
      <x v="30"/>
    </i>
    <i r="2">
      <x v="31"/>
    </i>
    <i r="1">
      <x v="578"/>
      <x v="8"/>
    </i>
    <i r="2">
      <x v="9"/>
    </i>
    <i r="2">
      <x v="10"/>
    </i>
    <i r="2">
      <x v="30"/>
    </i>
    <i r="2">
      <x v="31"/>
    </i>
    <i r="2">
      <x v="35"/>
    </i>
    <i r="1">
      <x v="579"/>
      <x v="1"/>
    </i>
    <i r="2">
      <x v="8"/>
    </i>
    <i r="2">
      <x v="9"/>
    </i>
    <i r="2">
      <x v="10"/>
    </i>
    <i r="2">
      <x v="17"/>
    </i>
    <i r="2">
      <x v="20"/>
    </i>
    <i r="2">
      <x v="30"/>
    </i>
    <i r="2">
      <x v="31"/>
    </i>
    <i r="1">
      <x v="580"/>
      <x v="8"/>
    </i>
    <i r="2">
      <x v="9"/>
    </i>
    <i r="2">
      <x v="10"/>
    </i>
    <i r="2">
      <x v="30"/>
    </i>
    <i r="2">
      <x v="31"/>
    </i>
    <i r="1">
      <x v="581"/>
      <x v="8"/>
    </i>
    <i r="2">
      <x v="10"/>
    </i>
    <i r="2">
      <x v="17"/>
    </i>
    <i r="2">
      <x v="21"/>
    </i>
    <i r="2">
      <x v="30"/>
    </i>
    <i r="2">
      <x v="31"/>
    </i>
    <i r="1">
      <x v="582"/>
      <x v="8"/>
    </i>
    <i r="2">
      <x v="9"/>
    </i>
    <i r="2">
      <x v="10"/>
    </i>
    <i r="2">
      <x v="17"/>
    </i>
    <i r="2">
      <x v="30"/>
    </i>
    <i r="2">
      <x v="31"/>
    </i>
    <i r="1">
      <x v="583"/>
      <x v="8"/>
    </i>
    <i r="2">
      <x v="9"/>
    </i>
    <i r="2">
      <x v="10"/>
    </i>
    <i r="2">
      <x v="20"/>
    </i>
    <i r="2">
      <x v="30"/>
    </i>
    <i r="2">
      <x v="31"/>
    </i>
    <i r="2">
      <x v="33"/>
    </i>
    <i r="1">
      <x v="584"/>
      <x v="8"/>
    </i>
    <i r="2">
      <x v="9"/>
    </i>
    <i r="2">
      <x v="10"/>
    </i>
    <i r="2">
      <x v="17"/>
    </i>
    <i r="2">
      <x v="20"/>
    </i>
    <i r="2">
      <x v="30"/>
    </i>
    <i r="2">
      <x v="31"/>
    </i>
    <i r="2">
      <x v="32"/>
    </i>
    <i r="2">
      <x v="34"/>
    </i>
    <i r="1">
      <x v="585"/>
      <x v="8"/>
    </i>
    <i r="2">
      <x v="9"/>
    </i>
    <i r="2">
      <x v="10"/>
    </i>
    <i r="2">
      <x v="20"/>
    </i>
    <i r="2">
      <x v="30"/>
    </i>
    <i r="2">
      <x v="31"/>
    </i>
    <i r="2">
      <x v="38"/>
    </i>
    <i r="1">
      <x v="586"/>
      <x v="1"/>
    </i>
    <i r="2">
      <x v="8"/>
    </i>
    <i r="2">
      <x v="9"/>
    </i>
    <i r="2">
      <x v="10"/>
    </i>
    <i r="2">
      <x v="20"/>
    </i>
    <i r="2">
      <x v="30"/>
    </i>
    <i r="2">
      <x v="31"/>
    </i>
    <i r="2">
      <x v="35"/>
    </i>
    <i r="1">
      <x v="587"/>
      <x v="8"/>
    </i>
    <i r="2">
      <x v="9"/>
    </i>
    <i r="2">
      <x v="10"/>
    </i>
    <i r="2">
      <x v="17"/>
    </i>
    <i r="2">
      <x v="20"/>
    </i>
    <i r="2">
      <x v="30"/>
    </i>
    <i r="2">
      <x v="31"/>
    </i>
    <i r="2">
      <x v="39"/>
    </i>
    <i r="1">
      <x v="588"/>
      <x v="8"/>
    </i>
    <i r="2">
      <x v="9"/>
    </i>
    <i r="2">
      <x v="10"/>
    </i>
    <i r="2">
      <x v="17"/>
    </i>
    <i r="2">
      <x v="20"/>
    </i>
    <i r="2">
      <x v="30"/>
    </i>
    <i r="2">
      <x v="31"/>
    </i>
    <i r="1">
      <x v="589"/>
      <x v="1"/>
    </i>
    <i r="2">
      <x v="8"/>
    </i>
    <i r="2">
      <x v="9"/>
    </i>
    <i r="2">
      <x v="10"/>
    </i>
    <i r="2">
      <x v="20"/>
    </i>
    <i r="2">
      <x v="30"/>
    </i>
    <i r="2">
      <x v="31"/>
    </i>
    <i r="2">
      <x v="35"/>
    </i>
    <i r="1">
      <x v="590"/>
      <x v="8"/>
    </i>
    <i r="2">
      <x v="9"/>
    </i>
    <i r="2">
      <x v="10"/>
    </i>
    <i r="2">
      <x v="20"/>
    </i>
    <i r="2">
      <x v="30"/>
    </i>
    <i r="2">
      <x v="31"/>
    </i>
    <i>
      <x v="17"/>
      <x v="501"/>
      <x v="1"/>
    </i>
    <i r="2">
      <x v="8"/>
    </i>
    <i r="2">
      <x v="20"/>
    </i>
    <i r="2">
      <x v="30"/>
    </i>
    <i r="2">
      <x v="31"/>
    </i>
    <i r="1">
      <x v="502"/>
      <x v="8"/>
    </i>
    <i r="2">
      <x v="20"/>
    </i>
    <i r="2">
      <x v="30"/>
    </i>
    <i r="2">
      <x v="31"/>
    </i>
    <i r="1">
      <x v="503"/>
      <x v="1"/>
    </i>
    <i r="2">
      <x v="8"/>
    </i>
    <i r="2">
      <x v="9"/>
    </i>
    <i r="2">
      <x v="20"/>
    </i>
    <i r="2">
      <x v="30"/>
    </i>
    <i r="2">
      <x v="31"/>
    </i>
    <i r="2">
      <x v="37"/>
    </i>
    <i r="1">
      <x v="700"/>
      <x v="1"/>
    </i>
    <i r="2">
      <x v="8"/>
    </i>
    <i r="2">
      <x v="9"/>
    </i>
    <i r="2">
      <x v="20"/>
    </i>
    <i r="2">
      <x v="30"/>
    </i>
    <i r="2">
      <x v="31"/>
    </i>
    <i r="1">
      <x v="701"/>
      <x v="1"/>
    </i>
    <i r="2">
      <x v="8"/>
    </i>
    <i r="2">
      <x v="9"/>
    </i>
    <i r="2">
      <x v="30"/>
    </i>
    <i r="2">
      <x v="31"/>
    </i>
    <i r="1">
      <x v="702"/>
      <x v="1"/>
    </i>
    <i r="2">
      <x v="8"/>
    </i>
    <i r="2">
      <x v="30"/>
    </i>
    <i r="2">
      <x v="31"/>
    </i>
    <i r="1">
      <x v="725"/>
      <x v="8"/>
    </i>
    <i r="2">
      <x v="30"/>
    </i>
    <i r="2">
      <x v="31"/>
    </i>
    <i>
      <x v="18"/>
      <x v="416"/>
      <x v="8"/>
    </i>
    <i r="2">
      <x v="9"/>
    </i>
    <i r="2">
      <x v="10"/>
    </i>
    <i r="2">
      <x v="20"/>
    </i>
    <i r="2">
      <x v="30"/>
    </i>
    <i r="2">
      <x v="31"/>
    </i>
    <i r="1">
      <x v="417"/>
      <x v="8"/>
    </i>
    <i r="2">
      <x v="10"/>
    </i>
    <i r="2">
      <x v="30"/>
    </i>
    <i r="2">
      <x v="31"/>
    </i>
    <i r="1">
      <x v="418"/>
      <x v="8"/>
    </i>
    <i r="2">
      <x v="10"/>
    </i>
    <i r="2">
      <x v="20"/>
    </i>
    <i r="2">
      <x v="30"/>
    </i>
    <i r="2">
      <x v="31"/>
    </i>
    <i r="1">
      <x v="419"/>
      <x v="8"/>
    </i>
    <i r="2">
      <x v="9"/>
    </i>
    <i r="2">
      <x v="10"/>
    </i>
    <i r="2">
      <x v="20"/>
    </i>
    <i r="2">
      <x v="30"/>
    </i>
    <i r="2">
      <x v="31"/>
    </i>
    <i r="1">
      <x v="420"/>
      <x v="8"/>
    </i>
    <i r="2">
      <x v="9"/>
    </i>
    <i r="2">
      <x v="10"/>
    </i>
    <i r="2">
      <x v="30"/>
    </i>
    <i r="2">
      <x v="31"/>
    </i>
    <i r="1">
      <x v="421"/>
      <x v="8"/>
    </i>
    <i r="2">
      <x v="10"/>
    </i>
    <i r="2">
      <x v="20"/>
    </i>
    <i r="2">
      <x v="21"/>
    </i>
    <i r="2">
      <x v="30"/>
    </i>
    <i r="2">
      <x v="31"/>
    </i>
    <i>
      <x v="19"/>
      <x v="422"/>
      <x v="1"/>
    </i>
    <i r="2">
      <x v="8"/>
    </i>
    <i r="2">
      <x v="9"/>
    </i>
    <i r="2">
      <x v="10"/>
    </i>
    <i r="2">
      <x v="19"/>
    </i>
    <i r="2">
      <x v="20"/>
    </i>
    <i r="2">
      <x v="22"/>
    </i>
    <i r="2">
      <x v="30"/>
    </i>
    <i r="2">
      <x v="31"/>
    </i>
    <i r="1">
      <x v="423"/>
      <x v="1"/>
    </i>
    <i r="2">
      <x v="8"/>
    </i>
    <i r="2">
      <x v="9"/>
    </i>
    <i r="2">
      <x v="30"/>
    </i>
    <i r="2">
      <x v="31"/>
    </i>
    <i r="2">
      <x v="33"/>
    </i>
    <i r="1">
      <x v="424"/>
      <x v="1"/>
    </i>
    <i r="2">
      <x v="8"/>
    </i>
    <i r="2">
      <x v="9"/>
    </i>
    <i r="2">
      <x v="30"/>
    </i>
    <i r="2">
      <x v="31"/>
    </i>
    <i r="2">
      <x v="32"/>
    </i>
    <i r="1">
      <x v="425"/>
      <x v="1"/>
    </i>
    <i r="2">
      <x v="8"/>
    </i>
    <i r="2">
      <x v="10"/>
    </i>
    <i r="2">
      <x v="30"/>
    </i>
    <i r="2">
      <x v="31"/>
    </i>
    <i r="1">
      <x v="426"/>
      <x v="1"/>
    </i>
    <i r="2">
      <x v="8"/>
    </i>
    <i r="2">
      <x v="19"/>
    </i>
    <i r="2">
      <x v="30"/>
    </i>
    <i r="2">
      <x v="31"/>
    </i>
    <i r="1">
      <x v="427"/>
      <x v="8"/>
    </i>
    <i r="2">
      <x v="9"/>
    </i>
    <i r="2">
      <x v="30"/>
    </i>
    <i r="2">
      <x v="31"/>
    </i>
    <i r="1">
      <x v="428"/>
      <x v="1"/>
    </i>
    <i r="2">
      <x v="8"/>
    </i>
    <i r="2">
      <x v="9"/>
    </i>
    <i r="2">
      <x v="22"/>
    </i>
    <i r="2">
      <x v="30"/>
    </i>
    <i r="2">
      <x v="31"/>
    </i>
    <i r="2">
      <x v="35"/>
    </i>
    <i r="1">
      <x v="429"/>
      <x v="8"/>
    </i>
    <i r="2">
      <x v="9"/>
    </i>
    <i r="2">
      <x v="10"/>
    </i>
    <i r="2">
      <x v="30"/>
    </i>
    <i r="2">
      <x v="31"/>
    </i>
    <i r="2">
      <x v="32"/>
    </i>
    <i r="1">
      <x v="430"/>
      <x v="8"/>
    </i>
    <i r="2">
      <x v="17"/>
    </i>
    <i r="2">
      <x v="30"/>
    </i>
    <i r="2">
      <x v="31"/>
    </i>
    <i r="2">
      <x v="32"/>
    </i>
    <i>
      <x v="20"/>
      <x v="591"/>
      <x v="8"/>
    </i>
    <i r="2">
      <x v="9"/>
    </i>
    <i r="2">
      <x v="30"/>
    </i>
    <i r="2">
      <x v="31"/>
    </i>
    <i r="2">
      <x v="32"/>
    </i>
    <i r="1">
      <x v="592"/>
      <x v="8"/>
    </i>
    <i r="2">
      <x v="20"/>
    </i>
    <i r="2">
      <x v="30"/>
    </i>
    <i r="2">
      <x v="31"/>
    </i>
    <i r="1">
      <x v="593"/>
      <x v="1"/>
    </i>
    <i r="2">
      <x v="8"/>
    </i>
    <i r="2">
      <x v="10"/>
    </i>
    <i r="2">
      <x v="30"/>
    </i>
    <i r="2">
      <x v="31"/>
    </i>
    <i r="1">
      <x v="594"/>
      <x v="8"/>
    </i>
    <i r="2">
      <x v="30"/>
    </i>
    <i r="2">
      <x v="31"/>
    </i>
    <i r="1">
      <x v="595"/>
      <x v="8"/>
    </i>
    <i r="2">
      <x v="10"/>
    </i>
    <i r="2">
      <x v="30"/>
    </i>
    <i r="2">
      <x v="31"/>
    </i>
    <i r="2">
      <x v="40"/>
    </i>
    <i r="1">
      <x v="596"/>
      <x v="1"/>
    </i>
    <i r="2">
      <x v="8"/>
    </i>
    <i r="2">
      <x v="30"/>
    </i>
    <i r="2">
      <x v="31"/>
    </i>
    <i r="1">
      <x v="597"/>
      <x v="1"/>
    </i>
    <i r="2">
      <x v="8"/>
    </i>
    <i r="2">
      <x v="20"/>
    </i>
    <i r="2">
      <x v="30"/>
    </i>
    <i r="2">
      <x v="31"/>
    </i>
    <i r="1">
      <x v="598"/>
      <x v="8"/>
    </i>
    <i r="2">
      <x v="20"/>
    </i>
    <i r="2">
      <x v="30"/>
    </i>
    <i r="2">
      <x v="31"/>
    </i>
    <i r="1">
      <x v="599"/>
      <x v="8"/>
    </i>
    <i r="2">
      <x v="10"/>
    </i>
    <i r="2">
      <x v="30"/>
    </i>
    <i r="2">
      <x v="31"/>
    </i>
    <i r="1">
      <x v="600"/>
      <x v="8"/>
    </i>
    <i r="2">
      <x v="20"/>
    </i>
    <i r="2">
      <x v="30"/>
    </i>
    <i r="2">
      <x v="31"/>
    </i>
    <i r="1">
      <x v="601"/>
      <x v="8"/>
    </i>
    <i r="2">
      <x v="10"/>
    </i>
    <i r="2">
      <x v="30"/>
    </i>
    <i r="2">
      <x v="31"/>
    </i>
    <i r="2">
      <x v="32"/>
    </i>
    <i r="2">
      <x v="34"/>
    </i>
    <i r="1">
      <x v="602"/>
      <x v="8"/>
    </i>
    <i r="2">
      <x v="9"/>
    </i>
    <i r="2">
      <x v="10"/>
    </i>
    <i r="2">
      <x v="30"/>
    </i>
    <i r="2">
      <x v="31"/>
    </i>
    <i r="2">
      <x v="32"/>
    </i>
    <i r="1">
      <x v="603"/>
      <x v="1"/>
    </i>
    <i r="2">
      <x v="8"/>
    </i>
    <i r="2">
      <x v="30"/>
    </i>
    <i r="2">
      <x v="31"/>
    </i>
    <i r="1">
      <x v="604"/>
      <x v="8"/>
    </i>
    <i r="2">
      <x v="30"/>
    </i>
    <i r="2">
      <x v="31"/>
    </i>
    <i r="1">
      <x v="605"/>
      <x v="8"/>
    </i>
    <i r="2">
      <x v="30"/>
    </i>
    <i r="2">
      <x v="31"/>
    </i>
    <i r="2">
      <x v="32"/>
    </i>
    <i r="2">
      <x v="33"/>
    </i>
    <i r="2">
      <x v="35"/>
    </i>
    <i r="1">
      <x v="606"/>
      <x v="1"/>
    </i>
    <i r="2">
      <x v="8"/>
    </i>
    <i r="2">
      <x v="10"/>
    </i>
    <i r="2">
      <x v="30"/>
    </i>
    <i r="2">
      <x v="31"/>
    </i>
    <i r="1">
      <x v="607"/>
      <x v="8"/>
    </i>
    <i r="2">
      <x v="9"/>
    </i>
    <i r="2">
      <x v="10"/>
    </i>
    <i r="2">
      <x v="30"/>
    </i>
    <i r="2">
      <x v="31"/>
    </i>
    <i r="1">
      <x v="608"/>
      <x v="8"/>
    </i>
    <i r="2">
      <x v="10"/>
    </i>
    <i r="2">
      <x v="30"/>
    </i>
    <i r="2">
      <x v="31"/>
    </i>
    <i r="1">
      <x v="609"/>
      <x v="8"/>
    </i>
    <i r="2">
      <x v="19"/>
    </i>
    <i r="2">
      <x v="20"/>
    </i>
    <i r="2">
      <x v="30"/>
    </i>
    <i r="2">
      <x v="31"/>
    </i>
    <i r="2">
      <x v="32"/>
    </i>
    <i r="2">
      <x v="38"/>
    </i>
    <i r="1">
      <x v="610"/>
      <x v="1"/>
    </i>
    <i r="2">
      <x v="8"/>
    </i>
    <i r="2">
      <x v="9"/>
    </i>
    <i r="2">
      <x v="30"/>
    </i>
    <i r="2">
      <x v="31"/>
    </i>
    <i r="2">
      <x v="34"/>
    </i>
    <i r="1">
      <x v="611"/>
      <x v="8"/>
    </i>
    <i r="2">
      <x v="20"/>
    </i>
    <i r="2">
      <x v="30"/>
    </i>
    <i r="2">
      <x v="31"/>
    </i>
    <i>
      <x v="21"/>
      <x v="504"/>
      <x v="1"/>
    </i>
    <i r="2">
      <x v="10"/>
    </i>
    <i r="1">
      <x v="505"/>
      <x v="1"/>
    </i>
    <i r="2">
      <x v="10"/>
    </i>
    <i r="1">
      <x v="506"/>
      <x v="1"/>
    </i>
    <i r="2">
      <x v="10"/>
    </i>
    <i r="1">
      <x v="507"/>
      <x v="1"/>
    </i>
    <i r="2">
      <x v="10"/>
    </i>
    <i r="1">
      <x v="508"/>
      <x v="1"/>
    </i>
    <i r="2">
      <x v="10"/>
    </i>
    <i r="1">
      <x v="509"/>
      <x v="1"/>
    </i>
    <i>
      <x v="23"/>
      <x v="431"/>
      <x v="1"/>
    </i>
    <i r="2">
      <x v="8"/>
    </i>
    <i r="2">
      <x v="9"/>
    </i>
    <i r="2">
      <x v="30"/>
    </i>
    <i r="2">
      <x v="31"/>
    </i>
    <i r="1">
      <x v="434"/>
      <x v="8"/>
    </i>
    <i r="2">
      <x v="9"/>
    </i>
    <i r="2">
      <x v="30"/>
    </i>
    <i r="2">
      <x v="31"/>
    </i>
    <i r="2">
      <x v="32"/>
    </i>
    <i r="1">
      <x v="435"/>
      <x v="8"/>
    </i>
    <i r="2">
      <x v="30"/>
    </i>
    <i r="2">
      <x v="31"/>
    </i>
    <i r="1">
      <x v="436"/>
      <x v="8"/>
    </i>
    <i r="2">
      <x v="9"/>
    </i>
    <i r="2">
      <x v="30"/>
    </i>
    <i r="2">
      <x v="31"/>
    </i>
    <i r="1">
      <x v="437"/>
      <x v="1"/>
    </i>
    <i r="2">
      <x v="8"/>
    </i>
    <i r="2">
      <x v="9"/>
    </i>
    <i r="2">
      <x v="10"/>
    </i>
    <i r="2">
      <x v="17"/>
    </i>
    <i r="2">
      <x v="20"/>
    </i>
    <i r="2">
      <x v="30"/>
    </i>
    <i r="2">
      <x v="31"/>
    </i>
    <i r="2">
      <x v="32"/>
    </i>
    <i r="1">
      <x v="438"/>
      <x v="8"/>
    </i>
    <i r="2">
      <x v="10"/>
    </i>
    <i r="2">
      <x v="21"/>
    </i>
    <i r="2">
      <x v="30"/>
    </i>
    <i r="2">
      <x v="31"/>
    </i>
    <i r="1">
      <x v="439"/>
      <x v="1"/>
    </i>
    <i r="2">
      <x v="8"/>
    </i>
    <i r="2">
      <x v="9"/>
    </i>
    <i r="2">
      <x v="10"/>
    </i>
    <i r="2">
      <x v="30"/>
    </i>
    <i r="2">
      <x v="31"/>
    </i>
    <i r="2">
      <x v="35"/>
    </i>
    <i r="1">
      <x v="440"/>
      <x v="1"/>
    </i>
    <i r="2">
      <x v="8"/>
    </i>
    <i r="2">
      <x v="9"/>
    </i>
    <i r="2">
      <x v="30"/>
    </i>
    <i r="2">
      <x v="31"/>
    </i>
    <i r="1">
      <x v="441"/>
      <x v="8"/>
    </i>
    <i r="2">
      <x v="9"/>
    </i>
    <i r="2">
      <x v="30"/>
    </i>
    <i r="2">
      <x v="31"/>
    </i>
    <i r="1">
      <x v="470"/>
      <x v="8"/>
    </i>
    <i r="2">
      <x v="30"/>
    </i>
    <i r="2">
      <x v="31"/>
    </i>
    <i r="1">
      <x v="471"/>
      <x v="8"/>
    </i>
    <i r="2">
      <x v="9"/>
    </i>
    <i r="2">
      <x v="30"/>
    </i>
    <i r="2">
      <x v="31"/>
    </i>
    <i r="1">
      <x v="472"/>
      <x v="1"/>
    </i>
    <i r="2">
      <x v="8"/>
    </i>
    <i r="2">
      <x v="9"/>
    </i>
    <i r="2">
      <x v="10"/>
    </i>
    <i r="2">
      <x v="30"/>
    </i>
    <i r="2">
      <x v="31"/>
    </i>
    <i>
      <x v="24"/>
      <x v="624"/>
      <x v="8"/>
    </i>
    <i r="2">
      <x v="9"/>
    </i>
    <i r="2">
      <x v="10"/>
    </i>
    <i r="2">
      <x v="30"/>
    </i>
    <i r="2">
      <x v="31"/>
    </i>
    <i r="1">
      <x v="625"/>
      <x v="1"/>
    </i>
    <i r="2">
      <x v="8"/>
    </i>
    <i r="2">
      <x v="10"/>
    </i>
    <i r="2">
      <x v="31"/>
    </i>
    <i r="1">
      <x v="626"/>
      <x v="1"/>
    </i>
    <i r="2">
      <x v="8"/>
    </i>
    <i r="2">
      <x v="9"/>
    </i>
    <i r="2">
      <x v="10"/>
    </i>
    <i r="2">
      <x v="30"/>
    </i>
    <i r="2">
      <x v="31"/>
    </i>
    <i r="1">
      <x v="627"/>
      <x v="1"/>
    </i>
    <i r="2">
      <x v="8"/>
    </i>
    <i r="2">
      <x v="9"/>
    </i>
    <i r="2">
      <x v="10"/>
    </i>
    <i r="2">
      <x v="30"/>
    </i>
    <i r="2">
      <x v="31"/>
    </i>
    <i r="2">
      <x v="41"/>
    </i>
    <i r="1">
      <x v="628"/>
      <x v="1"/>
    </i>
    <i r="2">
      <x v="9"/>
    </i>
    <i r="2">
      <x v="10"/>
    </i>
    <i r="2">
      <x v="30"/>
    </i>
    <i r="2">
      <x v="31"/>
    </i>
    <i r="2">
      <x v="41"/>
    </i>
    <i r="2">
      <x v="42"/>
    </i>
    <i r="1">
      <x v="629"/>
      <x v="1"/>
    </i>
    <i r="2">
      <x v="8"/>
    </i>
    <i r="2">
      <x v="10"/>
    </i>
    <i r="2">
      <x v="30"/>
    </i>
    <i r="2">
      <x v="31"/>
    </i>
    <i r="1">
      <x v="630"/>
      <x v="1"/>
    </i>
    <i r="2">
      <x v="8"/>
    </i>
    <i r="2">
      <x v="9"/>
    </i>
    <i r="2">
      <x v="10"/>
    </i>
    <i r="2">
      <x v="30"/>
    </i>
    <i r="2">
      <x v="31"/>
    </i>
    <i r="2">
      <x v="41"/>
    </i>
    <i r="1">
      <x v="631"/>
      <x v="8"/>
    </i>
    <i r="2">
      <x v="9"/>
    </i>
    <i r="2">
      <x v="10"/>
    </i>
    <i r="2">
      <x v="30"/>
    </i>
    <i r="2">
      <x v="31"/>
    </i>
    <i r="2">
      <x v="32"/>
    </i>
    <i r="1">
      <x v="632"/>
      <x v="1"/>
    </i>
    <i r="2">
      <x v="8"/>
    </i>
    <i r="2">
      <x v="10"/>
    </i>
    <i r="2">
      <x v="30"/>
    </i>
    <i r="2">
      <x v="31"/>
    </i>
    <i r="2">
      <x v="32"/>
    </i>
    <i r="1">
      <x v="633"/>
      <x v="8"/>
    </i>
    <i r="2">
      <x v="9"/>
    </i>
    <i r="2">
      <x v="10"/>
    </i>
    <i r="2">
      <x v="31"/>
    </i>
    <i r="2">
      <x v="41"/>
    </i>
    <i r="1">
      <x v="634"/>
      <x v="1"/>
    </i>
    <i r="2">
      <x v="10"/>
    </i>
    <i r="2">
      <x v="20"/>
    </i>
    <i r="2">
      <x v="30"/>
    </i>
    <i r="2">
      <x v="31"/>
    </i>
    <i>
      <x v="25"/>
      <x v="443"/>
      <x v="1"/>
    </i>
    <i r="2">
      <x v="10"/>
    </i>
    <i r="2">
      <x v="30"/>
    </i>
    <i r="1">
      <x v="444"/>
      <x v="1"/>
    </i>
    <i r="2">
      <x v="10"/>
    </i>
    <i r="2">
      <x v="24"/>
    </i>
    <i r="1">
      <x v="445"/>
      <x v="1"/>
    </i>
    <i r="1">
      <x v="446"/>
      <x v="1"/>
    </i>
    <i r="1">
      <x v="447"/>
      <x v="1"/>
    </i>
    <i r="2">
      <x v="10"/>
    </i>
    <i r="2">
      <x v="30"/>
    </i>
    <i r="1">
      <x v="726"/>
      <x v="1"/>
    </i>
    <i r="1">
      <x v="727"/>
      <x v="1"/>
    </i>
    <i r="2">
      <x v="8"/>
    </i>
    <i>
      <x v="26"/>
      <x v="510"/>
      <x v="1"/>
    </i>
    <i r="2">
      <x v="8"/>
    </i>
    <i r="2">
      <x v="9"/>
    </i>
    <i r="2">
      <x v="30"/>
    </i>
    <i r="2">
      <x v="31"/>
    </i>
    <i r="1">
      <x v="511"/>
      <x v="1"/>
    </i>
    <i r="2">
      <x v="8"/>
    </i>
    <i r="2">
      <x v="20"/>
    </i>
    <i r="2">
      <x v="30"/>
    </i>
    <i r="2">
      <x v="31"/>
    </i>
    <i r="1">
      <x v="512"/>
      <x v="1"/>
    </i>
    <i r="2">
      <x v="8"/>
    </i>
    <i r="2">
      <x v="9"/>
    </i>
    <i r="2">
      <x v="20"/>
    </i>
    <i r="2">
      <x v="30"/>
    </i>
    <i r="2">
      <x v="31"/>
    </i>
    <i r="1">
      <x v="513"/>
      <x v="1"/>
    </i>
    <i r="2">
      <x v="8"/>
    </i>
    <i r="2">
      <x v="9"/>
    </i>
    <i r="2">
      <x v="30"/>
    </i>
    <i r="2">
      <x v="31"/>
    </i>
    <i r="1">
      <x v="514"/>
      <x v="1"/>
    </i>
    <i r="2">
      <x v="8"/>
    </i>
    <i r="2">
      <x v="9"/>
    </i>
    <i r="2">
      <x v="30"/>
    </i>
    <i r="2">
      <x v="31"/>
    </i>
    <i r="2">
      <x v="32"/>
    </i>
    <i r="1">
      <x v="515"/>
      <x v="8"/>
    </i>
    <i r="2">
      <x v="9"/>
    </i>
    <i r="2">
      <x v="20"/>
    </i>
    <i r="2">
      <x v="30"/>
    </i>
    <i r="2">
      <x v="31"/>
    </i>
    <i r="1">
      <x v="516"/>
      <x v="1"/>
    </i>
    <i r="2">
      <x v="8"/>
    </i>
    <i r="2">
      <x v="9"/>
    </i>
    <i r="2">
      <x v="30"/>
    </i>
    <i r="2">
      <x v="31"/>
    </i>
    <i r="1">
      <x v="517"/>
      <x v="1"/>
    </i>
    <i r="2">
      <x v="8"/>
    </i>
    <i r="2">
      <x v="20"/>
    </i>
    <i r="2">
      <x v="30"/>
    </i>
    <i r="2">
      <x v="31"/>
    </i>
    <i>
      <x v="27"/>
      <x v="703"/>
      <x v="8"/>
    </i>
    <i r="2">
      <x v="9"/>
    </i>
    <i r="2">
      <x v="10"/>
    </i>
    <i r="2">
      <x v="30"/>
    </i>
    <i r="2">
      <x v="31"/>
    </i>
    <i r="1">
      <x v="704"/>
      <x v="1"/>
    </i>
    <i r="2">
      <x v="8"/>
    </i>
    <i r="2">
      <x v="9"/>
    </i>
    <i r="2">
      <x v="10"/>
    </i>
    <i r="2">
      <x v="30"/>
    </i>
    <i r="2">
      <x v="31"/>
    </i>
    <i r="1">
      <x v="705"/>
      <x v="1"/>
    </i>
    <i r="2">
      <x v="8"/>
    </i>
    <i r="2">
      <x v="9"/>
    </i>
    <i r="2">
      <x v="10"/>
    </i>
    <i r="2">
      <x v="30"/>
    </i>
    <i r="2">
      <x v="31"/>
    </i>
    <i r="2">
      <x v="32"/>
    </i>
    <i r="1">
      <x v="706"/>
      <x v="8"/>
    </i>
    <i r="2">
      <x v="9"/>
    </i>
    <i r="2">
      <x v="10"/>
    </i>
    <i r="2">
      <x v="30"/>
    </i>
    <i r="2">
      <x v="31"/>
    </i>
    <i r="1">
      <x v="707"/>
      <x v="8"/>
    </i>
    <i r="2">
      <x v="9"/>
    </i>
    <i r="2">
      <x v="10"/>
    </i>
    <i r="2">
      <x v="30"/>
    </i>
    <i r="2">
      <x v="31"/>
    </i>
    <i r="1">
      <x v="708"/>
      <x v="8"/>
    </i>
    <i r="2">
      <x v="9"/>
    </i>
    <i r="2">
      <x v="10"/>
    </i>
    <i r="2">
      <x v="20"/>
    </i>
    <i r="2">
      <x v="30"/>
    </i>
    <i r="2">
      <x v="31"/>
    </i>
    <i r="1">
      <x v="709"/>
      <x v="8"/>
    </i>
    <i r="2">
      <x v="9"/>
    </i>
    <i r="2">
      <x v="10"/>
    </i>
    <i r="2">
      <x v="30"/>
    </i>
    <i r="2">
      <x v="31"/>
    </i>
    <i r="1">
      <x v="710"/>
      <x v="8"/>
    </i>
    <i r="2">
      <x v="9"/>
    </i>
    <i r="2">
      <x v="10"/>
    </i>
    <i r="2">
      <x v="30"/>
    </i>
    <i r="2">
      <x v="31"/>
    </i>
    <i r="1">
      <x v="711"/>
      <x v="1"/>
    </i>
    <i r="2">
      <x v="8"/>
    </i>
    <i r="2">
      <x v="9"/>
    </i>
    <i r="2">
      <x v="30"/>
    </i>
    <i r="2">
      <x v="31"/>
    </i>
    <i r="1">
      <x v="712"/>
      <x v="8"/>
    </i>
    <i r="2">
      <x v="9"/>
    </i>
    <i r="2">
      <x v="10"/>
    </i>
    <i r="2">
      <x v="30"/>
    </i>
    <i r="2">
      <x v="31"/>
    </i>
    <i r="1">
      <x v="713"/>
      <x v="8"/>
    </i>
    <i r="2">
      <x v="30"/>
    </i>
    <i r="2">
      <x v="31"/>
    </i>
    <i r="1">
      <x v="714"/>
      <x v="1"/>
    </i>
    <i r="2">
      <x v="8"/>
    </i>
    <i r="2">
      <x v="30"/>
    </i>
    <i r="2">
      <x v="31"/>
    </i>
    <i r="1">
      <x v="715"/>
      <x v="1"/>
    </i>
    <i r="2">
      <x v="8"/>
    </i>
    <i r="2">
      <x v="9"/>
    </i>
    <i r="2">
      <x v="21"/>
    </i>
    <i r="2">
      <x v="30"/>
    </i>
    <i r="2">
      <x v="31"/>
    </i>
    <i r="2">
      <x v="34"/>
    </i>
    <i r="1">
      <x v="716"/>
      <x v="8"/>
    </i>
    <i r="2">
      <x v="9"/>
    </i>
    <i r="2">
      <x v="10"/>
    </i>
    <i r="2">
      <x v="30"/>
    </i>
    <i r="2">
      <x v="31"/>
    </i>
    <i r="2">
      <x v="32"/>
    </i>
    <i r="1">
      <x v="717"/>
      <x v="1"/>
    </i>
    <i r="2">
      <x v="8"/>
    </i>
    <i r="2">
      <x v="10"/>
    </i>
    <i r="2">
      <x v="30"/>
    </i>
    <i r="2">
      <x v="31"/>
    </i>
    <i r="2">
      <x v="34"/>
    </i>
    <i r="1">
      <x v="718"/>
      <x v="1"/>
    </i>
    <i r="2">
      <x v="8"/>
    </i>
    <i r="2">
      <x v="10"/>
    </i>
    <i r="2">
      <x v="20"/>
    </i>
    <i r="2">
      <x v="30"/>
    </i>
    <i r="2">
      <x v="31"/>
    </i>
    <i r="1">
      <x v="719"/>
      <x v="8"/>
    </i>
    <i r="2">
      <x v="9"/>
    </i>
    <i r="2">
      <x v="10"/>
    </i>
    <i r="2">
      <x v="20"/>
    </i>
    <i r="2">
      <x v="21"/>
    </i>
    <i r="2">
      <x v="30"/>
    </i>
    <i r="2">
      <x v="31"/>
    </i>
    <i r="2">
      <x v="32"/>
    </i>
    <i r="1">
      <x v="720"/>
      <x v="8"/>
    </i>
    <i r="2">
      <x v="9"/>
    </i>
    <i r="2">
      <x v="10"/>
    </i>
    <i r="2">
      <x v="20"/>
    </i>
    <i r="2">
      <x v="30"/>
    </i>
    <i r="2">
      <x v="31"/>
    </i>
    <i r="2">
      <x v="34"/>
    </i>
    <i r="1">
      <x v="721"/>
      <x v="1"/>
    </i>
    <i r="2">
      <x v="8"/>
    </i>
    <i r="2">
      <x v="9"/>
    </i>
    <i r="2">
      <x v="30"/>
    </i>
    <i r="2">
      <x v="31"/>
    </i>
    <i r="1">
      <x v="722"/>
      <x v="1"/>
    </i>
    <i r="2">
      <x v="8"/>
    </i>
    <i r="2">
      <x v="9"/>
    </i>
    <i r="2">
      <x v="30"/>
    </i>
    <i r="2">
      <x v="31"/>
    </i>
    <i r="2">
      <x v="32"/>
    </i>
    <i r="2">
      <x v="34"/>
    </i>
    <i>
      <x v="28"/>
      <x v="518"/>
      <x v="8"/>
    </i>
    <i r="2">
      <x v="9"/>
    </i>
    <i r="2">
      <x v="10"/>
    </i>
    <i r="2">
      <x v="30"/>
    </i>
    <i r="2">
      <x v="31"/>
    </i>
    <i r="2">
      <x v="32"/>
    </i>
    <i r="1">
      <x v="519"/>
      <x v="1"/>
    </i>
    <i r="2">
      <x v="8"/>
    </i>
    <i r="2">
      <x v="9"/>
    </i>
    <i r="2">
      <x v="30"/>
    </i>
    <i r="2">
      <x v="31"/>
    </i>
    <i r="2">
      <x v="32"/>
    </i>
    <i r="1">
      <x v="520"/>
      <x v="1"/>
    </i>
    <i r="2">
      <x v="8"/>
    </i>
    <i r="2">
      <x v="9"/>
    </i>
    <i r="2">
      <x v="10"/>
    </i>
    <i r="2">
      <x v="20"/>
    </i>
    <i r="2">
      <x v="30"/>
    </i>
    <i r="2">
      <x v="31"/>
    </i>
    <i r="2">
      <x v="32"/>
    </i>
    <i r="1">
      <x v="521"/>
      <x v="8"/>
    </i>
    <i r="2">
      <x v="9"/>
    </i>
    <i r="2">
      <x v="10"/>
    </i>
    <i r="2">
      <x v="30"/>
    </i>
    <i r="2">
      <x v="31"/>
    </i>
    <i r="2">
      <x v="32"/>
    </i>
    <i r="1">
      <x v="522"/>
      <x v="8"/>
    </i>
    <i r="2">
      <x v="9"/>
    </i>
    <i r="2">
      <x v="30"/>
    </i>
    <i r="2">
      <x v="31"/>
    </i>
    <i r="2">
      <x v="32"/>
    </i>
    <i r="1">
      <x v="523"/>
      <x v="1"/>
    </i>
    <i r="2">
      <x v="8"/>
    </i>
    <i r="2">
      <x v="9"/>
    </i>
    <i r="2">
      <x v="10"/>
    </i>
    <i r="2">
      <x v="30"/>
    </i>
    <i r="2">
      <x v="31"/>
    </i>
    <i r="2">
      <x v="32"/>
    </i>
    <i r="1">
      <x v="524"/>
      <x v="1"/>
    </i>
    <i r="2">
      <x v="8"/>
    </i>
    <i r="2">
      <x v="9"/>
    </i>
    <i r="2">
      <x v="10"/>
    </i>
    <i r="2">
      <x v="30"/>
    </i>
    <i r="2">
      <x v="31"/>
    </i>
    <i r="2">
      <x v="32"/>
    </i>
    <i>
      <x v="29"/>
      <x v="338"/>
      <x v="1"/>
    </i>
    <i r="2">
      <x v="9"/>
    </i>
    <i r="2">
      <x v="30"/>
    </i>
    <i r="2">
      <x v="31"/>
    </i>
    <i r="1">
      <x v="339"/>
      <x v="1"/>
    </i>
    <i r="2">
      <x v="9"/>
    </i>
    <i r="2">
      <x v="30"/>
    </i>
    <i r="2">
      <x v="31"/>
    </i>
    <i r="1">
      <x v="340"/>
      <x v="1"/>
    </i>
    <i r="2">
      <x v="8"/>
    </i>
    <i r="2">
      <x v="9"/>
    </i>
    <i r="2">
      <x v="30"/>
    </i>
    <i r="2">
      <x v="31"/>
    </i>
    <i r="1">
      <x v="341"/>
      <x v="1"/>
    </i>
    <i r="2">
      <x v="8"/>
    </i>
    <i r="2">
      <x v="9"/>
    </i>
    <i r="2">
      <x v="20"/>
    </i>
    <i r="2">
      <x v="30"/>
    </i>
    <i r="2">
      <x v="31"/>
    </i>
    <i r="1">
      <x v="342"/>
      <x v="8"/>
    </i>
    <i r="2">
      <x v="9"/>
    </i>
    <i r="2">
      <x v="30"/>
    </i>
    <i r="2">
      <x v="31"/>
    </i>
    <i r="1">
      <x v="343"/>
      <x v="1"/>
    </i>
    <i r="2">
      <x v="8"/>
    </i>
    <i r="2">
      <x v="9"/>
    </i>
    <i r="2">
      <x v="10"/>
    </i>
    <i r="2">
      <x v="30"/>
    </i>
    <i r="2">
      <x v="31"/>
    </i>
    <i r="1">
      <x v="344"/>
      <x v="1"/>
    </i>
    <i r="2">
      <x v="8"/>
    </i>
    <i r="2">
      <x v="9"/>
    </i>
    <i r="2">
      <x v="10"/>
    </i>
    <i r="2">
      <x v="21"/>
    </i>
    <i r="2">
      <x v="30"/>
    </i>
    <i r="2">
      <x v="31"/>
    </i>
    <i r="1">
      <x v="345"/>
      <x v="1"/>
    </i>
    <i r="2">
      <x v="8"/>
    </i>
    <i r="2">
      <x v="9"/>
    </i>
    <i r="2">
      <x v="10"/>
    </i>
    <i r="2">
      <x v="30"/>
    </i>
    <i r="2">
      <x v="31"/>
    </i>
    <i r="1">
      <x v="346"/>
      <x v="1"/>
    </i>
    <i r="2">
      <x v="8"/>
    </i>
    <i r="2">
      <x v="9"/>
    </i>
    <i r="2">
      <x v="10"/>
    </i>
    <i r="2">
      <x v="30"/>
    </i>
    <i r="2">
      <x v="31"/>
    </i>
    <i r="1">
      <x v="347"/>
      <x v="1"/>
    </i>
    <i r="2">
      <x v="8"/>
    </i>
    <i r="2">
      <x v="9"/>
    </i>
    <i r="2">
      <x v="10"/>
    </i>
    <i r="2">
      <x v="30"/>
    </i>
    <i r="2">
      <x v="31"/>
    </i>
    <i r="1">
      <x v="348"/>
      <x v="1"/>
    </i>
    <i r="2">
      <x v="9"/>
    </i>
    <i r="2">
      <x v="10"/>
    </i>
    <i r="2">
      <x v="30"/>
    </i>
    <i r="2">
      <x v="31"/>
    </i>
    <i r="1">
      <x v="349"/>
      <x v="1"/>
    </i>
    <i r="2">
      <x v="9"/>
    </i>
    <i r="2">
      <x v="20"/>
    </i>
    <i r="2">
      <x v="30"/>
    </i>
    <i r="2">
      <x v="31"/>
    </i>
    <i r="2">
      <x v="32"/>
    </i>
    <i r="1">
      <x v="350"/>
      <x v="1"/>
    </i>
    <i r="2">
      <x v="9"/>
    </i>
    <i r="2">
      <x v="30"/>
    </i>
    <i r="2">
      <x v="31"/>
    </i>
    <i r="1">
      <x v="351"/>
      <x v="1"/>
    </i>
    <i r="2">
      <x v="8"/>
    </i>
    <i r="2">
      <x v="9"/>
    </i>
    <i r="2">
      <x v="10"/>
    </i>
    <i r="2">
      <x v="17"/>
    </i>
    <i r="2">
      <x v="30"/>
    </i>
    <i r="2">
      <x v="31"/>
    </i>
    <i r="2">
      <x v="32"/>
    </i>
    <i r="1">
      <x v="352"/>
      <x v="1"/>
    </i>
    <i r="2">
      <x v="8"/>
    </i>
    <i r="2">
      <x v="9"/>
    </i>
    <i r="2">
      <x v="10"/>
    </i>
    <i r="2">
      <x v="30"/>
    </i>
    <i r="2">
      <x v="31"/>
    </i>
    <i r="1">
      <x v="353"/>
      <x v="1"/>
    </i>
    <i r="2">
      <x v="8"/>
    </i>
    <i r="2">
      <x v="9"/>
    </i>
    <i r="2">
      <x v="10"/>
    </i>
    <i r="2">
      <x v="19"/>
    </i>
    <i r="2">
      <x v="30"/>
    </i>
    <i r="2">
      <x v="31"/>
    </i>
    <i r="1">
      <x v="355"/>
      <x v="1"/>
    </i>
    <i r="2">
      <x v="8"/>
    </i>
    <i r="2">
      <x v="9"/>
    </i>
    <i r="2">
      <x v="10"/>
    </i>
    <i r="2">
      <x v="20"/>
    </i>
    <i r="2">
      <x v="30"/>
    </i>
    <i r="2">
      <x v="31"/>
    </i>
    <i r="1">
      <x v="356"/>
      <x v="1"/>
    </i>
    <i r="2">
      <x v="9"/>
    </i>
    <i r="2">
      <x v="21"/>
    </i>
    <i r="2">
      <x v="30"/>
    </i>
    <i r="2">
      <x v="31"/>
    </i>
    <i r="1">
      <x v="357"/>
      <x v="9"/>
    </i>
    <i r="2">
      <x v="10"/>
    </i>
    <i r="2">
      <x v="31"/>
    </i>
    <i r="1">
      <x v="358"/>
      <x v="1"/>
    </i>
    <i r="2">
      <x v="8"/>
    </i>
    <i r="2">
      <x v="9"/>
    </i>
    <i r="2">
      <x v="30"/>
    </i>
    <i r="2">
      <x v="31"/>
    </i>
    <i r="2">
      <x v="32"/>
    </i>
    <i r="2">
      <x v="33"/>
    </i>
    <i r="1">
      <x v="473"/>
      <x v="1"/>
    </i>
    <i r="2">
      <x v="8"/>
    </i>
    <i r="2">
      <x v="9"/>
    </i>
    <i r="2">
      <x v="20"/>
    </i>
    <i r="2">
      <x v="30"/>
    </i>
    <i r="2">
      <x v="31"/>
    </i>
    <i>
      <x v="30"/>
      <x v="451"/>
      <x v="1"/>
    </i>
    <i r="2">
      <x v="10"/>
    </i>
    <i r="2">
      <x v="24"/>
    </i>
    <i r="2">
      <x v="30"/>
    </i>
    <i r="2">
      <x v="31"/>
    </i>
    <i r="1">
      <x v="452"/>
      <x v="9"/>
    </i>
    <i r="2">
      <x v="30"/>
    </i>
    <i r="2">
      <x v="31"/>
    </i>
    <i r="2">
      <x v="32"/>
    </i>
    <i r="1">
      <x v="453"/>
      <x v="8"/>
    </i>
    <i r="2">
      <x v="9"/>
    </i>
    <i r="2">
      <x v="30"/>
    </i>
    <i r="2">
      <x v="31"/>
    </i>
    <i r="1">
      <x v="454"/>
      <x v="1"/>
    </i>
    <i r="2">
      <x v="8"/>
    </i>
    <i r="2">
      <x v="9"/>
    </i>
    <i r="2">
      <x v="30"/>
    </i>
    <i r="2">
      <x v="31"/>
    </i>
    <i r="1">
      <x v="455"/>
      <x v="1"/>
    </i>
    <i r="2">
      <x v="8"/>
    </i>
    <i r="2">
      <x v="9"/>
    </i>
    <i r="2">
      <x v="10"/>
    </i>
    <i r="2">
      <x v="30"/>
    </i>
    <i r="2">
      <x v="31"/>
    </i>
    <i r="1">
      <x v="456"/>
      <x v="1"/>
    </i>
    <i r="2">
      <x v="8"/>
    </i>
    <i r="2">
      <x v="9"/>
    </i>
    <i r="2">
      <x v="30"/>
    </i>
    <i r="2">
      <x v="31"/>
    </i>
    <i r="1">
      <x v="457"/>
      <x v="1"/>
    </i>
    <i r="2">
      <x v="8"/>
    </i>
    <i r="2">
      <x v="10"/>
    </i>
    <i r="2">
      <x v="30"/>
    </i>
    <i r="2">
      <x v="31"/>
    </i>
    <i r="1">
      <x v="728"/>
      <x v="9"/>
    </i>
    <i r="2">
      <x v="30"/>
    </i>
    <i r="2">
      <x v="31"/>
    </i>
    <i>
      <x v="31"/>
      <x v="458"/>
      <x v="8"/>
    </i>
    <i r="2">
      <x v="29"/>
    </i>
    <i r="2">
      <x v="30"/>
    </i>
    <i r="2">
      <x v="31"/>
    </i>
    <i r="1">
      <x v="459"/>
      <x v="1"/>
    </i>
    <i r="2">
      <x v="8"/>
    </i>
    <i r="2">
      <x v="10"/>
    </i>
    <i r="2">
      <x v="29"/>
    </i>
    <i r="2">
      <x v="30"/>
    </i>
    <i r="2">
      <x v="31"/>
    </i>
    <i r="1">
      <x v="460"/>
      <x v="8"/>
    </i>
    <i r="2">
      <x v="17"/>
    </i>
    <i r="2">
      <x v="21"/>
    </i>
    <i r="2">
      <x v="24"/>
    </i>
    <i r="2">
      <x v="30"/>
    </i>
    <i r="2">
      <x v="31"/>
    </i>
    <i r="2">
      <x v="32"/>
    </i>
    <i r="1">
      <x v="461"/>
      <x v="8"/>
    </i>
    <i r="2">
      <x v="30"/>
    </i>
    <i r="2">
      <x v="31"/>
    </i>
    <i r="1">
      <x v="462"/>
      <x v="8"/>
    </i>
    <i r="2">
      <x v="30"/>
    </i>
    <i r="2">
      <x v="31"/>
    </i>
    <i r="1">
      <x v="463"/>
      <x v="8"/>
    </i>
    <i r="2">
      <x v="30"/>
    </i>
    <i r="2">
      <x v="31"/>
    </i>
    <i r="2">
      <x v="32"/>
    </i>
    <i>
      <x v="32"/>
      <x v="652"/>
      <x v="8"/>
    </i>
    <i r="2">
      <x v="9"/>
    </i>
    <i r="2">
      <x v="10"/>
    </i>
    <i r="2">
      <x v="30"/>
    </i>
    <i r="2">
      <x v="31"/>
    </i>
    <i r="2">
      <x v="32"/>
    </i>
    <i r="1">
      <x v="653"/>
      <x v="8"/>
    </i>
    <i r="2">
      <x v="9"/>
    </i>
    <i r="2">
      <x v="10"/>
    </i>
    <i r="2">
      <x v="20"/>
    </i>
    <i r="2">
      <x v="30"/>
    </i>
    <i r="2">
      <x v="31"/>
    </i>
    <i r="2">
      <x v="32"/>
    </i>
    <i r="1">
      <x v="654"/>
      <x v="8"/>
    </i>
    <i r="2">
      <x v="9"/>
    </i>
    <i r="2">
      <x v="10"/>
    </i>
    <i r="2">
      <x v="30"/>
    </i>
    <i r="2">
      <x v="31"/>
    </i>
    <i r="2">
      <x v="32"/>
    </i>
    <i r="1">
      <x v="655"/>
      <x v="1"/>
    </i>
    <i r="2">
      <x v="8"/>
    </i>
    <i r="2">
      <x v="9"/>
    </i>
    <i r="2">
      <x v="10"/>
    </i>
    <i r="2">
      <x v="30"/>
    </i>
    <i r="2">
      <x v="31"/>
    </i>
    <i r="2">
      <x v="32"/>
    </i>
    <i r="1">
      <x v="656"/>
      <x v="1"/>
    </i>
    <i r="2">
      <x v="8"/>
    </i>
    <i r="2">
      <x v="9"/>
    </i>
    <i r="2">
      <x v="10"/>
    </i>
    <i r="2">
      <x v="30"/>
    </i>
    <i r="2">
      <x v="31"/>
    </i>
    <i r="2">
      <x v="32"/>
    </i>
    <i r="1">
      <x v="657"/>
      <x v="8"/>
    </i>
    <i r="2">
      <x v="9"/>
    </i>
    <i r="2">
      <x v="10"/>
    </i>
    <i r="2">
      <x v="20"/>
    </i>
    <i r="2">
      <x v="30"/>
    </i>
    <i r="2">
      <x v="31"/>
    </i>
    <i r="1">
      <x v="658"/>
      <x v="8"/>
    </i>
    <i r="2">
      <x v="9"/>
    </i>
    <i r="2">
      <x v="10"/>
    </i>
    <i r="2">
      <x v="30"/>
    </i>
    <i r="2">
      <x v="31"/>
    </i>
    <i r="1">
      <x v="659"/>
      <x v="8"/>
    </i>
    <i r="2">
      <x v="9"/>
    </i>
    <i r="2">
      <x v="10"/>
    </i>
    <i r="2">
      <x v="20"/>
    </i>
    <i r="2">
      <x v="30"/>
    </i>
    <i r="2">
      <x v="31"/>
    </i>
    <i r="1">
      <x v="660"/>
      <x v="1"/>
    </i>
    <i r="2">
      <x v="8"/>
    </i>
    <i r="2">
      <x v="9"/>
    </i>
    <i r="2">
      <x v="10"/>
    </i>
    <i r="2">
      <x v="19"/>
    </i>
    <i r="2">
      <x v="30"/>
    </i>
    <i r="2">
      <x v="31"/>
    </i>
    <i>
      <x v="33"/>
      <x v="391"/>
      <x v="1"/>
    </i>
    <i r="2">
      <x v="8"/>
    </i>
    <i r="2">
      <x v="10"/>
    </i>
    <i r="2">
      <x v="30"/>
    </i>
    <i r="2">
      <x v="31"/>
    </i>
    <i r="1">
      <x v="392"/>
      <x v="8"/>
    </i>
    <i r="2">
      <x v="9"/>
    </i>
    <i r="2">
      <x v="10"/>
    </i>
    <i r="2">
      <x v="30"/>
    </i>
    <i r="2">
      <x v="31"/>
    </i>
    <i r="1">
      <x v="393"/>
      <x v="8"/>
    </i>
    <i r="2">
      <x v="10"/>
    </i>
    <i r="2">
      <x v="20"/>
    </i>
    <i r="2">
      <x v="30"/>
    </i>
    <i r="2">
      <x v="31"/>
    </i>
    <i r="1">
      <x v="394"/>
      <x v="1"/>
    </i>
    <i r="2">
      <x v="8"/>
    </i>
    <i r="2">
      <x v="9"/>
    </i>
    <i r="2">
      <x v="10"/>
    </i>
    <i r="2">
      <x v="30"/>
    </i>
    <i r="2">
      <x v="31"/>
    </i>
    <i r="1">
      <x v="395"/>
      <x v="8"/>
    </i>
    <i r="2">
      <x v="10"/>
    </i>
    <i r="2">
      <x v="30"/>
    </i>
    <i r="2">
      <x v="31"/>
    </i>
    <i r="1">
      <x v="396"/>
      <x v="1"/>
    </i>
    <i r="2">
      <x v="8"/>
    </i>
    <i r="2">
      <x v="9"/>
    </i>
    <i r="2">
      <x v="10"/>
    </i>
    <i r="2">
      <x v="30"/>
    </i>
    <i r="2">
      <x v="31"/>
    </i>
    <i r="1">
      <x v="397"/>
      <x v="1"/>
    </i>
    <i r="2">
      <x v="8"/>
    </i>
    <i r="2">
      <x v="9"/>
    </i>
    <i r="2">
      <x v="10"/>
    </i>
    <i r="2">
      <x v="30"/>
    </i>
    <i r="2">
      <x v="31"/>
    </i>
    <i r="1">
      <x v="398"/>
      <x v="8"/>
    </i>
    <i r="2">
      <x v="9"/>
    </i>
    <i r="2">
      <x v="30"/>
    </i>
    <i r="2">
      <x v="31"/>
    </i>
    <i r="1">
      <x v="399"/>
      <x v="8"/>
    </i>
    <i r="2">
      <x v="10"/>
    </i>
    <i r="2">
      <x v="30"/>
    </i>
    <i r="2">
      <x v="31"/>
    </i>
    <i r="1">
      <x v="400"/>
      <x v="1"/>
    </i>
    <i r="2">
      <x v="8"/>
    </i>
    <i r="2">
      <x v="30"/>
    </i>
    <i r="2">
      <x v="31"/>
    </i>
    <i r="1">
      <x v="401"/>
      <x v="8"/>
    </i>
    <i r="2">
      <x v="10"/>
    </i>
    <i r="2">
      <x v="30"/>
    </i>
    <i r="2">
      <x v="31"/>
    </i>
    <i r="1">
      <x v="402"/>
      <x v="1"/>
    </i>
    <i r="2">
      <x v="8"/>
    </i>
    <i r="2">
      <x v="10"/>
    </i>
    <i r="2">
      <x v="30"/>
    </i>
    <i r="2">
      <x v="31"/>
    </i>
    <i>
      <x v="34"/>
      <x v="612"/>
      <x v="8"/>
    </i>
    <i r="2">
      <x v="9"/>
    </i>
    <i r="2">
      <x v="10"/>
    </i>
    <i r="2">
      <x v="30"/>
    </i>
    <i r="2">
      <x v="31"/>
    </i>
    <i r="2">
      <x v="32"/>
    </i>
    <i r="1">
      <x v="613"/>
      <x v="8"/>
    </i>
    <i r="2">
      <x v="9"/>
    </i>
    <i r="2">
      <x v="10"/>
    </i>
    <i r="2">
      <x v="30"/>
    </i>
    <i r="2">
      <x v="31"/>
    </i>
    <i r="1">
      <x v="614"/>
      <x v="8"/>
    </i>
    <i r="2">
      <x v="9"/>
    </i>
    <i r="2">
      <x v="10"/>
    </i>
    <i r="2">
      <x v="20"/>
    </i>
    <i r="2">
      <x v="30"/>
    </i>
    <i r="2">
      <x v="31"/>
    </i>
    <i r="1">
      <x v="615"/>
      <x v="1"/>
    </i>
    <i r="2">
      <x v="8"/>
    </i>
    <i r="2">
      <x v="9"/>
    </i>
    <i r="2">
      <x v="10"/>
    </i>
    <i r="2">
      <x v="20"/>
    </i>
    <i r="2">
      <x v="30"/>
    </i>
    <i r="2">
      <x v="31"/>
    </i>
    <i r="1">
      <x v="616"/>
      <x v="1"/>
    </i>
    <i r="2">
      <x v="9"/>
    </i>
    <i r="2">
      <x v="10"/>
    </i>
    <i r="2">
      <x v="30"/>
    </i>
    <i r="2">
      <x v="31"/>
    </i>
    <i r="1">
      <x v="617"/>
      <x v="1"/>
    </i>
    <i r="2">
      <x v="8"/>
    </i>
    <i r="2">
      <x v="9"/>
    </i>
    <i r="2">
      <x v="10"/>
    </i>
    <i r="2">
      <x v="30"/>
    </i>
    <i r="2">
      <x v="31"/>
    </i>
    <i r="2">
      <x v="32"/>
    </i>
    <i r="1">
      <x v="618"/>
      <x v="1"/>
    </i>
    <i r="2">
      <x v="8"/>
    </i>
    <i r="2">
      <x v="9"/>
    </i>
    <i r="2">
      <x v="10"/>
    </i>
    <i r="2">
      <x v="30"/>
    </i>
    <i r="2">
      <x v="31"/>
    </i>
    <i r="1">
      <x v="619"/>
      <x v="9"/>
    </i>
    <i r="2">
      <x v="30"/>
    </i>
    <i r="2">
      <x v="31"/>
    </i>
    <i r="1">
      <x v="620"/>
      <x v="1"/>
    </i>
    <i r="2">
      <x v="9"/>
    </i>
    <i r="2">
      <x v="30"/>
    </i>
    <i r="2">
      <x v="31"/>
    </i>
    <i r="1">
      <x v="621"/>
      <x v="9"/>
    </i>
    <i r="2">
      <x v="10"/>
    </i>
    <i r="2">
      <x v="30"/>
    </i>
    <i r="2">
      <x v="31"/>
    </i>
    <i r="1">
      <x v="622"/>
      <x v="1"/>
    </i>
    <i r="2">
      <x v="8"/>
    </i>
    <i r="2">
      <x v="9"/>
    </i>
    <i r="2">
      <x v="10"/>
    </i>
    <i r="2">
      <x v="30"/>
    </i>
    <i r="2">
      <x v="31"/>
    </i>
    <i r="2">
      <x v="32"/>
    </i>
    <i r="1">
      <x v="623"/>
      <x v="9"/>
    </i>
    <i r="2">
      <x v="10"/>
    </i>
    <i r="2">
      <x v="30"/>
    </i>
    <i r="2">
      <x v="31"/>
    </i>
    <i r="2">
      <x v="34"/>
    </i>
    <i>
      <x v="35"/>
      <x v="635"/>
      <x v="8"/>
    </i>
    <i r="2">
      <x v="9"/>
    </i>
    <i r="2">
      <x v="10"/>
    </i>
    <i r="2">
      <x v="30"/>
    </i>
    <i r="2">
      <x v="31"/>
    </i>
    <i r="2">
      <x v="32"/>
    </i>
    <i r="2">
      <x v="43"/>
    </i>
    <i r="1">
      <x v="636"/>
      <x v="8"/>
    </i>
    <i r="2">
      <x v="9"/>
    </i>
    <i r="2">
      <x v="10"/>
    </i>
    <i r="2">
      <x v="20"/>
    </i>
    <i r="2">
      <x v="21"/>
    </i>
    <i r="2">
      <x v="30"/>
    </i>
    <i r="2">
      <x v="31"/>
    </i>
    <i r="1">
      <x v="637"/>
      <x v="1"/>
    </i>
    <i r="2">
      <x v="8"/>
    </i>
    <i r="2">
      <x v="9"/>
    </i>
    <i r="2">
      <x v="10"/>
    </i>
    <i r="2">
      <x v="20"/>
    </i>
    <i r="2">
      <x v="30"/>
    </i>
    <i r="2">
      <x v="31"/>
    </i>
    <i r="1">
      <x v="638"/>
      <x v="5"/>
    </i>
    <i r="2">
      <x v="8"/>
    </i>
    <i r="2">
      <x v="9"/>
    </i>
    <i r="2">
      <x v="10"/>
    </i>
    <i r="2">
      <x v="20"/>
    </i>
    <i r="2">
      <x v="22"/>
    </i>
    <i r="2">
      <x v="30"/>
    </i>
    <i r="2">
      <x v="31"/>
    </i>
    <i r="2">
      <x v="32"/>
    </i>
    <i r="2">
      <x v="33"/>
    </i>
    <i r="2">
      <x v="44"/>
    </i>
    <i r="1">
      <x v="639"/>
      <x v="1"/>
    </i>
    <i r="2">
      <x v="8"/>
    </i>
    <i r="2">
      <x v="9"/>
    </i>
    <i r="2">
      <x v="10"/>
    </i>
    <i r="2">
      <x v="20"/>
    </i>
    <i r="2">
      <x v="30"/>
    </i>
    <i r="2">
      <x v="31"/>
    </i>
    <i r="2">
      <x v="32"/>
    </i>
    <i r="1">
      <x v="640"/>
      <x v="8"/>
    </i>
    <i r="2">
      <x v="9"/>
    </i>
    <i r="2">
      <x v="10"/>
    </i>
    <i r="2">
      <x v="30"/>
    </i>
    <i r="2">
      <x v="31"/>
    </i>
    <i r="1">
      <x v="641"/>
      <x v="8"/>
    </i>
    <i r="2">
      <x v="9"/>
    </i>
    <i r="2">
      <x v="10"/>
    </i>
    <i r="2">
      <x v="30"/>
    </i>
    <i r="2">
      <x v="31"/>
    </i>
    <i r="1">
      <x v="642"/>
      <x v="8"/>
    </i>
    <i r="2">
      <x v="9"/>
    </i>
    <i r="2">
      <x v="10"/>
    </i>
    <i r="2">
      <x v="20"/>
    </i>
    <i r="2">
      <x v="30"/>
    </i>
    <i r="2">
      <x v="31"/>
    </i>
    <i r="2">
      <x v="32"/>
    </i>
    <i r="2">
      <x v="35"/>
    </i>
    <i r="1">
      <x v="643"/>
      <x v="1"/>
    </i>
    <i r="2">
      <x v="8"/>
    </i>
    <i r="2">
      <x v="9"/>
    </i>
    <i r="2">
      <x v="10"/>
    </i>
    <i r="2">
      <x v="20"/>
    </i>
    <i r="2">
      <x v="30"/>
    </i>
    <i r="2">
      <x v="31"/>
    </i>
    <i r="1">
      <x v="644"/>
      <x v="8"/>
    </i>
    <i r="2">
      <x v="9"/>
    </i>
    <i r="2">
      <x v="10"/>
    </i>
    <i r="2">
      <x v="21"/>
    </i>
    <i r="2">
      <x v="30"/>
    </i>
    <i r="2">
      <x v="31"/>
    </i>
    <i r="2">
      <x v="32"/>
    </i>
    <i r="1">
      <x v="645"/>
      <x v="8"/>
    </i>
    <i r="2">
      <x v="9"/>
    </i>
    <i r="2">
      <x v="10"/>
    </i>
    <i r="2">
      <x v="21"/>
    </i>
    <i r="2">
      <x v="30"/>
    </i>
    <i r="2">
      <x v="31"/>
    </i>
    <i r="2">
      <x v="32"/>
    </i>
    <i r="1">
      <x v="646"/>
      <x v="5"/>
    </i>
    <i r="2">
      <x v="8"/>
    </i>
    <i r="2">
      <x v="9"/>
    </i>
    <i r="2">
      <x v="10"/>
    </i>
    <i r="2">
      <x v="30"/>
    </i>
    <i r="2">
      <x v="31"/>
    </i>
    <i r="2">
      <x v="32"/>
    </i>
    <i r="1">
      <x v="647"/>
      <x v="1"/>
    </i>
    <i r="2">
      <x v="8"/>
    </i>
    <i r="2">
      <x v="9"/>
    </i>
    <i r="2">
      <x v="10"/>
    </i>
    <i r="2">
      <x v="21"/>
    </i>
    <i r="2">
      <x v="30"/>
    </i>
    <i r="2">
      <x v="31"/>
    </i>
    <i r="2">
      <x v="32"/>
    </i>
    <i r="1">
      <x v="648"/>
      <x v="8"/>
    </i>
    <i r="2">
      <x v="9"/>
    </i>
    <i r="2">
      <x v="10"/>
    </i>
    <i r="2">
      <x v="30"/>
    </i>
    <i r="2">
      <x v="31"/>
    </i>
    <i r="2">
      <x v="32"/>
    </i>
    <i r="1">
      <x v="649"/>
      <x v="1"/>
    </i>
    <i r="2">
      <x v="8"/>
    </i>
    <i r="2">
      <x v="9"/>
    </i>
    <i r="2">
      <x v="10"/>
    </i>
    <i r="2">
      <x v="20"/>
    </i>
    <i r="2">
      <x v="30"/>
    </i>
    <i r="2">
      <x v="31"/>
    </i>
    <i r="1">
      <x v="650"/>
      <x v="8"/>
    </i>
    <i r="2">
      <x v="9"/>
    </i>
    <i r="2">
      <x v="10"/>
    </i>
    <i r="2">
      <x v="30"/>
    </i>
    <i r="2">
      <x v="31"/>
    </i>
    <i r="2">
      <x v="32"/>
    </i>
    <i r="1">
      <x v="651"/>
      <x v="8"/>
    </i>
    <i r="2">
      <x v="9"/>
    </i>
    <i r="2">
      <x v="10"/>
    </i>
    <i r="2">
      <x v="21"/>
    </i>
    <i r="2">
      <x v="30"/>
    </i>
    <i r="2">
      <x v="31"/>
    </i>
    <i r="2">
      <x v="32"/>
    </i>
    <i>
      <x v="36"/>
      <x v="680"/>
      <x v="1"/>
    </i>
    <i r="2">
      <x v="9"/>
    </i>
    <i r="2">
      <x v="30"/>
    </i>
    <i r="2">
      <x v="31"/>
    </i>
    <i r="1">
      <x v="681"/>
      <x v="1"/>
    </i>
    <i r="2">
      <x v="8"/>
    </i>
    <i r="2">
      <x v="9"/>
    </i>
    <i r="2">
      <x v="10"/>
    </i>
    <i r="2">
      <x v="30"/>
    </i>
    <i r="2">
      <x v="31"/>
    </i>
    <i r="1">
      <x v="682"/>
      <x v="9"/>
    </i>
    <i r="2">
      <x v="10"/>
    </i>
    <i r="2">
      <x v="30"/>
    </i>
    <i r="2">
      <x v="31"/>
    </i>
    <i r="1">
      <x v="683"/>
      <x v="1"/>
    </i>
    <i r="2">
      <x v="8"/>
    </i>
    <i r="2">
      <x v="9"/>
    </i>
    <i r="2">
      <x v="30"/>
    </i>
    <i r="2">
      <x v="31"/>
    </i>
    <i r="1">
      <x v="684"/>
      <x v="1"/>
    </i>
    <i r="2">
      <x v="8"/>
    </i>
    <i r="2">
      <x v="9"/>
    </i>
    <i r="2">
      <x v="19"/>
    </i>
    <i r="2">
      <x v="30"/>
    </i>
    <i r="2">
      <x v="31"/>
    </i>
    <i r="1">
      <x v="685"/>
      <x v="1"/>
    </i>
    <i r="2">
      <x v="8"/>
    </i>
    <i r="2">
      <x v="9"/>
    </i>
    <i r="2">
      <x v="10"/>
    </i>
    <i r="2">
      <x v="30"/>
    </i>
    <i r="2">
      <x v="31"/>
    </i>
    <i r="1">
      <x v="686"/>
      <x v="1"/>
    </i>
    <i r="2">
      <x v="9"/>
    </i>
    <i r="2">
      <x v="10"/>
    </i>
    <i r="2">
      <x v="20"/>
    </i>
    <i r="2">
      <x v="30"/>
    </i>
    <i r="2">
      <x v="31"/>
    </i>
    <i r="1">
      <x v="687"/>
      <x v="1"/>
    </i>
    <i r="2">
      <x v="8"/>
    </i>
    <i r="2">
      <x v="9"/>
    </i>
    <i r="2">
      <x v="19"/>
    </i>
    <i r="2">
      <x v="30"/>
    </i>
    <i r="2">
      <x v="31"/>
    </i>
    <i r="1">
      <x v="688"/>
      <x v="1"/>
    </i>
    <i r="2">
      <x v="8"/>
    </i>
    <i r="2">
      <x v="9"/>
    </i>
    <i r="2">
      <x v="30"/>
    </i>
    <i r="2">
      <x v="31"/>
    </i>
    <i r="2">
      <x v="32"/>
    </i>
    <i r="1">
      <x v="689"/>
      <x v="1"/>
    </i>
    <i r="2">
      <x v="8"/>
    </i>
    <i r="2">
      <x v="9"/>
    </i>
    <i r="2">
      <x v="10"/>
    </i>
    <i r="2">
      <x v="20"/>
    </i>
    <i r="2">
      <x v="30"/>
    </i>
    <i r="2">
      <x v="31"/>
    </i>
    <i r="1">
      <x v="690"/>
      <x v="1"/>
    </i>
    <i r="2">
      <x v="8"/>
    </i>
    <i r="2">
      <x v="9"/>
    </i>
    <i r="2">
      <x v="30"/>
    </i>
    <i r="2">
      <x v="31"/>
    </i>
  </rowItems>
  <colFields count="1">
    <field x="-2"/>
  </colFields>
  <colItems count="2">
    <i>
      <x/>
    </i>
    <i i="1">
      <x v="1"/>
    </i>
  </colItems>
  <dataFields count="2">
    <dataField name="Sum of NumberOfFirstPreferenceVotes" fld="17" baseField="0" baseItem="0"/>
    <dataField name="Count of CandidateStageElected" fld="14" subtotal="count" baseField="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2BB757-1D94-44D2-A431-D01E26297E5F}" name="PivotTable1" cacheId="1" applyNumberFormats="0" applyBorderFormats="0" applyFontFormats="0" applyPatternFormats="0" applyAlignmentFormats="0" applyWidthHeightFormats="1" dataCaption="Values" updatedVersion="7" minRefreshableVersion="3" showDrill="0" showDataTips="0" useAutoFormatting="1" colGrandTotals="0" itemPrintTitles="1" createdVersion="6" indent="0" compact="0" compactData="0" multipleFieldFilters="0">
  <location ref="B11:AM368" firstHeaderRow="1" firstDataRow="2" firstDataCol="11"/>
  <pivotFields count="20">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sortType="ascending" defaultSubtotal="0">
      <items count="730">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678"/>
        <item m="1" x="601"/>
        <item x="305"/>
        <item m="1" x="715"/>
        <item m="1" x="368"/>
        <item m="1" x="427"/>
        <item m="1" x="572"/>
        <item x="0"/>
        <item m="1" x="703"/>
        <item m="1" x="430"/>
        <item m="1" x="358"/>
        <item m="1" x="359"/>
        <item m="1" x="378"/>
        <item m="1" x="624"/>
        <item m="1" x="706"/>
        <item m="1" x="541"/>
        <item m="1" x="590"/>
        <item m="1" x="655"/>
        <item m="1" x="664"/>
        <item m="1" x="367"/>
        <item m="1" x="532"/>
        <item m="1" x="549"/>
        <item m="1" x="635"/>
        <item m="1" x="639"/>
        <item x="306"/>
        <item m="1" x="373"/>
        <item m="1" x="714"/>
        <item m="1" x="642"/>
        <item m="1" x="595"/>
        <item m="1" x="401"/>
        <item m="1" x="405"/>
        <item m="1" x="698"/>
        <item m="1" x="529"/>
        <item m="1" x="421"/>
        <item m="1" x="538"/>
        <item m="1" x="540"/>
        <item m="1" x="719"/>
        <item m="1" x="649"/>
        <item m="1" x="479"/>
        <item m="1" x="583"/>
        <item x="307"/>
        <item m="1" x="568"/>
        <item m="1" x="493"/>
        <item m="1" x="650"/>
        <item m="1" x="375"/>
        <item m="1" x="365"/>
        <item m="1" x="584"/>
        <item m="1" x="564"/>
        <item m="1" x="629"/>
        <item x="1"/>
        <item m="1" x="369"/>
        <item m="1" x="425"/>
        <item m="1" x="701"/>
        <item m="1" x="671"/>
        <item m="1" x="481"/>
        <item m="1" x="604"/>
        <item m="1" x="416"/>
        <item m="1" x="480"/>
        <item x="351"/>
        <item m="1" x="681"/>
        <item m="1" x="634"/>
        <item m="1" x="543"/>
        <item m="1" x="438"/>
        <item m="1" x="364"/>
        <item m="1" x="596"/>
        <item m="1" x="705"/>
        <item m="1" x="371"/>
        <item m="1" x="695"/>
        <item m="1" x="459"/>
        <item m="1" x="654"/>
        <item m="1" x="724"/>
        <item m="1" x="716"/>
        <item m="1" x="476"/>
        <item m="1" x="556"/>
        <item m="1" x="403"/>
        <item m="1" x="515"/>
        <item m="1" x="722"/>
        <item m="1" x="610"/>
        <item m="1" x="616"/>
        <item m="1" x="434"/>
        <item m="1" x="507"/>
        <item m="1" x="499"/>
        <item m="1" x="686"/>
        <item m="1" x="494"/>
        <item m="1" x="640"/>
        <item m="1" x="554"/>
        <item m="1" x="709"/>
        <item x="308"/>
        <item x="309"/>
        <item m="1" x="363"/>
        <item m="1" x="672"/>
        <item m="1" x="413"/>
        <item m="1" x="461"/>
        <item m="1" x="482"/>
        <item m="1" x="608"/>
        <item m="1" x="504"/>
        <item m="1" x="645"/>
        <item m="1" x="547"/>
        <item m="1" x="485"/>
        <item x="310"/>
        <item m="1" x="657"/>
        <item m="1" x="643"/>
        <item m="1" x="647"/>
        <item m="1" x="545"/>
        <item m="1" x="519"/>
        <item m="1" x="513"/>
        <item m="1" x="422"/>
        <item m="1" x="380"/>
        <item m="1" x="509"/>
        <item m="1" x="578"/>
        <item m="1" x="462"/>
        <item x="2"/>
        <item m="1" x="606"/>
        <item m="1" x="661"/>
        <item m="1" x="607"/>
        <item m="1" x="683"/>
        <item m="1" x="560"/>
        <item m="1" x="419"/>
        <item m="1" x="674"/>
        <item m="1" x="440"/>
        <item m="1" x="728"/>
        <item m="1" x="586"/>
        <item m="1" x="372"/>
        <item m="1" x="379"/>
        <item x="311"/>
        <item m="1" x="603"/>
        <item x="312"/>
        <item m="1" x="491"/>
        <item m="1" x="361"/>
        <item m="1" x="561"/>
        <item m="1" x="402"/>
        <item m="1" x="675"/>
        <item m="1" x="400"/>
        <item m="1" x="474"/>
        <item m="1" x="466"/>
        <item m="1" x="592"/>
        <item m="1" x="597"/>
        <item m="1" x="553"/>
        <item x="313"/>
        <item m="1" x="667"/>
        <item m="1" x="644"/>
        <item m="1" x="552"/>
        <item m="1" x="688"/>
        <item m="1" x="559"/>
        <item m="1" x="495"/>
        <item m="1" x="407"/>
        <item m="1" x="451"/>
        <item m="1" x="621"/>
        <item x="3"/>
        <item m="1" x="684"/>
        <item m="1" x="443"/>
        <item m="1" x="588"/>
        <item m="1" x="569"/>
        <item m="1" x="489"/>
        <item m="1" x="668"/>
        <item m="1" x="531"/>
        <item m="1" x="470"/>
        <item m="1" x="517"/>
        <item m="1" x="580"/>
        <item m="1" x="376"/>
        <item m="1" x="381"/>
        <item m="1" x="472"/>
        <item m="1" x="477"/>
        <item m="1" x="594"/>
        <item x="4"/>
        <item m="1" x="496"/>
        <item m="1" x="357"/>
        <item m="1" x="458"/>
        <item m="1" x="530"/>
        <item m="1" x="534"/>
        <item m="1" x="398"/>
        <item x="5"/>
        <item m="1" x="682"/>
        <item m="1" x="718"/>
        <item m="1" x="520"/>
        <item m="1" x="435"/>
        <item m="1" x="484"/>
        <item m="1" x="391"/>
        <item m="1" x="465"/>
        <item m="1" x="662"/>
        <item m="1" x="512"/>
        <item m="1" x="679"/>
        <item m="1" x="488"/>
        <item m="1" x="487"/>
        <item x="314"/>
        <item x="315"/>
        <item x="316"/>
        <item x="317"/>
        <item x="318"/>
        <item m="1" x="622"/>
        <item m="1" x="418"/>
        <item m="1" x="587"/>
        <item m="1" x="573"/>
        <item m="1" x="518"/>
        <item m="1" x="725"/>
        <item m="1" x="473"/>
        <item m="1" x="454"/>
        <item m="1" x="452"/>
        <item m="1" x="687"/>
        <item m="1" x="579"/>
        <item m="1" x="618"/>
        <item m="1" x="450"/>
        <item m="1" x="557"/>
        <item m="1" x="382"/>
        <item m="1" x="708"/>
        <item m="1" x="577"/>
        <item m="1" x="566"/>
        <item m="1" x="501"/>
        <item m="1" x="652"/>
        <item x="6"/>
        <item m="1" x="390"/>
        <item x="7"/>
        <item m="1" x="383"/>
        <item m="1" x="563"/>
        <item m="1" x="463"/>
        <item m="1" x="370"/>
        <item m="1" x="500"/>
        <item m="1" x="432"/>
        <item m="1" x="576"/>
        <item m="1" x="685"/>
        <item m="1" x="710"/>
        <item m="1" x="436"/>
        <item m="1" x="581"/>
        <item m="1" x="384"/>
        <item m="1" x="646"/>
        <item m="1" x="508"/>
        <item m="1" x="558"/>
        <item m="1" x="455"/>
        <item m="1" x="415"/>
        <item m="1" x="490"/>
        <item m="1" x="366"/>
        <item m="1" x="542"/>
        <item m="1" x="700"/>
        <item m="1" x="397"/>
        <item m="1" x="385"/>
        <item m="1" x="570"/>
        <item m="1" x="389"/>
        <item m="1" x="449"/>
        <item m="1" x="617"/>
        <item m="1" x="497"/>
        <item m="1" x="522"/>
        <item m="1" x="442"/>
        <item m="1" x="663"/>
        <item m="1" x="669"/>
        <item m="1" x="628"/>
        <item x="8"/>
        <item m="1" x="360"/>
        <item m="1" x="721"/>
        <item m="1" x="510"/>
        <item m="1" x="637"/>
        <item m="1" x="631"/>
        <item m="1" x="492"/>
        <item m="1" x="673"/>
        <item m="1" x="696"/>
        <item m="1" x="475"/>
        <item m="1" x="503"/>
        <item m="1" x="567"/>
        <item m="1" x="699"/>
        <item m="1" x="720"/>
        <item x="9"/>
        <item m="1" x="575"/>
        <item m="1" x="632"/>
        <item m="1" x="680"/>
        <item m="1" x="502"/>
        <item m="1" x="615"/>
        <item m="1" x="548"/>
        <item m="1" x="633"/>
        <item m="1" x="471"/>
        <item m="1" x="653"/>
        <item m="1" x="483"/>
        <item m="1" x="599"/>
        <item x="319"/>
        <item m="1" x="431"/>
        <item m="1" x="386"/>
        <item m="1" x="374"/>
        <item m="1" x="704"/>
        <item m="1" x="726"/>
        <item m="1" x="589"/>
        <item m="1" x="377"/>
        <item m="1" x="571"/>
        <item m="1" x="478"/>
        <item m="1" x="437"/>
        <item m="1" x="713"/>
        <item x="320"/>
        <item m="1" x="420"/>
        <item x="10"/>
        <item m="1" x="498"/>
        <item m="1" x="591"/>
        <item m="1" x="426"/>
        <item m="1" x="619"/>
        <item m="1" x="707"/>
        <item m="1" x="605"/>
        <item m="1" x="387"/>
        <item m="1" x="625"/>
        <item m="1" x="623"/>
        <item m="1" x="600"/>
        <item m="1" x="638"/>
        <item m="1" x="441"/>
        <item m="1" x="648"/>
        <item m="1" x="537"/>
        <item m="1" x="593"/>
        <item m="1" x="551"/>
        <item m="1" x="614"/>
        <item m="1" x="539"/>
        <item m="1" x="460"/>
        <item m="1" x="388"/>
        <item m="1" x="439"/>
        <item m="1" x="611"/>
        <item m="1" x="711"/>
        <item m="1" x="457"/>
        <item m="1" x="641"/>
        <item m="1" x="555"/>
        <item m="1" x="660"/>
        <item m="1" x="399"/>
        <item m="1" x="453"/>
        <item m="1" x="514"/>
        <item m="1" x="627"/>
        <item m="1" x="626"/>
        <item m="1" x="456"/>
        <item m="1" x="602"/>
        <item m="1" x="723"/>
        <item m="1" x="486"/>
        <item m="1" x="536"/>
        <item m="1" x="677"/>
        <item m="1" x="533"/>
        <item m="1" x="506"/>
        <item m="1" x="404"/>
        <item m="1" x="521"/>
        <item m="1" x="702"/>
        <item m="1" x="609"/>
        <item m="1" x="362"/>
        <item m="1" x="516"/>
        <item m="1" x="630"/>
        <item m="1" x="574"/>
        <item m="1" x="697"/>
        <item m="1" x="417"/>
        <item m="1" x="406"/>
        <item m="1" x="544"/>
        <item m="1" x="424"/>
        <item m="1" x="612"/>
        <item m="1" x="585"/>
        <item x="321"/>
        <item m="1" x="511"/>
        <item m="1" x="562"/>
        <item m="1" x="423"/>
        <item x="322"/>
        <item m="1" x="636"/>
        <item x="11"/>
        <item m="1" x="676"/>
        <item x="12"/>
        <item m="1" x="717"/>
        <item m="1" x="582"/>
        <item m="1" x="412"/>
        <item m="1" x="665"/>
        <item m="1" x="694"/>
        <item m="1" x="433"/>
        <item m="1" x="656"/>
        <item m="1" x="598"/>
        <item m="1" x="392"/>
        <item x="177"/>
        <item x="178"/>
        <item x="179"/>
        <item x="180"/>
        <item x="181"/>
        <item x="182"/>
        <item x="183"/>
        <item x="184"/>
        <item x="185"/>
        <item x="288"/>
        <item x="84"/>
        <item x="13"/>
        <item x="106"/>
        <item x="111"/>
        <item x="213"/>
        <item x="261"/>
        <item x="348"/>
        <item x="186"/>
        <item x="207"/>
        <item x="32"/>
        <item x="338"/>
        <item x="332"/>
        <item x="93"/>
        <item x="100"/>
        <item x="171"/>
        <item x="225"/>
        <item x="40"/>
        <item x="325"/>
        <item x="64"/>
        <item x="76"/>
        <item x="253"/>
        <item x="281"/>
        <item x="237"/>
        <item x="120"/>
        <item x="346"/>
        <item x="51"/>
        <item x="142"/>
        <item x="349"/>
        <item x="65"/>
        <item x="187"/>
        <item x="262"/>
        <item x="238"/>
        <item x="41"/>
        <item m="1" x="565"/>
        <item x="226"/>
        <item x="121"/>
        <item x="289"/>
        <item x="214"/>
        <item x="14"/>
        <item x="143"/>
        <item m="1" x="729"/>
        <item x="56"/>
        <item x="66"/>
        <item m="1" x="670"/>
        <item x="227"/>
        <item x="290"/>
        <item x="188"/>
        <item x="239"/>
        <item x="42"/>
        <item x="15"/>
        <item x="122"/>
        <item x="215"/>
        <item x="263"/>
        <item x="144"/>
        <item x="353"/>
        <item x="189"/>
        <item x="67"/>
        <item x="16"/>
        <item x="228"/>
        <item x="123"/>
        <item x="291"/>
        <item x="216"/>
        <item x="264"/>
        <item x="145"/>
        <item x="265"/>
        <item x="190"/>
        <item x="124"/>
        <item x="292"/>
        <item x="17"/>
        <item x="146"/>
        <item x="266"/>
        <item x="293"/>
        <item x="125"/>
        <item x="18"/>
        <item x="191"/>
        <item x="147"/>
        <item x="19"/>
        <item x="192"/>
        <item x="267"/>
        <item x="126"/>
        <item x="294"/>
        <item x="148"/>
        <item x="20"/>
        <item x="268"/>
        <item x="127"/>
        <item x="295"/>
        <item x="193"/>
        <item x="149"/>
        <item x="269"/>
        <item x="194"/>
        <item x="21"/>
        <item x="296"/>
        <item x="128"/>
        <item x="150"/>
        <item x="270"/>
        <item x="195"/>
        <item x="129"/>
        <item x="22"/>
        <item x="151"/>
        <item x="130"/>
        <item x="271"/>
        <item x="23"/>
        <item x="196"/>
        <item x="152"/>
        <item x="94"/>
        <item x="172"/>
        <item x="33"/>
        <item x="339"/>
        <item x="272"/>
        <item x="197"/>
        <item x="131"/>
        <item x="282"/>
        <item x="112"/>
        <item x="165"/>
        <item x="326"/>
        <item x="85"/>
        <item x="43"/>
        <item x="208"/>
        <item x="333"/>
        <item x="77"/>
        <item x="68"/>
        <item x="107"/>
        <item x="297"/>
        <item m="1" x="505"/>
        <item x="101"/>
        <item x="254"/>
        <item x="229"/>
        <item x="217"/>
        <item x="24"/>
        <item x="240"/>
        <item x="52"/>
        <item x="153"/>
        <item x="350"/>
        <item m="1" x="658"/>
        <item x="57"/>
        <item m="1" x="659"/>
        <item x="132"/>
        <item x="273"/>
        <item x="198"/>
        <item x="154"/>
        <item x="133"/>
        <item x="199"/>
        <item x="155"/>
        <item x="134"/>
        <item x="156"/>
        <item x="157"/>
        <item x="255"/>
        <item x="95"/>
        <item x="218"/>
        <item x="352"/>
        <item x="274"/>
        <item x="200"/>
        <item x="173"/>
        <item x="69"/>
        <item x="113"/>
        <item x="298"/>
        <item x="334"/>
        <item x="283"/>
        <item x="135"/>
        <item x="34"/>
        <item x="25"/>
        <item x="241"/>
        <item x="108"/>
        <item x="166"/>
        <item x="86"/>
        <item x="340"/>
        <item x="44"/>
        <item x="230"/>
        <item x="248"/>
        <item x="209"/>
        <item m="1" x="414"/>
        <item x="102"/>
        <item x="78"/>
        <item x="53"/>
        <item x="158"/>
        <item x="58"/>
        <item x="256"/>
        <item x="96"/>
        <item x="114"/>
        <item x="70"/>
        <item x="26"/>
        <item x="109"/>
        <item x="275"/>
        <item x="79"/>
        <item x="201"/>
        <item x="136"/>
        <item x="327"/>
        <item x="299"/>
        <item x="219"/>
        <item x="167"/>
        <item x="87"/>
        <item x="335"/>
        <item x="341"/>
        <item x="174"/>
        <item x="35"/>
        <item x="103"/>
        <item x="45"/>
        <item x="231"/>
        <item x="242"/>
        <item x="249"/>
        <item x="284"/>
        <item x="210"/>
        <item x="159"/>
        <item x="54"/>
        <item x="59"/>
        <item x="71"/>
        <item x="276"/>
        <item x="257"/>
        <item x="97"/>
        <item x="115"/>
        <item x="36"/>
        <item x="336"/>
        <item x="342"/>
        <item x="211"/>
        <item x="104"/>
        <item x="328"/>
        <item x="168"/>
        <item x="300"/>
        <item x="88"/>
        <item x="243"/>
        <item x="250"/>
        <item x="80"/>
        <item x="175"/>
        <item x="110"/>
        <item x="46"/>
        <item x="232"/>
        <item x="27"/>
        <item x="137"/>
        <item x="202"/>
        <item x="285"/>
        <item x="220"/>
        <item x="55"/>
        <item x="160"/>
        <item m="1" x="712"/>
        <item x="60"/>
        <item x="37"/>
        <item x="337"/>
        <item x="301"/>
        <item x="47"/>
        <item x="105"/>
        <item x="277"/>
        <item x="329"/>
        <item x="116"/>
        <item x="343"/>
        <item x="203"/>
        <item x="169"/>
        <item x="138"/>
        <item x="89"/>
        <item x="258"/>
        <item x="98"/>
        <item x="251"/>
        <item x="244"/>
        <item x="176"/>
        <item x="81"/>
        <item x="212"/>
        <item x="72"/>
        <item x="233"/>
        <item x="28"/>
        <item x="286"/>
        <item x="221"/>
        <item x="161"/>
        <item x="347"/>
        <item x="38"/>
        <item x="90"/>
        <item x="287"/>
        <item x="204"/>
        <item x="139"/>
        <item x="48"/>
        <item x="245"/>
        <item x="82"/>
        <item x="278"/>
        <item x="330"/>
        <item x="117"/>
        <item x="170"/>
        <item x="99"/>
        <item x="259"/>
        <item x="73"/>
        <item x="234"/>
        <item x="252"/>
        <item x="302"/>
        <item x="222"/>
        <item x="29"/>
        <item x="344"/>
        <item x="61"/>
        <item x="162"/>
        <item x="205"/>
        <item x="345"/>
        <item x="303"/>
        <item x="91"/>
        <item x="279"/>
        <item x="331"/>
        <item x="260"/>
        <item x="49"/>
        <item x="235"/>
        <item x="246"/>
        <item x="223"/>
        <item x="74"/>
        <item x="140"/>
        <item x="118"/>
        <item x="30"/>
        <item x="39"/>
        <item x="83"/>
        <item x="62"/>
        <item x="163"/>
        <item x="206"/>
        <item x="224"/>
        <item x="354"/>
        <item x="141"/>
        <item x="92"/>
        <item x="280"/>
        <item x="31"/>
        <item x="304"/>
        <item x="247"/>
        <item m="1" x="356"/>
        <item x="236"/>
        <item x="50"/>
        <item x="75"/>
        <item x="119"/>
        <item x="164"/>
        <item m="1" x="613"/>
        <item x="63"/>
        <item m="1" x="651"/>
        <item m="1" x="666"/>
        <item m="1" x="727"/>
        <item m="1" x="546"/>
        <item m="1" x="550"/>
        <item x="323"/>
        <item m="1" x="535"/>
        <item m="1" x="469"/>
        <item x="324"/>
        <item m="1" x="464"/>
      </items>
      <extLst>
        <ext xmlns:x14="http://schemas.microsoft.com/office/spreadsheetml/2009/9/main" uri="{2946ED86-A175-432a-8AC1-64E0C546D7DE}">
          <x14:pivotField fillDownLabels="1"/>
        </ext>
      </extLst>
    </pivotField>
    <pivotField axis="axisRow" compact="0" outline="0" showAll="0" defaultSubtotal="0">
      <items count="694">
        <item m="1" x="632"/>
        <item m="1" x="676"/>
        <item m="1" x="663"/>
        <item m="1" x="352"/>
        <item m="1" x="361"/>
        <item m="1" x="579"/>
        <item m="1" x="649"/>
        <item m="1" x="456"/>
        <item m="1" x="614"/>
        <item m="1" x="442"/>
        <item m="1" x="360"/>
        <item m="1" x="691"/>
        <item m="1" x="519"/>
        <item m="1" x="689"/>
        <item m="1" x="589"/>
        <item m="1" x="605"/>
        <item m="1" x="655"/>
        <item m="1" x="673"/>
        <item m="1" x="621"/>
        <item m="1" x="574"/>
        <item m="1" x="682"/>
        <item m="1" x="408"/>
        <item m="1" x="491"/>
        <item m="1" x="471"/>
        <item m="1" x="590"/>
        <item m="1" x="524"/>
        <item m="1" x="654"/>
        <item m="1" x="347"/>
        <item m="1" x="518"/>
        <item m="1" x="394"/>
        <item m="1" x="601"/>
        <item m="1" x="591"/>
        <item m="1" x="470"/>
        <item m="1" x="375"/>
        <item m="1" x="417"/>
        <item m="1" x="414"/>
        <item m="1" x="494"/>
        <item m="1" x="690"/>
        <item m="1" x="434"/>
        <item m="1" x="692"/>
        <item m="1" x="492"/>
        <item m="1" x="619"/>
        <item m="1" x="515"/>
        <item m="1" x="532"/>
        <item m="1" x="449"/>
        <item m="1" x="498"/>
        <item m="1" x="389"/>
        <item m="1" x="464"/>
        <item m="1" x="512"/>
        <item m="1" x="457"/>
        <item m="1" x="593"/>
        <item m="1" x="559"/>
        <item m="1" x="606"/>
        <item m="1" x="523"/>
        <item m="1" x="479"/>
        <item m="1" x="543"/>
        <item m="1" x="623"/>
        <item m="1" x="600"/>
        <item m="1" x="686"/>
        <item m="1" x="680"/>
        <item m="1" x="635"/>
        <item m="1" x="413"/>
        <item m="1" x="547"/>
        <item m="1" x="563"/>
        <item m="1" x="592"/>
        <item m="1" x="624"/>
        <item m="1" x="403"/>
        <item m="1" x="444"/>
        <item m="1" x="652"/>
        <item m="1" x="645"/>
        <item m="1" x="359"/>
        <item m="1" x="420"/>
        <item m="1" x="416"/>
        <item m="1" x="530"/>
        <item m="1" x="578"/>
        <item m="1" x="351"/>
        <item m="1" x="391"/>
        <item m="1" x="659"/>
        <item m="1" x="343"/>
        <item m="1" x="603"/>
        <item m="1" x="658"/>
        <item m="1" x="412"/>
        <item m="1" x="510"/>
        <item m="1" x="552"/>
        <item m="1" x="381"/>
        <item m="1" x="511"/>
        <item m="1" x="421"/>
        <item m="1" x="583"/>
        <item m="1" x="656"/>
        <item m="1" x="608"/>
        <item m="1" x="484"/>
        <item m="1" x="551"/>
        <item m="1" x="639"/>
        <item m="1" x="615"/>
        <item m="1" x="374"/>
        <item m="1" x="440"/>
        <item m="1" x="428"/>
        <item m="1" x="626"/>
        <item m="1" x="469"/>
        <item x="87"/>
        <item m="1" x="630"/>
        <item m="1" x="396"/>
        <item x="205"/>
        <item m="1" x="610"/>
        <item m="1" x="665"/>
        <item m="1" x="629"/>
        <item m="1" x="454"/>
        <item m="1" x="369"/>
        <item m="1" x="422"/>
        <item m="1" x="560"/>
        <item m="1" x="355"/>
        <item m="1" x="570"/>
        <item m="1" x="688"/>
        <item m="1" x="572"/>
        <item m="1" x="496"/>
        <item m="1" x="564"/>
        <item m="1" x="407"/>
        <item m="1" x="508"/>
        <item m="1" x="622"/>
        <item m="1" x="404"/>
        <item m="1" x="640"/>
        <item m="1" x="633"/>
        <item m="1" x="489"/>
        <item m="1" x="472"/>
        <item m="1" x="582"/>
        <item m="1" x="392"/>
        <item m="1" x="431"/>
        <item m="1" x="437"/>
        <item m="1" x="345"/>
        <item m="1" x="363"/>
        <item m="1" x="650"/>
        <item m="1" x="356"/>
        <item m="1" x="536"/>
        <item m="1" x="473"/>
        <item m="1" x="373"/>
        <item m="1" x="580"/>
        <item m="1" x="402"/>
        <item m="1" x="458"/>
        <item m="1" x="666"/>
        <item m="1" x="366"/>
        <item m="1" x="385"/>
        <item m="1" x="459"/>
        <item m="1" x="625"/>
        <item m="1" x="565"/>
        <item m="1" x="436"/>
        <item m="1" x="390"/>
        <item m="1" x="353"/>
        <item m="1" x="465"/>
        <item m="1" x="545"/>
        <item m="1" x="486"/>
        <item m="1" x="370"/>
        <item x="297"/>
        <item m="1" x="627"/>
        <item m="1" x="660"/>
        <item m="1" x="617"/>
        <item m="1" x="415"/>
        <item m="1" x="452"/>
        <item m="1" x="584"/>
        <item m="1" x="521"/>
        <item m="1" x="531"/>
        <item m="1" x="522"/>
        <item m="1" x="648"/>
        <item m="1" x="410"/>
        <item m="1" x="683"/>
        <item m="1" x="483"/>
        <item m="1" x="398"/>
        <item m="1" x="446"/>
        <item m="1" x="433"/>
        <item m="1" x="379"/>
        <item m="1" x="646"/>
        <item m="1" x="684"/>
        <item m="1" x="598"/>
        <item m="1" x="346"/>
        <item m="1" x="380"/>
        <item m="1" x="506"/>
        <item m="1" x="678"/>
        <item m="1" x="500"/>
        <item m="1" x="667"/>
        <item m="1" x="586"/>
        <item m="1" x="620"/>
        <item m="1" x="599"/>
        <item m="1" x="344"/>
        <item m="1" x="597"/>
        <item m="1" x="677"/>
        <item m="1" x="455"/>
        <item m="1" x="588"/>
        <item m="1" x="537"/>
        <item m="1" x="493"/>
        <item m="1" x="670"/>
        <item m="1" x="577"/>
        <item m="1" x="478"/>
        <item m="1" x="349"/>
        <item m="1" x="662"/>
        <item m="1" x="430"/>
        <item m="1" x="477"/>
        <item m="1" x="376"/>
        <item m="1" x="562"/>
        <item m="1" x="520"/>
        <item m="1" x="488"/>
        <item m="1" x="553"/>
        <item m="1" x="377"/>
        <item m="1" x="400"/>
        <item m="1" x="539"/>
        <item m="1" x="554"/>
        <item m="1" x="664"/>
        <item m="1" x="573"/>
        <item m="1" x="364"/>
        <item m="1" x="517"/>
        <item m="1" x="555"/>
        <item m="1" x="634"/>
        <item m="1" x="567"/>
        <item m="1" x="636"/>
        <item m="1" x="561"/>
        <item m="1" x="533"/>
        <item m="1" x="679"/>
        <item m="1" x="387"/>
        <item m="1" x="395"/>
        <item m="1" x="445"/>
        <item m="1" x="462"/>
        <item x="26"/>
        <item m="1" x="468"/>
        <item m="1" x="687"/>
        <item m="1" x="643"/>
        <item m="1" x="447"/>
        <item m="1" x="482"/>
        <item m="1" x="425"/>
        <item m="1" x="576"/>
        <item m="1" x="424"/>
        <item m="1" x="423"/>
        <item m="1" x="693"/>
        <item m="1" x="443"/>
        <item m="1" x="382"/>
        <item m="1" x="348"/>
        <item m="1" x="546"/>
        <item m="1" x="427"/>
        <item m="1" x="513"/>
        <item m="1" x="585"/>
        <item m="1" x="467"/>
        <item m="1" x="661"/>
        <item m="1" x="681"/>
        <item m="1" x="411"/>
        <item m="1" x="371"/>
        <item m="1" x="399"/>
        <item m="1" x="418"/>
        <item m="1" x="485"/>
        <item m="1" x="453"/>
        <item m="1" x="609"/>
        <item m="1" x="594"/>
        <item m="1" x="502"/>
        <item m="1" x="388"/>
        <item m="1" x="604"/>
        <item m="1" x="602"/>
        <item x="66"/>
        <item m="1" x="653"/>
        <item m="1" x="612"/>
        <item m="1" x="568"/>
        <item x="262"/>
        <item m="1" x="526"/>
        <item m="1" x="451"/>
        <item m="1" x="497"/>
        <item m="1" x="607"/>
        <item m="1" x="516"/>
        <item m="1" x="641"/>
        <item m="1" x="460"/>
        <item m="1" x="569"/>
        <item m="1" x="357"/>
        <item m="1" x="466"/>
        <item m="1" x="448"/>
        <item m="1" x="595"/>
        <item m="1" x="429"/>
        <item m="1" x="393"/>
        <item m="1" x="450"/>
        <item m="1" x="341"/>
        <item m="1" x="581"/>
        <item m="1" x="365"/>
        <item m="1" x="550"/>
        <item m="1" x="342"/>
        <item m="1" x="350"/>
        <item m="1" x="671"/>
        <item m="1" x="538"/>
        <item m="1" x="405"/>
        <item m="1" x="557"/>
        <item m="1" x="540"/>
        <item m="1" x="556"/>
        <item m="1" x="367"/>
        <item m="1" x="368"/>
        <item m="1" x="476"/>
        <item m="1" x="544"/>
        <item m="1" x="501"/>
        <item m="1" x="587"/>
        <item m="1" x="495"/>
        <item m="1" x="474"/>
        <item m="1" x="685"/>
        <item m="1" x="616"/>
        <item m="1" x="490"/>
        <item m="1" x="372"/>
        <item m="1" x="383"/>
        <item m="1" x="426"/>
        <item m="1" x="668"/>
        <item m="1" x="487"/>
        <item m="1" x="525"/>
        <item m="1" x="463"/>
        <item m="1" x="438"/>
        <item m="1" x="499"/>
        <item m="1" x="647"/>
        <item m="1" x="505"/>
        <item m="1" x="480"/>
        <item m="1" x="441"/>
        <item m="1" x="618"/>
        <item m="1" x="432"/>
        <item m="1" x="401"/>
        <item m="1" x="669"/>
        <item m="1" x="596"/>
        <item m="1" x="672"/>
        <item m="1" x="406"/>
        <item m="1" x="541"/>
        <item m="1" x="481"/>
        <item m="1" x="378"/>
        <item m="1" x="542"/>
        <item m="1" x="549"/>
        <item m="1" x="528"/>
        <item m="1" x="527"/>
        <item m="1" x="504"/>
        <item m="1" x="461"/>
        <item m="1" x="642"/>
        <item m="1" x="534"/>
        <item m="1" x="637"/>
        <item m="1" x="362"/>
        <item m="1" x="503"/>
        <item m="1" x="475"/>
        <item m="1" x="613"/>
        <item m="1" x="638"/>
        <item m="1" x="611"/>
        <item m="1" x="358"/>
        <item m="1" x="529"/>
        <item m="1" x="507"/>
        <item m="1" x="644"/>
        <item m="1" x="571"/>
        <item m="1" x="535"/>
        <item m="1" x="651"/>
        <item m="1" x="558"/>
        <item m="1" x="628"/>
        <item m="1" x="419"/>
        <item m="1" x="386"/>
        <item m="1" x="548"/>
        <item m="1" x="439"/>
        <item m="1" x="514"/>
        <item m="1" x="384"/>
        <item m="1" x="566"/>
        <item m="1" x="675"/>
        <item m="1" x="435"/>
        <item m="1" x="409"/>
        <item m="1" x="575"/>
        <item m="1" x="631"/>
        <item m="1" x="509"/>
        <item m="1" x="397"/>
        <item x="51"/>
        <item x="56"/>
        <item x="57"/>
        <item x="58"/>
        <item x="59"/>
        <item x="60"/>
        <item x="61"/>
        <item x="62"/>
        <item x="63"/>
        <item x="64"/>
        <item x="65"/>
        <item x="67"/>
        <item x="68"/>
        <item x="69"/>
        <item x="70"/>
        <item x="71"/>
        <item x="72"/>
        <item x="73"/>
        <item x="74"/>
        <item x="75"/>
        <item x="93"/>
        <item x="94"/>
        <item x="95"/>
        <item x="96"/>
        <item x="97"/>
        <item x="98"/>
        <item x="99"/>
        <item x="100"/>
        <item x="101"/>
        <item x="102"/>
        <item x="103"/>
        <item x="104"/>
        <item x="105"/>
        <item m="1" x="674"/>
        <item m="1" x="657"/>
        <item m="1" x="354"/>
        <item x="171"/>
        <item x="172"/>
        <item x="173"/>
        <item x="174"/>
        <item x="175"/>
        <item x="176"/>
        <item x="177"/>
        <item x="178"/>
        <item x="179"/>
        <item x="180"/>
        <item x="120"/>
        <item x="181"/>
        <item x="182"/>
        <item x="183"/>
        <item x="222"/>
        <item x="223"/>
        <item x="224"/>
        <item x="225"/>
        <item x="54"/>
        <item x="226"/>
        <item x="227"/>
        <item x="228"/>
        <item x="229"/>
        <item x="230"/>
        <item x="231"/>
        <item x="232"/>
        <item x="244"/>
        <item x="245"/>
        <item x="246"/>
        <item x="247"/>
        <item x="248"/>
        <item x="300"/>
        <item x="301"/>
        <item x="302"/>
        <item x="303"/>
        <item x="239"/>
        <item x="304"/>
        <item x="305"/>
        <item x="306"/>
        <item x="307"/>
        <item x="308"/>
        <item x="309"/>
        <item x="310"/>
        <item x="311"/>
        <item x="312"/>
        <item x="313"/>
        <item x="314"/>
        <item x="315"/>
        <item x="316"/>
        <item x="317"/>
        <item x="318"/>
        <item x="319"/>
        <item x="320"/>
        <item x="321"/>
        <item x="322"/>
        <item x="323"/>
        <item x="324"/>
        <item x="325"/>
        <item x="326"/>
        <item x="327"/>
        <item x="328"/>
        <item x="329"/>
        <item x="330"/>
        <item x="32"/>
        <item x="33"/>
        <item x="34"/>
        <item x="35"/>
        <item x="36"/>
        <item x="37"/>
        <item x="38"/>
        <item x="39"/>
        <item x="52"/>
        <item x="53"/>
        <item x="55"/>
        <item x="84"/>
        <item x="85"/>
        <item x="86"/>
        <item x="88"/>
        <item x="89"/>
        <item x="90"/>
        <item x="91"/>
        <item x="92"/>
        <item x="106"/>
        <item x="107"/>
        <item x="108"/>
        <item x="109"/>
        <item x="110"/>
        <item x="165"/>
        <item x="166"/>
        <item x="167"/>
        <item x="204"/>
        <item x="206"/>
        <item x="207"/>
        <item x="208"/>
        <item x="209"/>
        <item x="249"/>
        <item x="250"/>
        <item x="251"/>
        <item x="252"/>
        <item x="138"/>
        <item x="253"/>
        <item x="254"/>
        <item x="255"/>
        <item x="276"/>
        <item x="277"/>
        <item x="278"/>
        <item x="279"/>
        <item x="280"/>
        <item x="281"/>
        <item x="282"/>
        <item x="0"/>
        <item x="1"/>
        <item x="2"/>
        <item x="3"/>
        <item x="4"/>
        <item x="5"/>
        <item x="6"/>
        <item x="7"/>
        <item x="8"/>
        <item x="9"/>
        <item x="10"/>
        <item x="11"/>
        <item x="12"/>
        <item x="76"/>
        <item x="77"/>
        <item x="78"/>
        <item x="79"/>
        <item x="80"/>
        <item x="81"/>
        <item x="82"/>
        <item x="83"/>
        <item x="121"/>
        <item x="122"/>
        <item x="123"/>
        <item x="124"/>
        <item x="125"/>
        <item x="126"/>
        <item x="127"/>
        <item x="128"/>
        <item x="129"/>
        <item x="130"/>
        <item x="131"/>
        <item x="132"/>
        <item x="133"/>
        <item x="134"/>
        <item x="135"/>
        <item x="136"/>
        <item x="137"/>
        <item x="139"/>
        <item x="140"/>
        <item x="141"/>
        <item x="142"/>
        <item x="143"/>
        <item x="144"/>
        <item x="145"/>
        <item x="146"/>
        <item x="147"/>
        <item x="148"/>
        <item x="149"/>
        <item x="150"/>
        <item x="151"/>
        <item x="152"/>
        <item x="153"/>
        <item x="154"/>
        <item x="155"/>
        <item x="156"/>
        <item x="157"/>
        <item x="158"/>
        <item x="159"/>
        <item x="160"/>
        <item x="161"/>
        <item x="162"/>
        <item x="163"/>
        <item x="164"/>
        <item x="184"/>
        <item x="185"/>
        <item x="186"/>
        <item x="187"/>
        <item x="188"/>
        <item x="189"/>
        <item x="190"/>
        <item x="191"/>
        <item x="192"/>
        <item x="193"/>
        <item x="194"/>
        <item x="195"/>
        <item x="196"/>
        <item x="197"/>
        <item x="198"/>
        <item x="199"/>
        <item x="200"/>
        <item x="201"/>
        <item x="202"/>
        <item x="203"/>
        <item x="210"/>
        <item x="211"/>
        <item x="212"/>
        <item x="213"/>
        <item x="214"/>
        <item x="215"/>
        <item x="216"/>
        <item x="217"/>
        <item x="218"/>
        <item x="219"/>
        <item x="220"/>
        <item x="221"/>
        <item x="233"/>
        <item x="234"/>
        <item x="235"/>
        <item x="236"/>
        <item x="237"/>
        <item x="238"/>
        <item x="240"/>
        <item x="241"/>
        <item x="242"/>
        <item x="243"/>
        <item x="283"/>
        <item x="284"/>
        <item x="285"/>
        <item x="286"/>
        <item x="287"/>
        <item x="288"/>
        <item x="289"/>
        <item x="290"/>
        <item x="291"/>
        <item x="292"/>
        <item x="293"/>
        <item x="294"/>
        <item x="295"/>
        <item x="296"/>
        <item x="298"/>
        <item x="299"/>
        <item x="331"/>
        <item x="332"/>
        <item x="333"/>
        <item x="334"/>
        <item x="335"/>
        <item x="336"/>
        <item x="337"/>
        <item x="338"/>
        <item x="340"/>
        <item x="13"/>
        <item x="14"/>
        <item x="15"/>
        <item x="16"/>
        <item x="17"/>
        <item x="18"/>
        <item x="19"/>
        <item x="20"/>
        <item x="21"/>
        <item x="22"/>
        <item x="23"/>
        <item x="24"/>
        <item x="25"/>
        <item x="27"/>
        <item x="28"/>
        <item x="29"/>
        <item x="30"/>
        <item x="31"/>
        <item x="40"/>
        <item x="41"/>
        <item x="42"/>
        <item x="43"/>
        <item x="44"/>
        <item x="45"/>
        <item x="46"/>
        <item x="47"/>
        <item x="48"/>
        <item x="49"/>
        <item x="50"/>
        <item x="111"/>
        <item x="112"/>
        <item x="113"/>
        <item x="114"/>
        <item x="115"/>
        <item x="116"/>
        <item x="117"/>
        <item x="118"/>
        <item x="119"/>
        <item x="168"/>
        <item x="169"/>
        <item x="170"/>
        <item x="256"/>
        <item x="257"/>
        <item x="258"/>
        <item x="259"/>
        <item x="260"/>
        <item x="261"/>
        <item x="263"/>
        <item x="264"/>
        <item x="265"/>
        <item x="266"/>
        <item x="267"/>
        <item x="268"/>
        <item x="269"/>
        <item x="270"/>
        <item x="271"/>
        <item x="272"/>
        <item x="273"/>
        <item x="274"/>
        <item x="275"/>
        <item x="339"/>
      </items>
      <extLst>
        <ext xmlns:x14="http://schemas.microsoft.com/office/spreadsheetml/2009/9/main" uri="{2946ED86-A175-432a-8AC1-64E0C546D7DE}">
          <x14:pivotField fillDownLabels="1"/>
        </ext>
      </extLst>
    </pivotField>
    <pivotField axis="axisRow" compact="0" outline="0" showAll="0">
      <items count="709">
        <item m="1" x="495"/>
        <item m="1" x="493"/>
        <item m="1" x="598"/>
        <item m="1" x="539"/>
        <item m="1" x="642"/>
        <item m="1" x="371"/>
        <item x="316"/>
        <item m="1" x="570"/>
        <item m="1" x="572"/>
        <item m="1" x="693"/>
        <item m="1" x="414"/>
        <item m="1" x="519"/>
        <item m="1" x="685"/>
        <item m="1" x="365"/>
        <item m="1" x="638"/>
        <item m="1" x="412"/>
        <item m="1" x="618"/>
        <item m="1" x="351"/>
        <item m="1" x="513"/>
        <item x="147"/>
        <item m="1" x="689"/>
        <item m="1" x="670"/>
        <item m="1" x="651"/>
        <item m="1" x="650"/>
        <item m="1" x="368"/>
        <item m="1" x="422"/>
        <item m="1" x="557"/>
        <item m="1" x="677"/>
        <item m="1" x="630"/>
        <item m="1" x="581"/>
        <item m="1" x="410"/>
        <item m="1" x="611"/>
        <item m="1" x="672"/>
        <item m="1" x="456"/>
        <item m="1" x="621"/>
        <item m="1" x="367"/>
        <item m="1" x="378"/>
        <item m="1" x="428"/>
        <item m="1" x="665"/>
        <item m="1" x="703"/>
        <item m="1" x="659"/>
        <item m="1" x="676"/>
        <item m="1" x="615"/>
        <item m="1" x="595"/>
        <item m="1" x="707"/>
        <item m="1" x="437"/>
        <item m="1" x="554"/>
        <item m="1" x="387"/>
        <item m="1" x="498"/>
        <item m="1" x="698"/>
        <item m="1" x="694"/>
        <item m="1" x="547"/>
        <item m="1" x="377"/>
        <item m="1" x="468"/>
        <item m="1" x="453"/>
        <item m="1" x="484"/>
        <item m="1" x="605"/>
        <item m="1" x="705"/>
        <item m="1" x="607"/>
        <item m="1" x="660"/>
        <item m="1" x="540"/>
        <item m="1" x="369"/>
        <item m="1" x="471"/>
        <item m="1" x="559"/>
        <item m="1" x="486"/>
        <item m="1" x="616"/>
        <item m="1" x="339"/>
        <item m="1" x="549"/>
        <item m="1" x="518"/>
        <item m="1" x="563"/>
        <item m="1" x="706"/>
        <item m="1" x="400"/>
        <item m="1" x="444"/>
        <item m="1" x="633"/>
        <item m="1" x="430"/>
        <item m="1" x="627"/>
        <item m="1" x="681"/>
        <item m="1" x="500"/>
        <item m="1" x="583"/>
        <item m="1" x="562"/>
        <item m="1" x="415"/>
        <item m="1" x="645"/>
        <item m="1" x="646"/>
        <item m="1" x="343"/>
        <item m="1" x="503"/>
        <item m="1" x="479"/>
        <item m="1" x="510"/>
        <item m="1" x="349"/>
        <item m="1" x="569"/>
        <item m="1" x="425"/>
        <item m="1" x="591"/>
        <item m="1" x="512"/>
        <item m="1" x="614"/>
        <item m="1" x="509"/>
        <item m="1" x="625"/>
        <item m="1" x="573"/>
        <item m="1" x="623"/>
        <item m="1" x="635"/>
        <item m="1" x="427"/>
        <item m="1" x="551"/>
        <item m="1" x="652"/>
        <item m="1" x="602"/>
        <item m="1" x="460"/>
        <item m="1" x="515"/>
        <item m="1" x="461"/>
        <item m="1" x="594"/>
        <item m="1" x="464"/>
        <item m="1" x="499"/>
        <item m="1" x="504"/>
        <item m="1" x="552"/>
        <item m="1" x="405"/>
        <item m="1" x="372"/>
        <item m="1" x="434"/>
        <item m="1" x="571"/>
        <item x="247"/>
        <item m="1" x="620"/>
        <item m="1" x="669"/>
        <item m="1" x="663"/>
        <item m="1" x="588"/>
        <item m="1" x="548"/>
        <item m="1" x="438"/>
        <item m="1" x="381"/>
        <item m="1" x="423"/>
        <item m="1" x="613"/>
        <item m="1" x="586"/>
        <item m="1" x="491"/>
        <item m="1" x="449"/>
        <item m="1" x="366"/>
        <item m="1" x="609"/>
        <item m="1" x="435"/>
        <item m="1" x="466"/>
        <item m="1" x="446"/>
        <item m="1" x="553"/>
        <item m="1" x="494"/>
        <item m="1" x="537"/>
        <item m="1" x="671"/>
        <item m="1" x="546"/>
        <item m="1" x="505"/>
        <item m="1" x="429"/>
        <item m="1" x="600"/>
        <item m="1" x="649"/>
        <item m="1" x="492"/>
        <item m="1" x="383"/>
        <item m="1" x="360"/>
        <item m="1" x="489"/>
        <item m="1" x="529"/>
        <item m="1" x="345"/>
        <item m="1" x="404"/>
        <item m="1" x="545"/>
        <item m="1" x="432"/>
        <item m="1" x="667"/>
        <item m="1" x="666"/>
        <item m="1" x="688"/>
        <item m="1" x="527"/>
        <item m="1" x="654"/>
        <item m="1" x="451"/>
        <item m="1" x="472"/>
        <item m="1" x="467"/>
        <item m="1" x="637"/>
        <item m="1" x="473"/>
        <item m="1" x="476"/>
        <item m="1" x="661"/>
        <item m="1" x="526"/>
        <item m="1" x="403"/>
        <item m="1" x="699"/>
        <item m="1" x="686"/>
        <item m="1" x="648"/>
        <item m="1" x="601"/>
        <item m="1" x="532"/>
        <item m="1" x="389"/>
        <item m="1" x="565"/>
        <item m="1" x="599"/>
        <item m="1" x="674"/>
        <item m="1" x="653"/>
        <item m="1" x="530"/>
        <item m="1" x="450"/>
        <item m="1" x="508"/>
        <item m="1" x="585"/>
        <item m="1" x="380"/>
        <item m="1" x="350"/>
        <item m="1" x="617"/>
        <item m="1" x="416"/>
        <item m="1" x="488"/>
        <item m="1" x="417"/>
        <item m="1" x="533"/>
        <item m="1" x="574"/>
        <item m="1" x="374"/>
        <item m="1" x="644"/>
        <item m="1" x="459"/>
        <item m="1" x="507"/>
        <item m="1" x="373"/>
        <item m="1" x="682"/>
        <item m="1" x="587"/>
        <item m="1" x="463"/>
        <item m="1" x="622"/>
        <item x="200"/>
        <item m="1" x="520"/>
        <item m="1" x="393"/>
        <item m="1" x="589"/>
        <item m="1" x="579"/>
        <item m="1" x="379"/>
        <item m="1" x="397"/>
        <item m="1" x="597"/>
        <item m="1" x="445"/>
        <item m="1" x="391"/>
        <item m="1" x="567"/>
        <item m="1" x="542"/>
        <item m="1" x="523"/>
        <item m="1" x="462"/>
        <item m="1" x="358"/>
        <item m="1" x="561"/>
        <item m="1" x="541"/>
        <item m="1" x="443"/>
        <item m="1" x="555"/>
        <item m="1" x="683"/>
        <item m="1" x="364"/>
        <item x="163"/>
        <item m="1" x="603"/>
        <item m="1" x="408"/>
        <item m="1" x="341"/>
        <item m="1" x="632"/>
        <item m="1" x="442"/>
        <item m="1" x="606"/>
        <item m="1" x="344"/>
        <item m="1" x="396"/>
        <item m="1" x="584"/>
        <item m="1" x="342"/>
        <item m="1" x="352"/>
        <item m="1" x="593"/>
        <item m="1" x="474"/>
        <item m="1" x="636"/>
        <item m="1" x="395"/>
        <item m="1" x="421"/>
        <item m="1" x="692"/>
        <item m="1" x="522"/>
        <item m="1" x="496"/>
        <item m="1" x="678"/>
        <item m="1" x="679"/>
        <item m="1" x="690"/>
        <item m="1" x="431"/>
        <item m="1" x="439"/>
        <item m="1" x="564"/>
        <item m="1" x="385"/>
        <item m="1" x="662"/>
        <item m="1" x="608"/>
        <item m="1" x="612"/>
        <item m="1" x="619"/>
        <item m="1" x="382"/>
        <item m="1" x="639"/>
        <item m="1" x="465"/>
        <item m="1" x="687"/>
        <item m="1" x="536"/>
        <item m="1" x="701"/>
        <item m="1" x="695"/>
        <item m="1" x="356"/>
        <item m="1" x="402"/>
        <item m="1" x="433"/>
        <item m="1" x="517"/>
        <item m="1" x="610"/>
        <item m="1" x="375"/>
        <item m="1" x="684"/>
        <item m="1" x="394"/>
        <item m="1" x="578"/>
        <item m="1" x="704"/>
        <item m="1" x="340"/>
        <item m="1" x="576"/>
        <item m="1" x="592"/>
        <item m="1" x="514"/>
        <item m="1" x="478"/>
        <item x="204"/>
        <item m="1" x="702"/>
        <item m="1" x="655"/>
        <item m="1" x="501"/>
        <item m="1" x="376"/>
        <item m="1" x="497"/>
        <item m="1" x="447"/>
        <item m="1" x="386"/>
        <item m="1" x="580"/>
        <item m="1" x="544"/>
        <item m="1" x="406"/>
        <item m="1" x="631"/>
        <item m="1" x="697"/>
        <item m="1" x="543"/>
        <item m="1" x="487"/>
        <item m="1" x="656"/>
        <item m="1" x="568"/>
        <item m="1" x="566"/>
        <item m="1" x="480"/>
        <item m="1" x="626"/>
        <item m="1" x="640"/>
        <item m="1" x="490"/>
        <item m="1" x="458"/>
        <item m="1" x="535"/>
        <item m="1" x="348"/>
        <item m="1" x="643"/>
        <item m="1" x="424"/>
        <item m="1" x="668"/>
        <item m="1" x="657"/>
        <item m="1" x="485"/>
        <item m="1" x="525"/>
        <item m="1" x="440"/>
        <item m="1" x="401"/>
        <item m="1" x="452"/>
        <item m="1" x="696"/>
        <item m="1" x="675"/>
        <item m="1" x="338"/>
        <item m="1" x="641"/>
        <item m="1" x="362"/>
        <item m="1" x="457"/>
        <item m="1" x="347"/>
        <item m="1" x="454"/>
        <item m="1" x="596"/>
        <item m="1" x="628"/>
        <item m="1" x="575"/>
        <item m="1" x="560"/>
        <item m="1" x="582"/>
        <item m="1" x="506"/>
        <item m="1" x="370"/>
        <item m="1" x="664"/>
        <item m="1" x="647"/>
        <item m="1" x="411"/>
        <item m="1" x="577"/>
        <item m="1" x="398"/>
        <item m="1" x="455"/>
        <item m="1" x="604"/>
        <item m="1" x="590"/>
        <item m="1" x="469"/>
        <item m="1" x="392"/>
        <item m="1" x="482"/>
        <item m="1" x="361"/>
        <item m="1" x="511"/>
        <item m="1" x="556"/>
        <item m="1" x="624"/>
        <item m="1" x="418"/>
        <item m="1" x="441"/>
        <item m="1" x="419"/>
        <item m="1" x="691"/>
        <item m="1" x="658"/>
        <item m="1" x="680"/>
        <item m="1" x="550"/>
        <item m="1" x="673"/>
        <item m="1" x="558"/>
        <item m="1" x="700"/>
        <item m="1" x="409"/>
        <item m="1" x="448"/>
        <item m="1" x="436"/>
        <item m="1" x="384"/>
        <item m="1" x="502"/>
        <item m="1" x="481"/>
        <item m="1" x="629"/>
        <item m="1" x="426"/>
        <item m="1" x="531"/>
        <item m="1" x="355"/>
        <item m="1" x="413"/>
        <item m="1" x="634"/>
        <item m="1" x="353"/>
        <item m="1" x="516"/>
        <item m="1" x="399"/>
        <item m="1" x="524"/>
        <item x="300"/>
        <item m="1" x="420"/>
        <item m="1" x="388"/>
        <item m="1" x="528"/>
        <item m="1" x="475"/>
        <item m="1" x="390"/>
        <item m="1" x="483"/>
        <item m="1" x="470"/>
        <item m="1" x="354"/>
        <item m="1" x="534"/>
        <item m="1" x="357"/>
        <item m="1" x="521"/>
        <item m="1" x="407"/>
        <item m="1" x="359"/>
        <item m="1" x="346"/>
        <item m="1" x="363"/>
        <item m="1" x="538"/>
        <item x="29"/>
        <item x="32"/>
        <item x="33"/>
        <item x="34"/>
        <item x="35"/>
        <item x="36"/>
        <item x="37"/>
        <item x="38"/>
        <item x="50"/>
        <item x="51"/>
        <item x="52"/>
        <item x="53"/>
        <item x="54"/>
        <item x="55"/>
        <item x="56"/>
        <item x="57"/>
        <item x="58"/>
        <item x="59"/>
        <item x="60"/>
        <item x="61"/>
        <item x="62"/>
        <item x="83"/>
        <item x="84"/>
        <item x="85"/>
        <item x="86"/>
        <item x="87"/>
        <item x="88"/>
        <item x="89"/>
        <item x="90"/>
        <item x="91"/>
        <item x="99"/>
        <item x="100"/>
        <item x="101"/>
        <item x="102"/>
        <item x="103"/>
        <item x="104"/>
        <item x="105"/>
        <item x="106"/>
        <item x="107"/>
        <item x="108"/>
        <item x="109"/>
        <item x="164"/>
        <item x="165"/>
        <item x="205"/>
        <item x="206"/>
        <item x="207"/>
        <item x="208"/>
        <item x="209"/>
        <item x="221"/>
        <item x="222"/>
        <item x="223"/>
        <item x="224"/>
        <item x="225"/>
        <item x="226"/>
        <item x="227"/>
        <item x="228"/>
        <item x="229"/>
        <item x="230"/>
        <item x="231"/>
        <item x="232"/>
        <item x="244"/>
        <item x="245"/>
        <item x="246"/>
        <item x="248"/>
        <item x="249"/>
        <item x="250"/>
        <item x="251"/>
        <item x="252"/>
        <item x="253"/>
        <item x="254"/>
        <item x="255"/>
        <item x="273"/>
        <item x="274"/>
        <item x="275"/>
        <item x="276"/>
        <item x="277"/>
        <item x="278"/>
        <item x="279"/>
        <item x="317"/>
        <item x="318"/>
        <item x="319"/>
        <item x="320"/>
        <item x="321"/>
        <item x="322"/>
        <item x="323"/>
        <item x="324"/>
        <item x="325"/>
        <item x="326"/>
        <item x="327"/>
        <item x="0"/>
        <item x="1"/>
        <item x="2"/>
        <item x="3"/>
        <item x="4"/>
        <item x="5"/>
        <item x="6"/>
        <item x="7"/>
        <item x="8"/>
        <item x="9"/>
        <item x="10"/>
        <item x="11"/>
        <item x="12"/>
        <item x="63"/>
        <item x="64"/>
        <item x="65"/>
        <item x="66"/>
        <item x="67"/>
        <item x="68"/>
        <item x="69"/>
        <item x="70"/>
        <item x="71"/>
        <item x="72"/>
        <item x="73"/>
        <item x="74"/>
        <item x="75"/>
        <item x="76"/>
        <item x="77"/>
        <item x="78"/>
        <item x="79"/>
        <item x="80"/>
        <item x="81"/>
        <item x="82"/>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8"/>
        <item x="149"/>
        <item x="150"/>
        <item x="151"/>
        <item x="152"/>
        <item x="153"/>
        <item x="154"/>
        <item x="155"/>
        <item x="156"/>
        <item x="157"/>
        <item x="158"/>
        <item x="115"/>
        <item x="159"/>
        <item x="160"/>
        <item x="161"/>
        <item x="162"/>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10"/>
        <item x="211"/>
        <item x="212"/>
        <item x="213"/>
        <item x="214"/>
        <item x="215"/>
        <item x="216"/>
        <item x="117"/>
        <item x="217"/>
        <item x="218"/>
        <item x="219"/>
        <item x="220"/>
        <item x="233"/>
        <item x="234"/>
        <item x="235"/>
        <item x="236"/>
        <item x="237"/>
        <item x="238"/>
        <item x="239"/>
        <item x="240"/>
        <item x="241"/>
        <item x="242"/>
        <item x="243"/>
        <item x="280"/>
        <item x="281"/>
        <item x="282"/>
        <item x="283"/>
        <item x="284"/>
        <item x="285"/>
        <item x="286"/>
        <item x="287"/>
        <item x="288"/>
        <item x="289"/>
        <item x="290"/>
        <item x="291"/>
        <item x="292"/>
        <item x="293"/>
        <item x="294"/>
        <item x="295"/>
        <item x="296"/>
        <item x="297"/>
        <item x="298"/>
        <item x="299"/>
        <item x="301"/>
        <item x="302"/>
        <item x="303"/>
        <item x="304"/>
        <item x="305"/>
        <item x="306"/>
        <item x="307"/>
        <item x="308"/>
        <item x="309"/>
        <item x="310"/>
        <item x="311"/>
        <item x="312"/>
        <item x="313"/>
        <item x="314"/>
        <item x="315"/>
        <item x="328"/>
        <item x="329"/>
        <item x="330"/>
        <item x="331"/>
        <item x="332"/>
        <item x="333"/>
        <item x="334"/>
        <item x="335"/>
        <item x="337"/>
        <item x="13"/>
        <item x="14"/>
        <item x="15"/>
        <item x="16"/>
        <item x="17"/>
        <item x="18"/>
        <item x="19"/>
        <item x="20"/>
        <item x="21"/>
        <item x="22"/>
        <item x="23"/>
        <item x="24"/>
        <item x="25"/>
        <item x="26"/>
        <item x="27"/>
        <item x="28"/>
        <item x="30"/>
        <item x="31"/>
        <item x="39"/>
        <item x="40"/>
        <item x="41"/>
        <item x="42"/>
        <item x="43"/>
        <item x="44"/>
        <item x="45"/>
        <item x="46"/>
        <item x="47"/>
        <item x="48"/>
        <item x="49"/>
        <item x="110"/>
        <item x="111"/>
        <item x="112"/>
        <item x="113"/>
        <item x="114"/>
        <item x="116"/>
        <item x="118"/>
        <item x="166"/>
        <item x="167"/>
        <item x="168"/>
        <item x="169"/>
        <item x="170"/>
        <item x="171"/>
        <item x="172"/>
        <item x="173"/>
        <item x="174"/>
        <item m="1" x="477"/>
        <item x="256"/>
        <item x="257"/>
        <item x="258"/>
        <item x="259"/>
        <item x="260"/>
        <item x="261"/>
        <item x="262"/>
        <item x="263"/>
        <item x="264"/>
        <item x="265"/>
        <item x="266"/>
        <item x="267"/>
        <item x="268"/>
        <item x="269"/>
        <item x="270"/>
        <item x="271"/>
        <item x="272"/>
        <item x="92"/>
        <item x="93"/>
        <item x="94"/>
        <item x="95"/>
        <item x="96"/>
        <item x="97"/>
        <item x="98"/>
        <item x="336"/>
        <item t="default"/>
      </items>
      <extLst>
        <ext xmlns:x14="http://schemas.microsoft.com/office/spreadsheetml/2009/9/main" uri="{2946ED86-A175-432a-8AC1-64E0C546D7DE}">
          <x14:pivotField fillDownLabels="1"/>
        </ext>
      </extLst>
    </pivotField>
    <pivotField axis="axisRow" compact="0" outline="0" showAll="0" defaultSubtotal="0">
      <items count="4">
        <item x="0"/>
        <item x="1"/>
        <item m="1" x="2"/>
        <item m="1" x="3"/>
      </items>
      <extLst>
        <ext xmlns:x14="http://schemas.microsoft.com/office/spreadsheetml/2009/9/main" uri="{2946ED86-A175-432a-8AC1-64E0C546D7DE}">
          <x14:pivotField fillDownLabels="1"/>
        </ext>
      </extLst>
    </pivotField>
    <pivotField axis="axisRow" compact="0" outline="0" showAll="0" defaultSubtotal="0">
      <items count="53">
        <item x="10"/>
        <item x="22"/>
        <item x="12"/>
        <item x="2"/>
        <item x="4"/>
        <item x="11"/>
        <item x="6"/>
        <item x="36"/>
        <item x="40"/>
        <item x="31"/>
        <item x="8"/>
        <item x="42"/>
        <item x="1"/>
        <item x="23"/>
        <item x="5"/>
        <item x="7"/>
        <item x="3"/>
        <item x="24"/>
        <item x="0"/>
        <item x="14"/>
        <item x="9"/>
        <item x="15"/>
        <item x="16"/>
        <item x="17"/>
        <item x="18"/>
        <item x="19"/>
        <item x="20"/>
        <item x="21"/>
        <item x="13"/>
        <item x="41"/>
        <item x="43"/>
        <item x="47"/>
        <item x="48"/>
        <item x="49"/>
        <item x="50"/>
        <item x="51"/>
        <item x="25"/>
        <item x="26"/>
        <item x="27"/>
        <item x="28"/>
        <item x="29"/>
        <item x="30"/>
        <item x="32"/>
        <item x="33"/>
        <item x="34"/>
        <item x="35"/>
        <item x="37"/>
        <item x="38"/>
        <item x="39"/>
        <item x="44"/>
        <item x="45"/>
        <item x="46"/>
        <item x="52"/>
      </items>
      <extLst>
        <ext xmlns:x14="http://schemas.microsoft.com/office/spreadsheetml/2009/9/main" uri="{2946ED86-A175-432a-8AC1-64E0C546D7DE}">
          <x14:pivotField fillDownLabels="1"/>
        </ext>
      </extLst>
    </pivotField>
    <pivotField axis="axisRow" compact="0" outline="0" showAll="0" defaultSubtotal="0">
      <items count="167">
        <item x="41"/>
        <item x="26"/>
        <item x="36"/>
        <item x="61"/>
        <item x="150"/>
        <item x="58"/>
        <item x="51"/>
        <item x="19"/>
        <item m="1" x="153"/>
        <item m="1" x="159"/>
        <item m="1" x="162"/>
        <item x="5"/>
        <item x="17"/>
        <item x="131"/>
        <item x="127"/>
        <item x="47"/>
        <item x="146"/>
        <item m="1" x="152"/>
        <item x="91"/>
        <item x="129"/>
        <item m="1" x="155"/>
        <item m="1" x="157"/>
        <item m="1" x="158"/>
        <item x="96"/>
        <item x="50"/>
        <item x="141"/>
        <item m="1" x="161"/>
        <item x="71"/>
        <item m="1" x="166"/>
        <item x="15"/>
        <item x="8"/>
        <item x="34"/>
        <item x="62"/>
        <item x="16"/>
        <item x="3"/>
        <item x="117"/>
        <item x="4"/>
        <item x="105"/>
        <item x="69"/>
        <item x="21"/>
        <item x="101"/>
        <item m="1" x="165"/>
        <item x="70"/>
        <item x="111"/>
        <item x="56"/>
        <item x="14"/>
        <item x="6"/>
        <item m="1" x="160"/>
        <item x="99"/>
        <item x="55"/>
        <item x="151"/>
        <item x="20"/>
        <item x="64"/>
        <item x="79"/>
        <item x="7"/>
        <item x="0"/>
        <item x="52"/>
        <item x="147"/>
        <item x="22"/>
        <item x="102"/>
        <item x="100"/>
        <item x="103"/>
        <item x="112"/>
        <item x="57"/>
        <item x="68"/>
        <item x="76"/>
        <item x="48"/>
        <item x="138"/>
        <item x="139"/>
        <item x="136"/>
        <item x="128"/>
        <item x="124"/>
        <item m="1" x="156"/>
        <item x="142"/>
        <item x="72"/>
        <item x="30"/>
        <item x="32"/>
        <item x="149"/>
        <item x="74"/>
        <item x="75"/>
        <item x="113"/>
        <item x="18"/>
        <item x="126"/>
        <item x="45"/>
        <item x="54"/>
        <item x="9"/>
        <item x="137"/>
        <item x="104"/>
        <item x="53"/>
        <item x="135"/>
        <item x="148"/>
        <item x="29"/>
        <item m="1" x="154"/>
        <item x="134"/>
        <item x="90"/>
        <item x="31"/>
        <item x="10"/>
        <item x="11"/>
        <item x="130"/>
        <item m="1" x="163"/>
        <item m="1" x="164"/>
        <item x="33"/>
        <item x="12"/>
        <item x="35"/>
        <item x="39"/>
        <item x="40"/>
        <item x="132"/>
        <item x="23"/>
        <item x="24"/>
        <item x="25"/>
        <item x="27"/>
        <item x="28"/>
        <item x="37"/>
        <item x="38"/>
        <item x="59"/>
        <item x="60"/>
        <item x="63"/>
        <item x="66"/>
        <item x="73"/>
        <item x="133"/>
        <item x="67"/>
        <item x="110"/>
        <item x="65"/>
        <item x="42"/>
        <item x="13"/>
        <item x="1"/>
        <item x="2"/>
        <item x="43"/>
        <item x="44"/>
        <item x="46"/>
        <item x="49"/>
        <item x="77"/>
        <item x="78"/>
        <item x="80"/>
        <item x="81"/>
        <item x="82"/>
        <item x="83"/>
        <item x="84"/>
        <item x="85"/>
        <item x="86"/>
        <item x="87"/>
        <item x="88"/>
        <item x="89"/>
        <item x="92"/>
        <item x="93"/>
        <item x="94"/>
        <item x="95"/>
        <item x="97"/>
        <item x="98"/>
        <item x="106"/>
        <item x="107"/>
        <item x="108"/>
        <item x="109"/>
        <item x="114"/>
        <item x="115"/>
        <item x="116"/>
        <item x="118"/>
        <item x="119"/>
        <item x="120"/>
        <item x="121"/>
        <item x="122"/>
        <item x="123"/>
        <item x="125"/>
        <item x="143"/>
        <item x="144"/>
        <item x="145"/>
        <item x="140"/>
      </items>
      <extLst>
        <ext xmlns:x14="http://schemas.microsoft.com/office/spreadsheetml/2009/9/main" uri="{2946ED86-A175-432a-8AC1-64E0C546D7DE}">
          <x14:pivotField fillDownLabels="1"/>
        </ext>
      </extLst>
    </pivotField>
    <pivotField axis="axisRow" compact="0" outline="0" showAll="0" defaultSubtotal="0">
      <items count="6">
        <item x="0"/>
        <item x="1"/>
        <item x="2"/>
        <item x="3"/>
        <item m="1" x="5"/>
        <item m="1" x="4"/>
      </items>
      <extLst>
        <ext xmlns:x14="http://schemas.microsoft.com/office/spreadsheetml/2009/9/main" uri="{2946ED86-A175-432a-8AC1-64E0C546D7DE}">
          <x14:pivotField fillDownLabels="1"/>
        </ext>
      </extLst>
    </pivotField>
    <pivotField axis="axisRow" compact="0" outline="0" showAll="0" defaultSubtotal="0">
      <items count="82">
        <item x="10"/>
        <item x="9"/>
        <item x="0"/>
        <item x="3"/>
        <item x="4"/>
        <item x="6"/>
        <item x="2"/>
        <item x="8"/>
        <item x="5"/>
        <item x="1"/>
        <item x="13"/>
        <item x="11"/>
        <item x="23"/>
        <item x="52"/>
        <item x="30"/>
        <item x="12"/>
        <item x="15"/>
        <item x="16"/>
        <item x="17"/>
        <item x="18"/>
        <item x="19"/>
        <item x="20"/>
        <item x="21"/>
        <item x="22"/>
        <item x="24"/>
        <item x="36"/>
        <item x="40"/>
        <item x="38"/>
        <item x="41"/>
        <item x="37"/>
        <item x="54"/>
        <item x="55"/>
        <item x="56"/>
        <item x="57"/>
        <item x="58"/>
        <item x="59"/>
        <item x="60"/>
        <item x="61"/>
        <item x="62"/>
        <item x="63"/>
        <item x="39"/>
        <item x="14"/>
        <item x="43"/>
        <item x="71"/>
        <item x="72"/>
        <item x="73"/>
        <item x="74"/>
        <item x="7"/>
        <item x="25"/>
        <item x="26"/>
        <item x="27"/>
        <item x="28"/>
        <item x="29"/>
        <item x="31"/>
        <item x="32"/>
        <item x="33"/>
        <item x="34"/>
        <item x="35"/>
        <item x="49"/>
        <item x="50"/>
        <item x="51"/>
        <item x="53"/>
        <item x="64"/>
        <item x="65"/>
        <item x="66"/>
        <item x="67"/>
        <item x="68"/>
        <item x="70"/>
        <item x="75"/>
        <item x="76"/>
        <item x="77"/>
        <item x="78"/>
        <item x="79"/>
        <item x="80"/>
        <item x="81"/>
        <item x="42"/>
        <item x="44"/>
        <item x="45"/>
        <item x="46"/>
        <item x="47"/>
        <item x="48"/>
        <item x="69"/>
      </items>
      <extLst>
        <ext xmlns:x14="http://schemas.microsoft.com/office/spreadsheetml/2009/9/main" uri="{2946ED86-A175-432a-8AC1-64E0C546D7DE}">
          <x14:pivotField fillDownLabels="1"/>
        </ext>
      </extLst>
    </pivotField>
    <pivotField axis="axisRow" compact="0" outline="0" showAll="0" defaultSubtotal="0">
      <items count="189">
        <item x="160"/>
        <item x="144"/>
        <item m="1" x="181"/>
        <item x="135"/>
        <item x="22"/>
        <item x="56"/>
        <item x="38"/>
        <item x="65"/>
        <item x="23"/>
        <item x="30"/>
        <item x="138"/>
        <item x="3"/>
        <item x="5"/>
        <item x="85"/>
        <item x="150"/>
        <item x="139"/>
        <item m="1" x="168"/>
        <item x="42"/>
        <item x="25"/>
        <item x="66"/>
        <item x="69"/>
        <item x="73"/>
        <item m="1" x="180"/>
        <item m="1" x="185"/>
        <item m="1" x="188"/>
        <item m="1" x="173"/>
        <item x="7"/>
        <item x="16"/>
        <item x="82"/>
        <item x="143"/>
        <item x="55"/>
        <item x="34"/>
        <item m="1" x="179"/>
        <item x="32"/>
        <item x="133"/>
        <item x="15"/>
        <item x="1"/>
        <item x="53"/>
        <item x="26"/>
        <item x="113"/>
        <item x="61"/>
        <item x="4"/>
        <item x="28"/>
        <item x="141"/>
        <item x="118"/>
        <item x="64"/>
        <item x="78"/>
        <item x="24"/>
        <item x="63"/>
        <item m="1" x="174"/>
        <item x="93"/>
        <item x="67"/>
        <item m="1" x="172"/>
        <item x="159"/>
        <item m="1" x="182"/>
        <item x="155"/>
        <item m="1" x="183"/>
        <item x="83"/>
        <item m="1" x="186"/>
        <item x="60"/>
        <item x="84"/>
        <item x="90"/>
        <item x="29"/>
        <item x="151"/>
        <item m="1" x="184"/>
        <item x="10"/>
        <item m="1" x="170"/>
        <item x="128"/>
        <item x="36"/>
        <item x="13"/>
        <item x="19"/>
        <item x="74"/>
        <item m="1" x="187"/>
        <item x="52"/>
        <item m="1" x="178"/>
        <item m="1" x="175"/>
        <item x="20"/>
        <item x="142"/>
        <item x="58"/>
        <item x="112"/>
        <item x="35"/>
        <item x="71"/>
        <item m="1" x="165"/>
        <item x="77"/>
        <item m="1" x="171"/>
        <item m="1" x="164"/>
        <item x="72"/>
        <item x="43"/>
        <item x="54"/>
        <item x="75"/>
        <item m="1" x="163"/>
        <item x="87"/>
        <item m="1" x="176"/>
        <item x="137"/>
        <item x="37"/>
        <item x="12"/>
        <item x="39"/>
        <item x="70"/>
        <item x="86"/>
        <item x="68"/>
        <item x="9"/>
        <item x="27"/>
        <item m="1" x="169"/>
        <item x="134"/>
        <item x="6"/>
        <item x="79"/>
        <item x="111"/>
        <item x="88"/>
        <item x="41"/>
        <item x="147"/>
        <item x="8"/>
        <item x="21"/>
        <item x="0"/>
        <item x="149"/>
        <item m="1" x="161"/>
        <item x="33"/>
        <item x="31"/>
        <item m="1" x="167"/>
        <item m="1" x="162"/>
        <item x="48"/>
        <item m="1" x="166"/>
        <item x="11"/>
        <item x="131"/>
        <item x="50"/>
        <item m="1" x="177"/>
        <item x="129"/>
        <item x="44"/>
        <item x="45"/>
        <item x="46"/>
        <item x="47"/>
        <item x="49"/>
        <item x="51"/>
        <item x="76"/>
        <item x="130"/>
        <item x="132"/>
        <item x="136"/>
        <item x="140"/>
        <item x="114"/>
        <item x="145"/>
        <item x="146"/>
        <item x="102"/>
        <item x="40"/>
        <item x="156"/>
        <item x="157"/>
        <item x="158"/>
        <item x="103"/>
        <item x="2"/>
        <item x="57"/>
        <item x="59"/>
        <item x="62"/>
        <item x="89"/>
        <item x="91"/>
        <item x="92"/>
        <item x="94"/>
        <item x="95"/>
        <item x="96"/>
        <item x="97"/>
        <item x="98"/>
        <item x="99"/>
        <item x="100"/>
        <item x="101"/>
        <item x="104"/>
        <item x="105"/>
        <item x="106"/>
        <item x="107"/>
        <item x="108"/>
        <item x="109"/>
        <item x="110"/>
        <item x="115"/>
        <item x="116"/>
        <item x="117"/>
        <item x="119"/>
        <item x="120"/>
        <item x="121"/>
        <item x="122"/>
        <item x="123"/>
        <item x="124"/>
        <item x="125"/>
        <item x="126"/>
        <item x="127"/>
        <item x="14"/>
        <item x="17"/>
        <item x="152"/>
        <item x="153"/>
        <item x="154"/>
        <item x="18"/>
        <item x="80"/>
        <item x="81"/>
        <item x="148"/>
      </items>
      <extLst>
        <ext xmlns:x14="http://schemas.microsoft.com/office/spreadsheetml/2009/9/main" uri="{2946ED86-A175-432a-8AC1-64E0C546D7DE}">
          <x14:pivotField fillDownLabels="1"/>
        </ext>
      </extLst>
    </pivotField>
    <pivotField axis="axisRow" compact="0" outline="0" showAll="0" defaultSubtotal="0">
      <items count="700">
        <item m="1" x="577"/>
        <item m="1" x="563"/>
        <item m="1" x="683"/>
        <item m="1" x="616"/>
        <item m="1" x="647"/>
        <item m="1" x="646"/>
        <item m="1" x="654"/>
        <item m="1" x="490"/>
        <item m="1" x="610"/>
        <item m="1" x="675"/>
        <item m="1" x="514"/>
        <item m="1" x="548"/>
        <item x="321"/>
        <item m="1" x="524"/>
        <item m="1" x="342"/>
        <item m="1" x="550"/>
        <item m="1" x="614"/>
        <item m="1" x="431"/>
        <item m="1" x="582"/>
        <item m="1" x="640"/>
        <item m="1" x="436"/>
        <item m="1" x="635"/>
        <item m="1" x="467"/>
        <item m="1" x="387"/>
        <item m="1" x="344"/>
        <item m="1" x="352"/>
        <item m="1" x="424"/>
        <item m="1" x="449"/>
        <item m="1" x="484"/>
        <item m="1" x="606"/>
        <item m="1" x="625"/>
        <item m="1" x="623"/>
        <item m="1" x="426"/>
        <item m="1" x="595"/>
        <item m="1" x="689"/>
        <item m="1" x="543"/>
        <item m="1" x="405"/>
        <item m="1" x="398"/>
        <item m="1" x="588"/>
        <item m="1" x="697"/>
        <item m="1" x="586"/>
        <item m="1" x="560"/>
        <item m="1" x="698"/>
        <item m="1" x="500"/>
        <item m="1" x="394"/>
        <item m="1" x="649"/>
        <item m="1" x="503"/>
        <item m="1" x="527"/>
        <item m="1" x="368"/>
        <item m="1" x="510"/>
        <item m="1" x="667"/>
        <item m="1" x="365"/>
        <item m="1" x="669"/>
        <item x="55"/>
        <item m="1" x="691"/>
        <item m="1" x="569"/>
        <item m="1" x="410"/>
        <item m="1" x="620"/>
        <item m="1" x="377"/>
        <item m="1" x="364"/>
        <item m="1" x="464"/>
        <item m="1" x="472"/>
        <item m="1" x="393"/>
        <item m="1" x="562"/>
        <item m="1" x="351"/>
        <item m="1" x="455"/>
        <item m="1" x="397"/>
        <item m="1" x="343"/>
        <item m="1" x="661"/>
        <item m="1" x="441"/>
        <item m="1" x="558"/>
        <item m="1" x="380"/>
        <item m="1" x="624"/>
        <item m="1" x="513"/>
        <item m="1" x="532"/>
        <item m="1" x="572"/>
        <item m="1" x="662"/>
        <item m="1" x="581"/>
        <item m="1" x="686"/>
        <item m="1" x="615"/>
        <item m="1" x="678"/>
        <item m="1" x="554"/>
        <item m="1" x="350"/>
        <item m="1" x="430"/>
        <item m="1" x="655"/>
        <item m="1" x="399"/>
        <item x="158"/>
        <item m="1" x="466"/>
        <item m="1" x="593"/>
        <item m="1" x="488"/>
        <item m="1" x="526"/>
        <item m="1" x="619"/>
        <item m="1" x="535"/>
        <item m="1" x="468"/>
        <item m="1" x="699"/>
        <item m="1" x="576"/>
        <item m="1" x="600"/>
        <item m="1" x="552"/>
        <item m="1" x="480"/>
        <item m="1" x="434"/>
        <item m="1" x="463"/>
        <item m="1" x="676"/>
        <item m="1" x="633"/>
        <item m="1" x="604"/>
        <item m="1" x="425"/>
        <item m="1" x="609"/>
        <item m="1" x="367"/>
        <item m="1" x="546"/>
        <item m="1" x="608"/>
        <item m="1" x="696"/>
        <item m="1" x="485"/>
        <item m="1" x="414"/>
        <item m="1" x="355"/>
        <item m="1" x="360"/>
        <item m="1" x="445"/>
        <item m="1" x="508"/>
        <item m="1" x="547"/>
        <item m="1" x="362"/>
        <item m="1" x="348"/>
        <item m="1" x="390"/>
        <item m="1" x="428"/>
        <item m="1" x="559"/>
        <item m="1" x="440"/>
        <item m="1" x="447"/>
        <item m="1" x="642"/>
        <item m="1" x="632"/>
        <item m="1" x="645"/>
        <item m="1" x="489"/>
        <item m="1" x="505"/>
        <item m="1" x="389"/>
        <item m="1" x="512"/>
        <item m="1" x="589"/>
        <item m="1" x="392"/>
        <item m="1" x="650"/>
        <item m="1" x="522"/>
        <item m="1" x="617"/>
        <item m="1" x="409"/>
        <item m="1" x="670"/>
        <item m="1" x="592"/>
        <item m="1" x="502"/>
        <item m="1" x="385"/>
        <item m="1" x="597"/>
        <item m="1" x="482"/>
        <item m="1" x="590"/>
        <item m="1" x="476"/>
        <item m="1" x="495"/>
        <item m="1" x="369"/>
        <item m="1" x="421"/>
        <item m="1" x="509"/>
        <item m="1" x="427"/>
        <item m="1" x="412"/>
        <item m="1" x="382"/>
        <item m="1" x="361"/>
        <item m="1" x="634"/>
        <item m="1" x="511"/>
        <item m="1" x="681"/>
        <item m="1" x="358"/>
        <item m="1" x="417"/>
        <item m="1" x="525"/>
        <item m="1" x="607"/>
        <item m="1" x="366"/>
        <item m="1" x="656"/>
        <item x="11"/>
        <item m="1" x="587"/>
        <item m="1" x="443"/>
        <item m="1" x="478"/>
        <item m="1" x="628"/>
        <item m="1" x="475"/>
        <item m="1" x="565"/>
        <item m="1" x="347"/>
        <item m="1" x="418"/>
        <item m="1" x="533"/>
        <item m="1" x="450"/>
        <item m="1" x="454"/>
        <item m="1" x="521"/>
        <item m="1" x="345"/>
        <item m="1" x="498"/>
        <item m="1" x="492"/>
        <item m="1" x="381"/>
        <item m="1" x="685"/>
        <item m="1" x="346"/>
        <item m="1" x="403"/>
        <item m="1" x="677"/>
        <item m="1" x="541"/>
        <item m="1" x="568"/>
        <item m="1" x="520"/>
        <item m="1" x="483"/>
        <item m="1" x="561"/>
        <item m="1" x="388"/>
        <item m="1" x="460"/>
        <item m="1" x="376"/>
        <item m="1" x="357"/>
        <item m="1" x="638"/>
        <item m="1" x="432"/>
        <item m="1" x="451"/>
        <item m="1" x="639"/>
        <item m="1" x="523"/>
        <item m="1" x="687"/>
        <item m="1" x="375"/>
        <item m="1" x="567"/>
        <item m="1" x="627"/>
        <item m="1" x="356"/>
        <item m="1" x="419"/>
        <item m="1" x="684"/>
        <item m="1" x="433"/>
        <item m="1" x="407"/>
        <item m="1" x="442"/>
        <item x="127"/>
        <item m="1" x="400"/>
        <item m="1" x="653"/>
        <item m="1" x="636"/>
        <item m="1" x="422"/>
        <item m="1" x="668"/>
        <item m="1" x="474"/>
        <item m="1" x="695"/>
        <item m="1" x="379"/>
        <item m="1" x="579"/>
        <item m="1" x="429"/>
        <item m="1" x="591"/>
        <item m="1" x="517"/>
        <item m="1" x="660"/>
        <item m="1" x="613"/>
        <item m="1" x="408"/>
        <item m="1" x="585"/>
        <item m="1" x="573"/>
        <item m="1" x="538"/>
        <item m="1" x="644"/>
        <item m="1" x="383"/>
        <item m="1" x="453"/>
        <item m="1" x="406"/>
        <item m="1" x="386"/>
        <item m="1" x="486"/>
        <item m="1" x="539"/>
        <item m="1" x="438"/>
        <item m="1" x="652"/>
        <item m="1" x="374"/>
        <item m="1" x="673"/>
        <item m="1" x="611"/>
        <item m="1" x="529"/>
        <item m="1" x="459"/>
        <item m="1" x="603"/>
        <item m="1" x="354"/>
        <item m="1" x="437"/>
        <item m="1" x="487"/>
        <item m="1" x="499"/>
        <item m="1" x="575"/>
        <item m="1" x="566"/>
        <item m="1" x="371"/>
        <item m="1" x="370"/>
        <item m="1" x="448"/>
        <item m="1" x="395"/>
        <item m="1" x="574"/>
        <item m="1" x="359"/>
        <item m="1" x="341"/>
        <item m="1" x="665"/>
        <item m="1" x="626"/>
        <item x="28"/>
        <item m="1" x="621"/>
        <item m="1" x="658"/>
        <item m="1" x="594"/>
        <item m="1" x="584"/>
        <item m="1" x="631"/>
        <item m="1" x="420"/>
        <item m="1" x="630"/>
        <item m="1" x="373"/>
        <item m="1" x="692"/>
        <item m="1" x="549"/>
        <item m="1" x="461"/>
        <item m="1" x="446"/>
        <item m="1" x="537"/>
        <item m="1" x="353"/>
        <item m="1" x="605"/>
        <item m="1" x="372"/>
        <item m="1" x="671"/>
        <item m="1" x="553"/>
        <item m="1" x="688"/>
        <item m="1" x="674"/>
        <item m="1" x="540"/>
        <item m="1" x="602"/>
        <item m="1" x="519"/>
        <item m="1" x="637"/>
        <item m="1" x="599"/>
        <item m="1" x="404"/>
        <item m="1" x="340"/>
        <item m="1" x="542"/>
        <item m="1" x="557"/>
        <item m="1" x="479"/>
        <item m="1" x="545"/>
        <item m="1" x="672"/>
        <item m="1" x="659"/>
        <item m="1" x="423"/>
        <item m="1" x="494"/>
        <item m="1" x="690"/>
        <item m="1" x="415"/>
        <item m="1" x="596"/>
        <item m="1" x="413"/>
        <item m="1" x="504"/>
        <item m="1" x="682"/>
        <item m="1" x="491"/>
        <item m="1" x="680"/>
        <item m="1" x="570"/>
        <item m="1" x="666"/>
        <item m="1" x="528"/>
        <item m="1" x="396"/>
        <item m="1" x="530"/>
        <item m="1" x="518"/>
        <item x="38"/>
        <item m="1" x="643"/>
        <item m="1" x="473"/>
        <item m="1" x="536"/>
        <item m="1" x="471"/>
        <item m="1" x="544"/>
        <item m="1" x="598"/>
        <item m="1" x="469"/>
        <item m="1" x="648"/>
        <item m="1" x="416"/>
        <item m="1" x="458"/>
        <item m="1" x="384"/>
        <item m="1" x="556"/>
        <item m="1" x="465"/>
        <item m="1" x="578"/>
        <item m="1" x="571"/>
        <item m="1" x="497"/>
        <item m="1" x="378"/>
        <item m="1" x="534"/>
        <item m="1" x="651"/>
        <item m="1" x="657"/>
        <item m="1" x="679"/>
        <item m="1" x="477"/>
        <item m="1" x="580"/>
        <item m="1" x="612"/>
        <item m="1" x="694"/>
        <item m="1" x="391"/>
        <item m="1" x="349"/>
        <item m="1" x="496"/>
        <item m="1" x="506"/>
        <item m="1" x="363"/>
        <item m="1" x="516"/>
        <item m="1" x="457"/>
        <item m="1" x="629"/>
        <item m="1" x="439"/>
        <item m="1" x="663"/>
        <item m="1" x="507"/>
        <item m="1" x="551"/>
        <item m="1" x="564"/>
        <item m="1" x="693"/>
        <item m="1" x="411"/>
        <item m="1" x="435"/>
        <item m="1" x="456"/>
        <item m="1" x="462"/>
        <item m="1" x="531"/>
        <item m="1" x="501"/>
        <item m="1" x="452"/>
        <item m="1" x="618"/>
        <item m="1" x="402"/>
        <item m="1" x="401"/>
        <item x="33"/>
        <item m="1" x="583"/>
        <item m="1" x="555"/>
        <item m="1" x="622"/>
        <item m="1" x="641"/>
        <item m="1" x="470"/>
        <item m="1" x="664"/>
        <item m="1" x="481"/>
        <item m="1" x="515"/>
        <item m="1" x="444"/>
        <item m="1" x="601"/>
        <item x="32"/>
        <item x="34"/>
        <item x="35"/>
        <item x="36"/>
        <item x="37"/>
        <item x="39"/>
        <item x="50"/>
        <item x="51"/>
        <item x="52"/>
        <item x="53"/>
        <item x="54"/>
        <item x="56"/>
        <item x="57"/>
        <item x="58"/>
        <item x="59"/>
        <item x="60"/>
        <item x="61"/>
        <item x="62"/>
        <item x="83"/>
        <item x="84"/>
        <item x="85"/>
        <item x="86"/>
        <item x="87"/>
        <item x="88"/>
        <item x="89"/>
        <item x="90"/>
        <item x="91"/>
        <item x="99"/>
        <item x="100"/>
        <item x="101"/>
        <item x="102"/>
        <item x="103"/>
        <item x="104"/>
        <item x="105"/>
        <item x="106"/>
        <item x="107"/>
        <item x="108"/>
        <item x="109"/>
        <item x="163"/>
        <item x="164"/>
        <item x="165"/>
        <item x="202"/>
        <item x="203"/>
        <item x="204"/>
        <item x="205"/>
        <item x="206"/>
        <item x="207"/>
        <item x="77"/>
        <item x="220"/>
        <item x="221"/>
        <item x="222"/>
        <item x="223"/>
        <item x="224"/>
        <item x="225"/>
        <item x="226"/>
        <item x="227"/>
        <item x="228"/>
        <item x="229"/>
        <item x="230"/>
        <item x="242"/>
        <item x="243"/>
        <item x="244"/>
        <item x="245"/>
        <item x="246"/>
        <item x="247"/>
        <item x="248"/>
        <item x="249"/>
        <item x="250"/>
        <item x="251"/>
        <item x="252"/>
        <item x="253"/>
        <item x="254"/>
        <item x="274"/>
        <item x="275"/>
        <item x="276"/>
        <item x="277"/>
        <item x="278"/>
        <item x="279"/>
        <item x="280"/>
        <item x="318"/>
        <item x="319"/>
        <item x="320"/>
        <item x="322"/>
        <item x="323"/>
        <item x="324"/>
        <item x="325"/>
        <item x="326"/>
        <item x="327"/>
        <item x="328"/>
        <item x="329"/>
        <item x="330"/>
        <item x="0"/>
        <item x="1"/>
        <item x="2"/>
        <item x="3"/>
        <item x="4"/>
        <item x="5"/>
        <item x="6"/>
        <item x="7"/>
        <item x="8"/>
        <item x="9"/>
        <item x="10"/>
        <item x="12"/>
        <item x="63"/>
        <item x="64"/>
        <item x="65"/>
        <item x="66"/>
        <item x="67"/>
        <item x="68"/>
        <item x="69"/>
        <item x="70"/>
        <item x="71"/>
        <item x="72"/>
        <item x="73"/>
        <item x="74"/>
        <item x="75"/>
        <item x="76"/>
        <item x="78"/>
        <item x="79"/>
        <item x="80"/>
        <item x="81"/>
        <item x="82"/>
        <item x="119"/>
        <item x="120"/>
        <item x="121"/>
        <item x="122"/>
        <item x="123"/>
        <item x="124"/>
        <item x="26"/>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9"/>
        <item x="160"/>
        <item x="161"/>
        <item x="162"/>
        <item x="175"/>
        <item x="176"/>
        <item x="177"/>
        <item x="178"/>
        <item x="179"/>
        <item x="180"/>
        <item x="181"/>
        <item x="182"/>
        <item x="183"/>
        <item x="184"/>
        <item x="185"/>
        <item x="186"/>
        <item x="116"/>
        <item x="187"/>
        <item x="188"/>
        <item x="189"/>
        <item x="190"/>
        <item x="191"/>
        <item x="192"/>
        <item x="193"/>
        <item x="194"/>
        <item x="195"/>
        <item x="196"/>
        <item x="197"/>
        <item x="31"/>
        <item x="198"/>
        <item x="199"/>
        <item x="200"/>
        <item x="201"/>
        <item x="208"/>
        <item x="209"/>
        <item x="210"/>
        <item x="211"/>
        <item x="212"/>
        <item x="213"/>
        <item x="214"/>
        <item x="215"/>
        <item x="216"/>
        <item x="217"/>
        <item x="218"/>
        <item x="219"/>
        <item x="231"/>
        <item x="232"/>
        <item x="233"/>
        <item x="234"/>
        <item x="235"/>
        <item x="236"/>
        <item x="237"/>
        <item x="238"/>
        <item x="239"/>
        <item x="240"/>
        <item x="241"/>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31"/>
        <item x="332"/>
        <item x="333"/>
        <item x="334"/>
        <item x="335"/>
        <item x="336"/>
        <item x="337"/>
        <item x="339"/>
        <item x="13"/>
        <item x="14"/>
        <item x="15"/>
        <item x="16"/>
        <item x="17"/>
        <item x="18"/>
        <item x="19"/>
        <item x="20"/>
        <item x="21"/>
        <item x="22"/>
        <item x="23"/>
        <item x="24"/>
        <item x="25"/>
        <item x="27"/>
        <item x="29"/>
        <item x="30"/>
        <item x="40"/>
        <item x="41"/>
        <item x="42"/>
        <item x="43"/>
        <item x="44"/>
        <item x="45"/>
        <item x="46"/>
        <item x="47"/>
        <item x="48"/>
        <item x="49"/>
        <item x="110"/>
        <item x="111"/>
        <item x="112"/>
        <item x="113"/>
        <item x="114"/>
        <item x="115"/>
        <item x="117"/>
        <item x="118"/>
        <item x="166"/>
        <item x="167"/>
        <item x="168"/>
        <item x="169"/>
        <item x="170"/>
        <item x="171"/>
        <item x="172"/>
        <item x="173"/>
        <item x="174"/>
        <item m="1" x="493"/>
        <item x="255"/>
        <item x="256"/>
        <item x="257"/>
        <item x="258"/>
        <item x="259"/>
        <item x="260"/>
        <item x="261"/>
        <item x="262"/>
        <item x="263"/>
        <item x="264"/>
        <item x="265"/>
        <item x="266"/>
        <item x="267"/>
        <item x="268"/>
        <item x="269"/>
        <item x="270"/>
        <item x="271"/>
        <item x="272"/>
        <item x="273"/>
        <item x="92"/>
        <item x="93"/>
        <item x="94"/>
        <item x="95"/>
        <item x="96"/>
        <item x="97"/>
        <item x="98"/>
        <item x="338"/>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46">
        <item m="1" x="43"/>
        <item x="6"/>
        <item m="1" x="27"/>
        <item x="24"/>
        <item m="1" x="29"/>
        <item m="1" x="3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11">
    <field x="1"/>
    <field x="2"/>
    <field x="3"/>
    <field x="11"/>
    <field x="5"/>
    <field x="6"/>
    <field x="7"/>
    <field x="8"/>
    <field x="9"/>
    <field x="10"/>
    <field x="4"/>
  </rowFields>
  <rowItems count="356">
    <i>
      <x v="1"/>
      <x v="37"/>
      <x v="502"/>
      <x v="458"/>
      <x/>
      <x v="18"/>
      <x v="55"/>
      <x/>
      <x v="2"/>
      <x v="112"/>
      <x v="465"/>
    </i>
    <i r="1">
      <x v="79"/>
      <x v="503"/>
      <x v="459"/>
      <x/>
      <x v="12"/>
      <x v="125"/>
      <x/>
      <x v="2"/>
      <x v="36"/>
      <x v="466"/>
    </i>
    <i r="1">
      <x v="141"/>
      <x v="504"/>
      <x v="460"/>
      <x/>
      <x v="3"/>
      <x v="126"/>
      <x/>
      <x v="9"/>
      <x v="146"/>
      <x v="467"/>
    </i>
    <i r="1">
      <x v="178"/>
      <x v="505"/>
      <x v="461"/>
      <x/>
      <x v="16"/>
      <x v="34"/>
      <x/>
      <x v="6"/>
      <x v="11"/>
      <x v="468"/>
    </i>
    <i r="1">
      <x v="194"/>
      <x v="506"/>
      <x v="462"/>
      <x/>
      <x v="4"/>
      <x v="36"/>
      <x/>
      <x v="3"/>
      <x v="41"/>
      <x v="469"/>
    </i>
    <i r="1">
      <x v="201"/>
      <x v="507"/>
      <x v="463"/>
      <x/>
      <x v="14"/>
      <x v="125"/>
      <x/>
      <x v="4"/>
      <x v="36"/>
      <x v="470"/>
    </i>
    <i r="1">
      <x v="239"/>
      <x v="508"/>
      <x v="464"/>
      <x/>
      <x v="6"/>
      <x v="11"/>
      <x/>
      <x v="8"/>
      <x v="12"/>
      <x v="471"/>
    </i>
    <i r="1">
      <x v="241"/>
      <x v="509"/>
      <x v="465"/>
      <x/>
      <x v="4"/>
      <x v="46"/>
      <x/>
      <x v="5"/>
      <x v="12"/>
      <x v="472"/>
    </i>
    <i r="1">
      <x v="275"/>
      <x v="510"/>
      <x v="466"/>
      <x/>
      <x v="15"/>
      <x v="11"/>
      <x/>
      <x v="47"/>
      <x v="104"/>
      <x v="473"/>
    </i>
    <i r="1">
      <x v="289"/>
      <x v="511"/>
      <x v="467"/>
      <x/>
      <x v="10"/>
      <x v="36"/>
      <x/>
      <x v="4"/>
      <x v="26"/>
      <x v="474"/>
    </i>
    <i r="1">
      <x v="315"/>
      <x v="512"/>
      <x v="468"/>
      <x/>
      <x v="14"/>
      <x v="54"/>
      <x/>
      <x v="8"/>
      <x v="110"/>
      <x v="475"/>
    </i>
    <i r="1">
      <x v="377"/>
      <x v="513"/>
      <x v="162"/>
      <x/>
      <x v="4"/>
      <x v="30"/>
      <x/>
      <x v="5"/>
      <x v="100"/>
      <x v="476"/>
    </i>
    <i r="1">
      <x v="379"/>
      <x v="514"/>
      <x v="469"/>
      <x/>
      <x v="3"/>
      <x v="85"/>
      <x/>
      <x v="6"/>
      <x v="65"/>
      <x v="477"/>
    </i>
    <i>
      <x v="2"/>
      <x v="400"/>
      <x v="633"/>
      <x v="629"/>
      <x/>
      <x v="20"/>
      <x v="96"/>
      <x/>
      <x v="5"/>
      <x v="121"/>
      <x v="637"/>
    </i>
    <i r="1">
      <x v="437"/>
      <x v="634"/>
      <x v="630"/>
      <x/>
      <x v="16"/>
      <x v="97"/>
      <x/>
      <x v="5"/>
      <x v="95"/>
      <x v="638"/>
    </i>
    <i r="1">
      <x v="448"/>
      <x v="635"/>
      <x v="631"/>
      <x/>
      <x/>
      <x v="102"/>
      <x/>
      <x v="7"/>
      <x v="69"/>
      <x v="639"/>
    </i>
    <i r="1">
      <x v="456"/>
      <x v="636"/>
      <x v="632"/>
      <x/>
      <x v="20"/>
      <x v="124"/>
      <x/>
      <x v="4"/>
      <x v="180"/>
      <x v="640"/>
    </i>
    <i r="1">
      <x v="467"/>
      <x v="637"/>
      <x v="633"/>
      <x/>
      <x v="15"/>
      <x v="45"/>
      <x/>
      <x v="6"/>
      <x v="35"/>
      <x v="641"/>
    </i>
    <i r="1">
      <x v="472"/>
      <x v="638"/>
      <x v="634"/>
      <x/>
      <x v="5"/>
      <x v="11"/>
      <x/>
      <x v="6"/>
      <x v="27"/>
      <x v="642"/>
    </i>
    <i r="1">
      <x v="475"/>
      <x v="639"/>
      <x v="635"/>
      <x/>
      <x v="2"/>
      <x v="29"/>
      <x/>
      <x v="2"/>
      <x v="181"/>
      <x v="643"/>
    </i>
    <i r="1">
      <x v="481"/>
      <x v="640"/>
      <x v="636"/>
      <x/>
      <x v="20"/>
      <x v="33"/>
      <x/>
      <x v="1"/>
      <x v="185"/>
      <x v="644"/>
    </i>
    <i r="1">
      <x v="489"/>
      <x v="641"/>
      <x v="637"/>
      <x/>
      <x v="2"/>
      <x v="12"/>
      <x/>
      <x v="4"/>
      <x v="70"/>
      <x v="645"/>
    </i>
    <i r="1">
      <x v="496"/>
      <x v="642"/>
      <x v="638"/>
      <x/>
      <x v="18"/>
      <x v="81"/>
      <x/>
      <x v="5"/>
      <x v="76"/>
      <x v="646"/>
    </i>
    <i r="1">
      <x v="500"/>
      <x v="643"/>
      <x v="639"/>
      <x/>
      <x v="28"/>
      <x v="7"/>
      <x/>
      <x/>
      <x v="111"/>
      <x v="647"/>
    </i>
    <i r="1">
      <x v="527"/>
      <x v="644"/>
      <x v="640"/>
      <x/>
      <x v="4"/>
      <x v="51"/>
      <x/>
      <x v="4"/>
      <x v="4"/>
      <x v="648"/>
    </i>
    <i r="1">
      <x v="559"/>
      <x v="645"/>
      <x v="641"/>
      <x/>
      <x v="19"/>
      <x v="33"/>
      <x/>
      <x v="1"/>
      <x v="181"/>
      <x v="649"/>
    </i>
    <i r="1">
      <x v="579"/>
      <x v="219"/>
      <x v="495"/>
      <x/>
      <x v="19"/>
      <x v="102"/>
      <x/>
      <x v="5"/>
      <x v="26"/>
      <x v="650"/>
    </i>
    <i r="1">
      <x v="625"/>
      <x v="646"/>
      <x v="642"/>
      <x/>
      <x v="28"/>
      <x v="11"/>
      <x v="1"/>
      <x v="1"/>
      <x v="8"/>
      <x v="651"/>
    </i>
    <i r="1">
      <x v="656"/>
      <x v="647"/>
      <x v="256"/>
      <x/>
      <x v="16"/>
      <x v="51"/>
      <x/>
      <x v="47"/>
      <x v="47"/>
      <x v="652"/>
    </i>
    <i r="1">
      <x v="680"/>
      <x v="648"/>
      <x v="643"/>
      <x/>
      <x v="2"/>
      <x v="39"/>
      <x/>
      <x v="11"/>
      <x v="18"/>
      <x v="376"/>
    </i>
    <i r="1">
      <x v="698"/>
      <x v="649"/>
      <x v="644"/>
      <x/>
      <x v="5"/>
      <x v="58"/>
      <x/>
      <x v="7"/>
      <x v="26"/>
      <x v="653"/>
    </i>
    <i r="1">
      <x v="709"/>
      <x v="650"/>
      <x v="556"/>
      <x/>
      <x v="5"/>
      <x v="81"/>
      <x/>
      <x/>
      <x v="38"/>
      <x v="654"/>
    </i>
    <i>
      <x v="3"/>
      <x v="408"/>
      <x v="455"/>
      <x v="367"/>
      <x/>
      <x v="21"/>
      <x v="107"/>
      <x/>
      <x v="4"/>
      <x v="101"/>
      <x v="376"/>
    </i>
    <i r="1">
      <x v="505"/>
      <x v="456"/>
      <x v="356"/>
      <x/>
      <x v="22"/>
      <x v="108"/>
      <x/>
      <x v="15"/>
      <x v="4"/>
      <x v="377"/>
    </i>
    <i r="1">
      <x v="558"/>
      <x v="457"/>
      <x v="368"/>
      <x/>
      <x v="23"/>
      <x v="109"/>
      <x/>
      <x v="11"/>
      <x v="42"/>
      <x v="378"/>
    </i>
    <i r="1">
      <x v="593"/>
      <x v="458"/>
      <x v="369"/>
      <x/>
      <x v="24"/>
      <x v="1"/>
      <x/>
      <x v="9"/>
      <x v="62"/>
      <x v="379"/>
    </i>
    <i r="1">
      <x v="609"/>
      <x v="459"/>
      <x v="370"/>
      <x/>
      <x v="25"/>
      <x v="107"/>
      <x v="1"/>
      <x v="7"/>
      <x v="9"/>
      <x v="380"/>
    </i>
    <i r="1">
      <x v="634"/>
      <x v="460"/>
      <x v="371"/>
      <x/>
      <x v="26"/>
      <x v="110"/>
      <x v="1"/>
      <x v="15"/>
      <x v="116"/>
      <x v="381"/>
    </i>
    <i r="1">
      <x v="661"/>
      <x v="461"/>
      <x v="306"/>
      <x/>
      <x v="27"/>
      <x v="107"/>
      <x/>
      <x v="4"/>
      <x v="38"/>
      <x v="382"/>
    </i>
    <i r="1">
      <x v="699"/>
      <x v="462"/>
      <x v="372"/>
      <x/>
      <x v="26"/>
      <x v="111"/>
      <x/>
      <x v="10"/>
      <x v="104"/>
      <x v="383"/>
    </i>
    <i>
      <x v="6"/>
      <x v="424"/>
      <x v="356"/>
      <x v="373"/>
      <x/>
      <x v="28"/>
      <x v="112"/>
      <x v="1"/>
      <x v="16"/>
      <x v="100"/>
      <x v="384"/>
    </i>
    <i r="1">
      <x v="529"/>
      <x v="463"/>
      <x v="374"/>
      <x/>
      <x v="28"/>
      <x v="110"/>
      <x/>
      <x v="17"/>
      <x v="100"/>
      <x v="385"/>
    </i>
    <i r="1">
      <x v="572"/>
      <x v="464"/>
      <x v="375"/>
      <x/>
      <x/>
      <x v="109"/>
      <x/>
      <x v="18"/>
      <x v="108"/>
      <x v="386"/>
    </i>
    <i r="1">
      <x v="602"/>
      <x v="410"/>
      <x v="376"/>
      <x/>
      <x v="1"/>
      <x v="107"/>
      <x/>
      <x v="19"/>
      <x v="17"/>
      <x v="387"/>
    </i>
    <i r="1">
      <x v="630"/>
      <x v="465"/>
      <x v="377"/>
      <x/>
      <x/>
      <x v="111"/>
      <x v="1"/>
      <x v="20"/>
      <x v="87"/>
      <x v="388"/>
    </i>
    <i>
      <x v="7"/>
      <x v="423"/>
      <x v="693"/>
      <x v="699"/>
      <x/>
      <x/>
      <x/>
      <x/>
      <x/>
      <x/>
      <x v="707"/>
    </i>
    <i r="1">
      <x v="440"/>
      <x v="357"/>
      <x v="53"/>
      <x/>
      <x/>
      <x v="113"/>
      <x/>
      <x v="21"/>
      <x v="126"/>
      <x v="389"/>
    </i>
    <i r="1">
      <x v="453"/>
      <x v="693"/>
      <x v="699"/>
      <x/>
      <x/>
      <x/>
      <x/>
      <x/>
      <x/>
      <x v="707"/>
    </i>
    <i r="1">
      <x v="533"/>
      <x v="358"/>
      <x v="378"/>
      <x/>
      <x/>
      <x v="104"/>
      <x/>
      <x v="22"/>
      <x v="127"/>
      <x v="390"/>
    </i>
    <i r="1">
      <x v="574"/>
      <x v="359"/>
      <x v="379"/>
      <x/>
      <x/>
      <x v="105"/>
      <x/>
      <x v="7"/>
      <x v="128"/>
      <x v="391"/>
    </i>
    <i r="1">
      <x v="603"/>
      <x v="360"/>
      <x v="380"/>
      <x/>
      <x v="1"/>
      <x/>
      <x/>
      <x v="23"/>
      <x v="129"/>
      <x v="392"/>
    </i>
    <i r="1">
      <x v="633"/>
      <x v="361"/>
      <x v="381"/>
      <x/>
      <x/>
      <x v="105"/>
      <x/>
      <x v="3"/>
      <x v="119"/>
      <x v="393"/>
    </i>
    <i r="1">
      <x v="660"/>
      <x v="693"/>
      <x v="699"/>
      <x/>
      <x/>
      <x/>
      <x/>
      <x/>
      <x/>
      <x v="707"/>
    </i>
    <i r="1">
      <x v="682"/>
      <x v="362"/>
      <x v="382"/>
      <x/>
      <x v="1"/>
      <x v="104"/>
      <x/>
      <x v="12"/>
      <x v="130"/>
      <x v="394"/>
    </i>
    <i r="1">
      <x v="701"/>
      <x v="363"/>
      <x v="383"/>
      <x/>
      <x/>
      <x v="105"/>
      <x/>
      <x v="12"/>
      <x v="123"/>
      <x v="395"/>
    </i>
    <i r="1">
      <x v="719"/>
      <x v="364"/>
      <x v="384"/>
      <x/>
      <x/>
      <x v="104"/>
      <x/>
      <x v="24"/>
      <x v="131"/>
      <x v="396"/>
    </i>
    <i>
      <x v="9"/>
      <x v="418"/>
      <x v="515"/>
      <x v="482"/>
      <x/>
      <x v="15"/>
      <x v="127"/>
      <x/>
      <x v="11"/>
      <x v="146"/>
      <x v="490"/>
    </i>
    <i r="1">
      <x v="518"/>
      <x v="516"/>
      <x v="483"/>
      <x/>
      <x v="3"/>
      <x v="128"/>
      <x v="3"/>
      <x v="10"/>
      <x v="147"/>
      <x v="491"/>
    </i>
    <i r="1">
      <x v="571"/>
      <x v="517"/>
      <x v="414"/>
      <x/>
      <x v="16"/>
      <x v="83"/>
      <x/>
      <x v="25"/>
      <x v="78"/>
      <x v="492"/>
    </i>
    <i r="1">
      <x v="582"/>
      <x v="518"/>
      <x v="484"/>
      <x/>
      <x v="14"/>
      <x v="129"/>
      <x v="1"/>
      <x v="29"/>
      <x v="148"/>
      <x v="493"/>
    </i>
    <i r="1">
      <x v="620"/>
      <x v="519"/>
      <x v="485"/>
      <x/>
      <x v="15"/>
      <x v="39"/>
      <x/>
      <x v="25"/>
      <x v="100"/>
      <x v="494"/>
    </i>
    <i r="1">
      <x v="652"/>
      <x v="520"/>
      <x v="486"/>
      <x/>
      <x v="16"/>
      <x v="15"/>
      <x/>
      <x v="9"/>
      <x v="59"/>
      <x v="495"/>
    </i>
    <i r="1">
      <x v="668"/>
      <x v="521"/>
      <x v="487"/>
      <x/>
      <x v="3"/>
      <x v="66"/>
      <x/>
      <x v="6"/>
      <x v="40"/>
      <x v="496"/>
    </i>
    <i r="1">
      <x v="700"/>
      <x v="522"/>
      <x v="488"/>
      <x/>
      <x v="20"/>
      <x v="130"/>
      <x v="2"/>
      <x v="27"/>
      <x v="149"/>
      <x v="497"/>
    </i>
    <i>
      <x v="10"/>
      <x v="399"/>
      <x v="466"/>
      <x v="385"/>
      <x/>
      <x v="2"/>
      <x v="24"/>
      <x v="2"/>
      <x v="8"/>
      <x v="70"/>
      <x v="397"/>
    </i>
    <i r="1">
      <x v="514"/>
      <x v="467"/>
      <x v="386"/>
      <x/>
      <x v="4"/>
      <x v="55"/>
      <x/>
      <x v="7"/>
      <x v="48"/>
      <x v="398"/>
    </i>
    <i r="1">
      <x v="563"/>
      <x v="468"/>
      <x v="387"/>
      <x/>
      <x v="12"/>
      <x v="6"/>
      <x/>
      <x v="4"/>
      <x v="9"/>
      <x v="399"/>
    </i>
    <i r="1">
      <x v="589"/>
      <x v="99"/>
      <x v="388"/>
      <x/>
      <x v="3"/>
      <x v="6"/>
      <x/>
      <x v="10"/>
      <x v="45"/>
      <x v="400"/>
    </i>
    <i r="1">
      <x v="617"/>
      <x v="469"/>
      <x v="389"/>
      <x/>
      <x v="4"/>
      <x v="56"/>
      <x/>
      <x v="3"/>
      <x v="7"/>
      <x v="401"/>
    </i>
    <i r="1">
      <x v="646"/>
      <x v="470"/>
      <x v="390"/>
      <x/>
      <x v="19"/>
      <x v="33"/>
      <x v="1"/>
      <x v="6"/>
      <x v="87"/>
      <x v="402"/>
    </i>
    <i r="1">
      <x v="662"/>
      <x v="471"/>
      <x v="391"/>
      <x/>
      <x v="5"/>
      <x v="88"/>
      <x/>
      <x v="11"/>
      <x v="17"/>
      <x v="403"/>
    </i>
    <i r="1">
      <x v="687"/>
      <x v="472"/>
      <x v="392"/>
      <x/>
      <x v="17"/>
      <x v="84"/>
      <x/>
      <x v="8"/>
      <x v="19"/>
      <x v="404"/>
    </i>
    <i r="1">
      <x v="707"/>
      <x v="473"/>
      <x v="393"/>
      <x/>
      <x v="14"/>
      <x v="45"/>
      <x/>
      <x v="4"/>
      <x v="47"/>
      <x v="405"/>
    </i>
    <i>
      <x v="11"/>
      <x v="411"/>
      <x v="376"/>
      <x v="692"/>
      <x/>
      <x v="19"/>
      <x v="49"/>
      <x/>
      <x v="41"/>
      <x v="51"/>
      <x v="700"/>
    </i>
    <i r="1">
      <x v="503"/>
      <x v="377"/>
      <x v="693"/>
      <x/>
      <x v="16"/>
      <x v="103"/>
      <x/>
      <x v="5"/>
      <x v="47"/>
      <x v="701"/>
    </i>
    <i r="1">
      <x v="546"/>
      <x v="378"/>
      <x v="694"/>
      <x/>
      <x v="1"/>
      <x v="44"/>
      <x/>
      <x v="9"/>
      <x v="99"/>
      <x v="702"/>
    </i>
    <i r="1">
      <x v="576"/>
      <x v="379"/>
      <x v="695"/>
      <x/>
      <x v="3"/>
      <x v="63"/>
      <x/>
      <x v="40"/>
      <x v="20"/>
      <x v="703"/>
    </i>
    <i r="1">
      <x v="607"/>
      <x v="380"/>
      <x v="696"/>
      <x/>
      <x v="15"/>
      <x v="91"/>
      <x v="1"/>
      <x v="25"/>
      <x v="9"/>
      <x v="704"/>
    </i>
    <i r="1">
      <x v="648"/>
      <x v="381"/>
      <x v="697"/>
      <x/>
      <x v="5"/>
      <x v="5"/>
      <x/>
      <x v="11"/>
      <x v="41"/>
      <x v="705"/>
    </i>
    <i r="1">
      <x v="673"/>
      <x v="382"/>
      <x v="698"/>
      <x v="1"/>
      <x v="16"/>
      <x v="34"/>
      <x/>
      <x v="25"/>
      <x v="97"/>
      <x v="706"/>
    </i>
    <i>
      <x v="12"/>
      <x v="412"/>
      <x v="383"/>
      <x v="394"/>
      <x/>
      <x v="20"/>
      <x v="85"/>
      <x/>
      <x v="25"/>
      <x v="81"/>
      <x v="406"/>
    </i>
    <i r="1">
      <x v="523"/>
      <x v="384"/>
      <x v="395"/>
      <x/>
      <x v="1"/>
      <x v="114"/>
      <x v="1"/>
      <x v="6"/>
      <x v="86"/>
      <x v="407"/>
    </i>
    <i r="1">
      <x v="570"/>
      <x v="385"/>
      <x v="396"/>
      <x/>
      <x/>
      <x v="115"/>
      <x v="2"/>
      <x v="10"/>
      <x v="21"/>
      <x v="408"/>
    </i>
    <i r="1">
      <x v="594"/>
      <x v="386"/>
      <x v="397"/>
      <x/>
      <x/>
      <x v="46"/>
      <x/>
      <x v="9"/>
      <x v="11"/>
      <x v="409"/>
    </i>
    <i r="1">
      <x v="613"/>
      <x v="387"/>
      <x v="398"/>
      <x/>
      <x v="20"/>
      <x v="63"/>
      <x/>
      <x v="25"/>
      <x v="71"/>
      <x v="410"/>
    </i>
    <i r="1">
      <x v="638"/>
      <x v="388"/>
      <x v="399"/>
      <x/>
      <x v="1"/>
      <x v="3"/>
      <x/>
      <x v="11"/>
      <x v="5"/>
      <x v="411"/>
    </i>
    <i>
      <x v="13"/>
      <x v="401"/>
      <x v="474"/>
      <x v="400"/>
      <x/>
      <x/>
      <x v="32"/>
      <x/>
      <x v="26"/>
      <x v="89"/>
      <x v="412"/>
    </i>
    <i r="1">
      <x v="520"/>
      <x v="475"/>
      <x v="401"/>
      <x/>
      <x/>
      <x v="56"/>
      <x/>
      <x v="27"/>
      <x v="41"/>
      <x v="413"/>
    </i>
    <i r="1">
      <x v="561"/>
      <x v="476"/>
      <x v="402"/>
      <x/>
      <x v="1"/>
      <x v="11"/>
      <x/>
      <x v="27"/>
      <x v="70"/>
      <x v="414"/>
    </i>
    <i r="1">
      <x v="580"/>
      <x v="477"/>
      <x v="403"/>
      <x/>
      <x/>
      <x v="116"/>
      <x v="1"/>
      <x v="28"/>
      <x v="132"/>
      <x v="415"/>
    </i>
    <i r="1">
      <x v="622"/>
      <x v="478"/>
      <x v="404"/>
      <x/>
      <x v="1"/>
      <x v="52"/>
      <x/>
      <x v="29"/>
      <x v="83"/>
      <x v="416"/>
    </i>
    <i>
      <x v="14"/>
      <x v="402"/>
      <x v="662"/>
      <x v="655"/>
      <x/>
      <x v="2"/>
      <x v="111"/>
      <x/>
      <x v="75"/>
      <x v="9"/>
      <x v="666"/>
    </i>
    <i r="1">
      <x v="511"/>
      <x v="663"/>
      <x v="656"/>
      <x/>
      <x v="28"/>
      <x v="122"/>
      <x/>
      <x v="42"/>
      <x v="46"/>
      <x v="667"/>
    </i>
    <i r="1">
      <x v="553"/>
      <x v="664"/>
      <x v="657"/>
      <x/>
      <x v="15"/>
      <x v="1"/>
      <x v="1"/>
      <x v="76"/>
      <x v="105"/>
      <x v="668"/>
    </i>
    <i r="1">
      <x v="577"/>
      <x v="665"/>
      <x v="658"/>
      <x/>
      <x v="28"/>
      <x v="117"/>
      <x/>
      <x v="77"/>
      <x v="186"/>
      <x v="669"/>
    </i>
    <i r="1">
      <x v="608"/>
      <x v="666"/>
      <x v="659"/>
      <x/>
      <x v="4"/>
      <x v="120"/>
      <x v="1"/>
      <x v="78"/>
      <x v="97"/>
      <x v="670"/>
    </i>
    <i r="1">
      <x v="641"/>
      <x v="667"/>
      <x v="660"/>
      <x/>
      <x v="14"/>
      <x v="122"/>
      <x/>
      <x v="79"/>
      <x v="187"/>
      <x v="537"/>
    </i>
    <i r="1">
      <x v="671"/>
      <x v="668"/>
      <x v="544"/>
      <x/>
      <x v="20"/>
      <x v="109"/>
      <x/>
      <x v="48"/>
      <x v="28"/>
      <x v="671"/>
    </i>
    <i r="1">
      <x v="697"/>
      <x v="669"/>
      <x v="661"/>
      <x/>
      <x v="20"/>
      <x v="123"/>
      <x/>
      <x v="78"/>
      <x v="27"/>
      <x v="577"/>
    </i>
    <i r="1">
      <x v="716"/>
      <x v="670"/>
      <x v="662"/>
      <x/>
      <x v="4"/>
      <x v="117"/>
      <x/>
      <x v="80"/>
      <x v="88"/>
      <x v="672"/>
    </i>
    <i>
      <x v="15"/>
      <x v="422"/>
      <x v="402"/>
      <x v="489"/>
      <x/>
      <x v="23"/>
      <x v="64"/>
      <x/>
      <x v="11"/>
      <x v="110"/>
      <x v="498"/>
    </i>
    <i r="1">
      <x v="434"/>
      <x v="523"/>
      <x v="490"/>
      <x/>
      <x v="2"/>
      <x v="38"/>
      <x/>
      <x v="4"/>
      <x v="17"/>
      <x v="499"/>
    </i>
    <i r="1">
      <x v="449"/>
      <x v="524"/>
      <x v="491"/>
      <x/>
      <x v="36"/>
      <x v="110"/>
      <x v="1"/>
      <x v="47"/>
      <x v="57"/>
      <x v="500"/>
    </i>
    <i r="1">
      <x v="458"/>
      <x v="525"/>
      <x v="492"/>
      <x/>
      <x v="2"/>
      <x v="42"/>
      <x/>
      <x v="8"/>
      <x v="20"/>
      <x v="501"/>
    </i>
    <i r="1">
      <x v="465"/>
      <x v="526"/>
      <x v="493"/>
      <x/>
      <x v="37"/>
      <x v="27"/>
      <x/>
      <x v="9"/>
      <x v="60"/>
      <x v="502"/>
    </i>
    <i r="1">
      <x v="471"/>
      <x v="527"/>
      <x v="494"/>
      <x/>
      <x v="20"/>
      <x v="74"/>
      <x/>
      <x v="47"/>
      <x v="19"/>
      <x v="503"/>
    </i>
    <i r="1">
      <x v="478"/>
      <x v="528"/>
      <x v="495"/>
      <x/>
      <x v="38"/>
      <x v="107"/>
      <x/>
      <x v="6"/>
      <x v="13"/>
      <x v="504"/>
    </i>
    <i r="1">
      <x v="483"/>
      <x v="529"/>
      <x v="496"/>
      <x/>
      <x v="3"/>
      <x v="103"/>
      <x/>
      <x v="40"/>
      <x v="88"/>
      <x v="505"/>
    </i>
    <i r="1">
      <x v="491"/>
      <x v="530"/>
      <x v="497"/>
      <x/>
      <x v="39"/>
      <x/>
      <x/>
      <x v="3"/>
      <x v="98"/>
      <x v="506"/>
    </i>
    <i r="1">
      <x v="495"/>
      <x v="531"/>
      <x v="207"/>
      <x/>
      <x v="1"/>
      <x v="64"/>
      <x/>
      <x v="6"/>
      <x v="80"/>
      <x v="507"/>
    </i>
    <i r="1">
      <x v="498"/>
      <x v="532"/>
      <x v="498"/>
      <x/>
      <x v="40"/>
      <x v="117"/>
      <x/>
      <x v="2"/>
      <x v="35"/>
      <x v="508"/>
    </i>
    <i r="1">
      <x v="509"/>
      <x v="533"/>
      <x v="499"/>
      <x/>
      <x v="3"/>
      <x v="7"/>
      <x/>
      <x v="40"/>
      <x v="27"/>
      <x v="509"/>
    </i>
    <i r="1">
      <x v="535"/>
      <x v="534"/>
      <x v="500"/>
      <x/>
      <x v="20"/>
      <x v="51"/>
      <x v="1"/>
      <x v="11"/>
      <x v="98"/>
      <x v="510"/>
    </i>
    <i r="1">
      <x v="539"/>
      <x v="535"/>
      <x v="501"/>
      <x/>
      <x v="41"/>
      <x v="118"/>
      <x/>
      <x v="9"/>
      <x v="105"/>
      <x v="511"/>
    </i>
    <i r="1">
      <x v="542"/>
      <x v="536"/>
      <x v="502"/>
      <x/>
      <x v="9"/>
      <x v="78"/>
      <x/>
      <x v="2"/>
      <x v="86"/>
      <x v="512"/>
    </i>
    <i r="1">
      <x v="557"/>
      <x v="537"/>
      <x v="503"/>
      <x/>
      <x v="42"/>
      <x v="124"/>
      <x/>
      <x v="7"/>
      <x v="17"/>
      <x v="513"/>
    </i>
    <i r="1">
      <x v="584"/>
      <x v="538"/>
      <x v="504"/>
      <x/>
      <x v="2"/>
      <x v="15"/>
      <x/>
      <x v="4"/>
      <x v="91"/>
      <x v="514"/>
    </i>
    <i r="1">
      <x v="626"/>
      <x v="539"/>
      <x v="505"/>
      <x/>
      <x v="43"/>
      <x v="122"/>
      <x/>
      <x v="8"/>
      <x v="12"/>
      <x v="515"/>
    </i>
    <i r="1">
      <x v="645"/>
      <x v="491"/>
      <x v="506"/>
      <x/>
      <x v="15"/>
      <x v="88"/>
      <x/>
      <x v="58"/>
      <x v="107"/>
      <x v="516"/>
    </i>
    <i r="1">
      <x v="665"/>
      <x v="540"/>
      <x v="507"/>
      <x/>
      <x v="44"/>
      <x v="79"/>
      <x/>
      <x v="7"/>
      <x v="150"/>
      <x v="517"/>
    </i>
    <i r="1">
      <x v="696"/>
      <x v="541"/>
      <x v="508"/>
      <x/>
      <x v="16"/>
      <x v="65"/>
      <x/>
      <x v="29"/>
      <x v="61"/>
      <x v="518"/>
    </i>
    <i r="1">
      <x v="706"/>
      <x v="542"/>
      <x v="509"/>
      <x/>
      <x v="45"/>
      <x v="1"/>
      <x/>
      <x v="8"/>
      <x v="45"/>
      <x v="519"/>
    </i>
    <i>
      <x v="16"/>
      <x v="425"/>
      <x v="543"/>
      <x v="510"/>
      <x/>
      <x v="13"/>
      <x v="131"/>
      <x v="1"/>
      <x v="41"/>
      <x v="151"/>
      <x v="520"/>
    </i>
    <i r="1">
      <x v="438"/>
      <x v="544"/>
      <x v="511"/>
      <x/>
      <x v="3"/>
      <x v="132"/>
      <x/>
      <x v="59"/>
      <x v="152"/>
      <x v="521"/>
    </i>
    <i r="1">
      <x v="452"/>
      <x v="545"/>
      <x v="512"/>
      <x/>
      <x v="3"/>
      <x v="53"/>
      <x v="1"/>
      <x v="23"/>
      <x v="50"/>
      <x v="522"/>
    </i>
    <i r="1">
      <x v="462"/>
      <x v="546"/>
      <x v="513"/>
      <x/>
      <x v="19"/>
      <x v="103"/>
      <x/>
      <x v="59"/>
      <x v="104"/>
      <x v="523"/>
    </i>
    <i r="1">
      <x v="468"/>
      <x v="547"/>
      <x v="514"/>
      <x/>
      <x v="13"/>
      <x v="133"/>
      <x/>
      <x v="60"/>
      <x v="153"/>
      <x v="524"/>
    </i>
    <i r="1">
      <x v="474"/>
      <x v="548"/>
      <x v="515"/>
      <x/>
      <x v="4"/>
      <x v="134"/>
      <x/>
      <x v="23"/>
      <x v="154"/>
      <x v="525"/>
    </i>
    <i r="1">
      <x v="480"/>
      <x v="549"/>
      <x v="516"/>
      <x/>
      <x v="15"/>
      <x v="135"/>
      <x v="1"/>
      <x v="58"/>
      <x v="155"/>
      <x v="19"/>
    </i>
    <i r="1">
      <x v="486"/>
      <x v="550"/>
      <x v="517"/>
      <x/>
      <x v="10"/>
      <x v="136"/>
      <x/>
      <x v="26"/>
      <x v="156"/>
      <x v="526"/>
    </i>
    <i r="1">
      <x v="492"/>
      <x v="551"/>
      <x v="518"/>
      <x/>
      <x v="12"/>
      <x v="137"/>
      <x/>
      <x v="40"/>
      <x v="157"/>
      <x v="527"/>
    </i>
    <i r="1">
      <x v="497"/>
      <x v="552"/>
      <x v="519"/>
      <x/>
      <x v="18"/>
      <x v="138"/>
      <x/>
      <x v="26"/>
      <x v="158"/>
      <x v="528"/>
    </i>
    <i r="1">
      <x v="502"/>
      <x v="553"/>
      <x v="520"/>
      <x/>
      <x v="10"/>
      <x v="139"/>
      <x/>
      <x v="28"/>
      <x v="159"/>
      <x v="529"/>
    </i>
    <i r="1">
      <x v="530"/>
      <x v="554"/>
      <x v="521"/>
      <x/>
      <x v="17"/>
      <x v="140"/>
      <x v="1"/>
      <x v="28"/>
      <x v="160"/>
      <x v="530"/>
    </i>
    <i r="1">
      <x v="538"/>
      <x v="555"/>
      <x v="522"/>
      <x/>
      <x v="3"/>
      <x v="141"/>
      <x/>
      <x v="41"/>
      <x v="140"/>
      <x v="531"/>
    </i>
    <i r="1">
      <x v="541"/>
      <x v="556"/>
      <x v="523"/>
      <x/>
      <x v="15"/>
      <x v="142"/>
      <x/>
      <x v="25"/>
      <x v="145"/>
      <x v="532"/>
    </i>
    <i r="1">
      <x v="543"/>
      <x v="557"/>
      <x v="524"/>
      <x/>
      <x v="7"/>
      <x v="94"/>
      <x v="1"/>
      <x v="13"/>
      <x v="149"/>
      <x v="533"/>
    </i>
    <i r="1">
      <x v="544"/>
      <x v="558"/>
      <x v="525"/>
      <x/>
      <x v="19"/>
      <x v="18"/>
      <x/>
      <x v="12"/>
      <x v="89"/>
      <x v="534"/>
    </i>
    <i r="1">
      <x v="573"/>
      <x v="559"/>
      <x v="526"/>
      <x/>
      <x v="46"/>
      <x v="143"/>
      <x/>
      <x v="15"/>
      <x v="161"/>
      <x v="535"/>
    </i>
    <i r="1">
      <x v="601"/>
      <x v="560"/>
      <x v="527"/>
      <x/>
      <x v="47"/>
      <x v="144"/>
      <x v="1"/>
      <x v="27"/>
      <x v="162"/>
      <x v="536"/>
    </i>
    <i r="1">
      <x v="631"/>
      <x v="561"/>
      <x v="86"/>
      <x/>
      <x v="6"/>
      <x v="145"/>
      <x/>
      <x v="28"/>
      <x v="163"/>
      <x v="537"/>
    </i>
    <i r="1">
      <x v="659"/>
      <x v="562"/>
      <x v="528"/>
      <x/>
      <x v="14"/>
      <x v="146"/>
      <x/>
      <x v="21"/>
      <x v="164"/>
      <x v="538"/>
    </i>
    <i r="1">
      <x v="683"/>
      <x v="563"/>
      <x v="529"/>
      <x/>
      <x v="15"/>
      <x v="23"/>
      <x/>
      <x v="60"/>
      <x v="165"/>
      <x v="539"/>
    </i>
    <i r="1">
      <x v="702"/>
      <x v="564"/>
      <x v="530"/>
      <x/>
      <x v="48"/>
      <x v="147"/>
      <x v="1"/>
      <x v="61"/>
      <x v="166"/>
      <x v="540"/>
    </i>
    <i r="1">
      <x v="717"/>
      <x v="565"/>
      <x v="531"/>
      <x/>
      <x v="9"/>
      <x v="148"/>
      <x/>
      <x v="58"/>
      <x v="167"/>
      <x v="541"/>
    </i>
    <i>
      <x v="17"/>
      <x v="405"/>
      <x v="693"/>
      <x v="699"/>
      <x/>
      <x/>
      <x/>
      <x/>
      <x/>
      <x/>
      <x v="707"/>
    </i>
    <i r="1">
      <x v="512"/>
      <x v="479"/>
      <x v="405"/>
      <x/>
      <x/>
      <x v="11"/>
      <x/>
      <x v="6"/>
      <x v="45"/>
      <x v="216"/>
    </i>
    <i r="1">
      <x v="562"/>
      <x v="480"/>
      <x v="406"/>
      <x/>
      <x/>
      <x v="48"/>
      <x/>
      <x v="29"/>
      <x v="73"/>
      <x v="417"/>
    </i>
    <i r="1">
      <x v="588"/>
      <x v="481"/>
      <x v="407"/>
      <x/>
      <x v="1"/>
      <x v="60"/>
      <x/>
      <x v="29"/>
      <x v="105"/>
      <x v="418"/>
    </i>
    <i r="1">
      <x v="615"/>
      <x v="671"/>
      <x v="663"/>
      <x/>
      <x/>
      <x v="2"/>
      <x v="1"/>
      <x v="4"/>
      <x v="126"/>
      <x v="673"/>
    </i>
    <i r="1">
      <x v="644"/>
      <x v="672"/>
      <x v="664"/>
      <x/>
      <x/>
      <x v="40"/>
      <x/>
      <x v="4"/>
      <x v="47"/>
      <x v="674"/>
    </i>
    <i r="1">
      <x v="672"/>
      <x v="673"/>
      <x v="665"/>
      <x/>
      <x/>
      <x v="56"/>
      <x/>
      <x v="6"/>
      <x v="68"/>
      <x v="675"/>
    </i>
    <i>
      <x v="18"/>
      <x v="413"/>
      <x v="392"/>
      <x v="666"/>
      <x/>
      <x v="16"/>
      <x v="59"/>
      <x/>
      <x v="10"/>
      <x v="106"/>
      <x v="676"/>
    </i>
    <i r="1">
      <x v="504"/>
      <x v="393"/>
      <x v="667"/>
      <x/>
      <x v="4"/>
      <x v="33"/>
      <x/>
      <x v="25"/>
      <x v="111"/>
      <x v="677"/>
    </i>
    <i r="1">
      <x v="551"/>
      <x v="394"/>
      <x v="668"/>
      <x/>
      <x v="15"/>
      <x v="61"/>
      <x/>
      <x v="4"/>
      <x v="79"/>
      <x v="678"/>
    </i>
    <i r="1">
      <x v="592"/>
      <x v="395"/>
      <x v="669"/>
      <x/>
      <x v="2"/>
      <x v="87"/>
      <x/>
      <x v="23"/>
      <x v="18"/>
      <x v="679"/>
    </i>
    <i r="1">
      <x v="621"/>
      <x v="396"/>
      <x v="670"/>
      <x/>
      <x v="28"/>
      <x v="37"/>
      <x/>
      <x v="8"/>
      <x v="35"/>
      <x v="680"/>
    </i>
    <i r="1">
      <x v="651"/>
      <x v="381"/>
      <x v="671"/>
      <x/>
      <x v="2"/>
      <x v="85"/>
      <x/>
      <x v="4"/>
      <x v="39"/>
      <x v="681"/>
    </i>
    <i>
      <x v="19"/>
      <x v="389"/>
      <x v="397"/>
      <x v="532"/>
      <x/>
      <x v="1"/>
      <x v="149"/>
      <x/>
      <x v="27"/>
      <x v="137"/>
      <x v="542"/>
    </i>
    <i r="1">
      <x v="390"/>
      <x v="398"/>
      <x v="533"/>
      <x/>
      <x v="3"/>
      <x v="150"/>
      <x v="1"/>
      <x v="29"/>
      <x v="168"/>
      <x v="543"/>
    </i>
    <i r="1">
      <x v="391"/>
      <x v="399"/>
      <x v="534"/>
      <x/>
      <x v="4"/>
      <x v="5"/>
      <x/>
      <x v="11"/>
      <x v="9"/>
      <x v="544"/>
    </i>
    <i r="1">
      <x v="392"/>
      <x v="400"/>
      <x v="535"/>
      <x/>
      <x v="1"/>
      <x v="151"/>
      <x/>
      <x v="3"/>
      <x v="169"/>
      <x v="545"/>
    </i>
    <i r="1">
      <x v="393"/>
      <x v="401"/>
      <x v="536"/>
      <x/>
      <x v="14"/>
      <x v="152"/>
      <x/>
      <x v="6"/>
      <x v="167"/>
      <x v="546"/>
    </i>
    <i r="1">
      <x v="394"/>
      <x v="402"/>
      <x v="537"/>
      <x/>
      <x v="18"/>
      <x v="121"/>
      <x/>
      <x v="11"/>
      <x v="170"/>
      <x v="547"/>
    </i>
    <i r="1">
      <x v="395"/>
      <x v="403"/>
      <x v="538"/>
      <x/>
      <x v="16"/>
      <x v="43"/>
      <x/>
      <x v="24"/>
      <x v="44"/>
      <x v="548"/>
    </i>
    <i r="1">
      <x v="396"/>
      <x v="404"/>
      <x v="539"/>
      <x/>
      <x v="20"/>
      <x v="62"/>
      <x/>
      <x v="10"/>
      <x v="97"/>
      <x v="549"/>
    </i>
    <i r="1">
      <x v="397"/>
      <x v="405"/>
      <x v="540"/>
      <x/>
      <x v="14"/>
      <x v="80"/>
      <x/>
      <x v="10"/>
      <x v="59"/>
      <x v="550"/>
    </i>
    <i>
      <x v="20"/>
      <x v="406"/>
      <x v="566"/>
      <x v="541"/>
      <x/>
      <x v="3"/>
      <x v="153"/>
      <x/>
      <x v="47"/>
      <x v="44"/>
      <x v="551"/>
    </i>
    <i r="1">
      <x v="428"/>
      <x v="567"/>
      <x v="542"/>
      <x/>
      <x v="3"/>
      <x v="154"/>
      <x/>
      <x v="3"/>
      <x v="171"/>
      <x v="552"/>
    </i>
    <i r="1">
      <x v="445"/>
      <x v="568"/>
      <x v="543"/>
      <x/>
      <x v="15"/>
      <x v="155"/>
      <x/>
      <x v="9"/>
      <x v="172"/>
      <x v="553"/>
    </i>
    <i r="1">
      <x v="454"/>
      <x v="569"/>
      <x v="544"/>
      <x/>
      <x v="4"/>
      <x v="135"/>
      <x/>
      <x v="27"/>
      <x v="173"/>
      <x v="554"/>
    </i>
    <i r="1">
      <x v="464"/>
      <x v="570"/>
      <x v="545"/>
      <x/>
      <x v="2"/>
      <x v="35"/>
      <x/>
      <x v="5"/>
      <x v="65"/>
      <x v="555"/>
    </i>
    <i r="1">
      <x v="473"/>
      <x v="571"/>
      <x v="546"/>
      <x/>
      <x v="4"/>
      <x v="81"/>
      <x/>
      <x v="7"/>
      <x v="101"/>
      <x v="556"/>
    </i>
    <i r="1">
      <x v="476"/>
      <x v="572"/>
      <x v="547"/>
      <x/>
      <x v="14"/>
      <x v="156"/>
      <x/>
      <x v="27"/>
      <x v="174"/>
      <x v="557"/>
    </i>
    <i r="1">
      <x v="485"/>
      <x v="573"/>
      <x v="548"/>
      <x/>
      <x v="6"/>
      <x v="157"/>
      <x/>
      <x v="9"/>
      <x v="175"/>
      <x v="558"/>
    </i>
    <i r="1">
      <x v="488"/>
      <x v="574"/>
      <x v="549"/>
      <x/>
      <x v="5"/>
      <x v="126"/>
      <x/>
      <x v="6"/>
      <x v="146"/>
      <x v="559"/>
    </i>
    <i r="1">
      <x v="494"/>
      <x v="575"/>
      <x v="550"/>
      <x/>
      <x v="7"/>
      <x v="158"/>
      <x/>
      <x v="27"/>
      <x v="147"/>
      <x v="560"/>
    </i>
    <i r="1">
      <x v="501"/>
      <x v="576"/>
      <x v="551"/>
      <x/>
      <x v="13"/>
      <x v="159"/>
      <x/>
      <x v="47"/>
      <x v="176"/>
      <x v="561"/>
    </i>
    <i r="1">
      <x v="508"/>
      <x v="577"/>
      <x v="552"/>
      <x/>
      <x v="28"/>
      <x v="141"/>
      <x/>
      <x v="28"/>
      <x v="177"/>
      <x v="562"/>
    </i>
    <i r="1">
      <x v="537"/>
      <x v="578"/>
      <x v="553"/>
      <x/>
      <x v="6"/>
      <x v="125"/>
      <x/>
      <x v="4"/>
      <x v="86"/>
      <x v="563"/>
    </i>
    <i r="1">
      <x v="540"/>
      <x v="579"/>
      <x v="554"/>
      <x/>
      <x v="8"/>
      <x v="160"/>
      <x/>
      <x v="41"/>
      <x v="178"/>
      <x v="564"/>
    </i>
    <i r="1">
      <x v="550"/>
      <x v="580"/>
      <x v="555"/>
      <x/>
      <x v="19"/>
      <x v="149"/>
      <x/>
      <x v="27"/>
      <x v="179"/>
      <x v="565"/>
    </i>
    <i r="1">
      <x v="583"/>
      <x v="581"/>
      <x v="556"/>
      <x/>
      <x v="3"/>
      <x v="161"/>
      <x/>
      <x v="6"/>
      <x v="172"/>
      <x v="566"/>
    </i>
    <i r="1">
      <x v="627"/>
      <x v="582"/>
      <x v="557"/>
      <x/>
      <x v="16"/>
      <x v="71"/>
      <x/>
      <x v="7"/>
      <x v="100"/>
      <x v="515"/>
    </i>
    <i r="1">
      <x v="643"/>
      <x v="583"/>
      <x v="558"/>
      <x/>
      <x v="28"/>
      <x v="34"/>
      <x/>
      <x v="10"/>
      <x v="70"/>
      <x v="195"/>
    </i>
    <i r="1">
      <x v="664"/>
      <x v="528"/>
      <x v="559"/>
      <x v="1"/>
      <x v="16"/>
      <x v="162"/>
      <x/>
      <x v="15"/>
      <x v="21"/>
      <x v="567"/>
    </i>
    <i r="1">
      <x v="684"/>
      <x v="584"/>
      <x v="560"/>
      <x/>
      <x v="4"/>
      <x v="82"/>
      <x/>
      <x v="3"/>
      <x v="67"/>
      <x v="568"/>
    </i>
    <i r="1">
      <x v="703"/>
      <x v="585"/>
      <x v="538"/>
      <x/>
      <x v="4"/>
      <x v="43"/>
      <x/>
      <x v="7"/>
      <x v="110"/>
      <x v="569"/>
    </i>
    <i>
      <x v="21"/>
      <x v="407"/>
      <x v="482"/>
      <x v="408"/>
      <x/>
      <x v="1"/>
      <x v="108"/>
      <x/>
      <x/>
      <x v="125"/>
      <x v="269"/>
    </i>
    <i r="1">
      <x v="516"/>
      <x v="102"/>
      <x v="409"/>
      <x/>
      <x v="1"/>
      <x v="109"/>
      <x/>
      <x v="1"/>
      <x v="133"/>
      <x v="419"/>
    </i>
    <i r="1">
      <x v="568"/>
      <x v="483"/>
      <x v="410"/>
      <x/>
      <x/>
      <x v="117"/>
      <x/>
      <x/>
      <x v="122"/>
      <x v="420"/>
    </i>
    <i r="1">
      <x v="600"/>
      <x v="484"/>
      <x v="411"/>
      <x/>
      <x v="1"/>
      <x v="110"/>
      <x/>
      <x v="3"/>
      <x v="134"/>
      <x v="421"/>
    </i>
    <i r="1">
      <x v="612"/>
      <x v="485"/>
      <x v="412"/>
      <x/>
      <x v="1"/>
      <x v="111"/>
      <x/>
      <x v="2"/>
      <x v="122"/>
      <x v="422"/>
    </i>
    <i r="1">
      <x v="653"/>
      <x v="486"/>
      <x v="413"/>
      <x/>
      <x/>
      <x v="107"/>
      <x v="1"/>
      <x v="3"/>
      <x v="133"/>
      <x v="423"/>
    </i>
    <i>
      <x v="23"/>
      <x v="414"/>
      <x v="406"/>
      <x v="414"/>
      <x/>
      <x v="29"/>
      <x v="36"/>
      <x/>
      <x v="30"/>
      <x v="135"/>
      <x v="424"/>
    </i>
    <i r="1">
      <x v="433"/>
      <x v="407"/>
      <x v="415"/>
      <x/>
      <x v="9"/>
      <x v="106"/>
      <x/>
      <x v="31"/>
      <x v="93"/>
      <x v="425"/>
    </i>
    <i r="1">
      <x v="443"/>
      <x v="408"/>
      <x v="416"/>
      <x/>
      <x v="16"/>
      <x v="113"/>
      <x/>
      <x v="32"/>
      <x v="10"/>
      <x v="426"/>
    </i>
    <i r="1">
      <x v="457"/>
      <x v="409"/>
      <x v="417"/>
      <x/>
      <x v="15"/>
      <x v="109"/>
      <x/>
      <x v="33"/>
      <x v="57"/>
      <x v="427"/>
    </i>
    <i r="1">
      <x v="525"/>
      <x v="410"/>
      <x v="418"/>
      <x/>
      <x v="3"/>
      <x v="118"/>
      <x/>
      <x v="34"/>
      <x v="15"/>
      <x v="428"/>
    </i>
    <i r="1">
      <x v="566"/>
      <x v="411"/>
      <x v="419"/>
      <x/>
      <x v="11"/>
      <x v="111"/>
      <x/>
      <x v="35"/>
      <x v="9"/>
      <x v="429"/>
    </i>
    <i r="1">
      <x v="596"/>
      <x v="412"/>
      <x v="420"/>
      <x/>
      <x v="5"/>
      <x v="31"/>
      <x/>
      <x v="36"/>
      <x v="136"/>
      <x v="430"/>
    </i>
    <i r="1">
      <x v="624"/>
      <x v="413"/>
      <x v="421"/>
      <x/>
      <x v="14"/>
      <x v="106"/>
      <x/>
      <x v="30"/>
      <x v="43"/>
      <x v="431"/>
    </i>
    <i r="1">
      <x v="655"/>
      <x v="414"/>
      <x v="422"/>
      <x/>
      <x v="2"/>
      <x v="118"/>
      <x v="1"/>
      <x v="37"/>
      <x v="18"/>
      <x v="432"/>
    </i>
    <i r="1">
      <x v="676"/>
      <x v="415"/>
      <x v="423"/>
      <x/>
      <x v="13"/>
      <x v="119"/>
      <x/>
      <x v="31"/>
      <x v="77"/>
      <x v="433"/>
    </i>
    <i r="1">
      <x v="692"/>
      <x v="416"/>
      <x v="424"/>
      <x/>
      <x v="5"/>
      <x v="93"/>
      <x v="2"/>
      <x v="38"/>
      <x v="137"/>
      <x v="434"/>
    </i>
    <i r="1">
      <x v="713"/>
      <x v="417"/>
      <x v="425"/>
      <x/>
      <x v="2"/>
      <x v="109"/>
      <x/>
      <x v="39"/>
      <x v="86"/>
      <x v="435"/>
    </i>
    <i>
      <x v="24"/>
      <x v="421"/>
      <x v="598"/>
      <x v="573"/>
      <x/>
      <x v="13"/>
      <x v="111"/>
      <x/>
      <x v="20"/>
      <x v="35"/>
      <x v="582"/>
    </i>
    <i r="1">
      <x v="430"/>
      <x v="599"/>
      <x v="574"/>
      <x/>
      <x v="28"/>
      <x v="105"/>
      <x/>
      <x v="12"/>
      <x v="126"/>
      <x v="583"/>
    </i>
    <i r="1">
      <x v="446"/>
      <x v="600"/>
      <x v="575"/>
      <x/>
      <x v="2"/>
      <x v="104"/>
      <x/>
      <x v="62"/>
      <x v="141"/>
      <x v="584"/>
    </i>
    <i r="1">
      <x v="528"/>
      <x v="601"/>
      <x v="576"/>
      <x/>
      <x/>
      <x v="113"/>
      <x/>
      <x v="23"/>
      <x v="180"/>
      <x v="585"/>
    </i>
    <i r="1">
      <x v="560"/>
      <x v="602"/>
      <x v="577"/>
      <x/>
      <x v="28"/>
      <x v="111"/>
      <x/>
      <x v="60"/>
      <x v="29"/>
      <x v="586"/>
    </i>
    <i r="1">
      <x v="597"/>
      <x v="603"/>
      <x v="578"/>
      <x/>
      <x v="4"/>
      <x v="108"/>
      <x/>
      <x v="23"/>
      <x v="121"/>
      <x v="587"/>
    </i>
    <i r="1">
      <x v="618"/>
      <x v="427"/>
      <x v="579"/>
      <x/>
      <x v="16"/>
      <x v="113"/>
      <x/>
      <x v="63"/>
      <x v="181"/>
      <x v="588"/>
    </i>
    <i r="1">
      <x v="650"/>
      <x v="604"/>
      <x v="580"/>
      <x/>
      <x v="28"/>
      <x v="119"/>
      <x v="1"/>
      <x v="64"/>
      <x v="101"/>
      <x v="589"/>
    </i>
    <i r="1">
      <x v="667"/>
      <x v="605"/>
      <x v="581"/>
      <x/>
      <x v="2"/>
      <x v="108"/>
      <x/>
      <x v="65"/>
      <x v="31"/>
      <x v="590"/>
    </i>
    <i r="1">
      <x v="693"/>
      <x v="606"/>
      <x v="582"/>
      <x/>
      <x v="19"/>
      <x v="119"/>
      <x/>
      <x v="66"/>
      <x v="9"/>
      <x v="591"/>
    </i>
    <i r="1">
      <x v="711"/>
      <x v="607"/>
      <x v="583"/>
      <x/>
      <x v="19"/>
      <x v="111"/>
      <x/>
      <x v="14"/>
      <x v="48"/>
      <x v="592"/>
    </i>
    <i>
      <x v="25"/>
      <x v="426"/>
      <x v="693"/>
      <x v="699"/>
      <x/>
      <x/>
      <x/>
      <x/>
      <x/>
      <x/>
      <x v="707"/>
    </i>
    <i r="1">
      <x v="531"/>
      <x v="693"/>
      <x v="699"/>
      <x/>
      <x/>
      <x/>
      <x/>
      <x/>
      <x/>
      <x v="707"/>
    </i>
    <i r="1">
      <x v="567"/>
      <x v="418"/>
      <x v="426"/>
      <x/>
      <x/>
      <x v="1"/>
      <x/>
      <x v="2"/>
      <x v="1"/>
      <x v="436"/>
    </i>
    <i r="1">
      <x v="598"/>
      <x v="419"/>
      <x v="427"/>
      <x/>
      <x/>
      <x v="117"/>
      <x/>
      <x v="1"/>
      <x v="128"/>
      <x v="437"/>
    </i>
    <i r="1">
      <x v="619"/>
      <x v="420"/>
      <x v="428"/>
      <x/>
      <x v="1"/>
      <x v="117"/>
      <x/>
      <x v="5"/>
      <x v="1"/>
      <x v="438"/>
    </i>
    <i r="1">
      <x v="649"/>
      <x v="421"/>
      <x v="429"/>
      <x/>
      <x/>
      <x v="110"/>
      <x/>
      <x v="3"/>
      <x v="138"/>
      <x v="422"/>
    </i>
    <i r="1">
      <x v="677"/>
      <x v="422"/>
      <x v="430"/>
      <x/>
      <x/>
      <x v="120"/>
      <x/>
      <x v="4"/>
      <x v="139"/>
      <x v="114"/>
    </i>
    <i>
      <x v="26"/>
      <x v="419"/>
      <x v="487"/>
      <x v="431"/>
      <x/>
      <x v="1"/>
      <x v="89"/>
      <x/>
      <x v="10"/>
      <x v="105"/>
      <x v="439"/>
    </i>
    <i r="1">
      <x v="524"/>
      <x v="488"/>
      <x v="432"/>
      <x/>
      <x v="4"/>
      <x v="69"/>
      <x/>
      <x v="8"/>
      <x v="42"/>
      <x v="440"/>
    </i>
    <i r="1">
      <x v="545"/>
      <x v="489"/>
      <x v="433"/>
      <x/>
      <x v="19"/>
      <x v="121"/>
      <x/>
      <x v="28"/>
      <x v="140"/>
      <x v="441"/>
    </i>
    <i r="1">
      <x v="575"/>
      <x v="490"/>
      <x v="434"/>
      <x/>
      <x v="19"/>
      <x v="59"/>
      <x/>
      <x v="40"/>
      <x v="108"/>
      <x v="442"/>
    </i>
    <i r="1">
      <x v="606"/>
      <x v="491"/>
      <x v="435"/>
      <x/>
      <x v="3"/>
      <x v="86"/>
      <x/>
      <x v="26"/>
      <x v="89"/>
      <x v="443"/>
    </i>
    <i r="1">
      <x v="647"/>
      <x v="492"/>
      <x v="436"/>
      <x/>
      <x v="16"/>
      <x v="45"/>
      <x/>
      <x v="9"/>
      <x v="111"/>
      <x v="444"/>
    </i>
    <i r="1">
      <x v="674"/>
      <x v="493"/>
      <x v="437"/>
      <x v="1"/>
      <x v="28"/>
      <x v="67"/>
      <x/>
      <x v="15"/>
      <x v="88"/>
      <x v="445"/>
    </i>
    <i r="1">
      <x v="690"/>
      <x v="494"/>
      <x v="438"/>
      <x/>
      <x v="19"/>
      <x v="24"/>
      <x/>
      <x v="7"/>
      <x v="109"/>
      <x v="446"/>
    </i>
    <i>
      <x v="27"/>
      <x v="404"/>
      <x v="674"/>
      <x v="673"/>
      <x/>
      <x v="18"/>
      <x v="68"/>
      <x/>
      <x v="15"/>
      <x v="67"/>
      <x v="683"/>
    </i>
    <i r="1">
      <x v="429"/>
      <x v="675"/>
      <x v="674"/>
      <x/>
      <x v="2"/>
      <x v="34"/>
      <x/>
      <x v="15"/>
      <x v="76"/>
      <x v="441"/>
    </i>
    <i r="1">
      <x v="451"/>
      <x v="676"/>
      <x v="675"/>
      <x/>
      <x v="15"/>
      <x v="37"/>
      <x v="1"/>
      <x v="27"/>
      <x v="50"/>
      <x v="684"/>
    </i>
    <i r="1">
      <x v="461"/>
      <x v="677"/>
      <x v="676"/>
      <x/>
      <x v="6"/>
      <x v="43"/>
      <x/>
      <x v="62"/>
      <x v="188"/>
      <x v="685"/>
    </i>
    <i r="1">
      <x v="463"/>
      <x v="678"/>
      <x v="677"/>
      <x/>
      <x v="13"/>
      <x v="59"/>
      <x/>
      <x v="27"/>
      <x v="28"/>
      <x v="686"/>
    </i>
    <i r="1">
      <x v="469"/>
      <x v="679"/>
      <x v="678"/>
      <x/>
      <x v="13"/>
      <x v="11"/>
      <x/>
      <x v="7"/>
      <x v="69"/>
      <x v="479"/>
    </i>
    <i r="1">
      <x v="477"/>
      <x v="256"/>
      <x v="679"/>
      <x/>
      <x v="13"/>
      <x v="166"/>
      <x/>
      <x v="29"/>
      <x v="132"/>
      <x v="687"/>
    </i>
    <i r="1">
      <x v="482"/>
      <x v="680"/>
      <x v="680"/>
      <x/>
      <x v="13"/>
      <x v="5"/>
      <x/>
      <x v="10"/>
      <x v="88"/>
      <x v="688"/>
    </i>
    <i r="1">
      <x v="487"/>
      <x v="681"/>
      <x v="681"/>
      <x/>
      <x v="14"/>
      <x v="70"/>
      <x v="1"/>
      <x v="10"/>
      <x v="40"/>
      <x v="689"/>
    </i>
    <i r="1">
      <x v="493"/>
      <x v="682"/>
      <x v="387"/>
      <x/>
      <x v="8"/>
      <x v="71"/>
      <x v="1"/>
      <x v="28"/>
      <x v="77"/>
      <x v="690"/>
    </i>
    <i r="1">
      <x v="499"/>
      <x v="683"/>
      <x v="682"/>
      <x/>
      <x v="3"/>
      <x v="150"/>
      <x v="1"/>
      <x v="14"/>
      <x v="173"/>
      <x v="691"/>
    </i>
    <i r="1">
      <x v="507"/>
      <x v="684"/>
      <x v="683"/>
      <x/>
      <x v="13"/>
      <x v="95"/>
      <x v="1"/>
      <x v="40"/>
      <x v="8"/>
      <x v="692"/>
    </i>
    <i r="1">
      <x v="536"/>
      <x v="685"/>
      <x v="684"/>
      <x/>
      <x v="14"/>
      <x v="89"/>
      <x/>
      <x v="28"/>
      <x v="113"/>
      <x v="693"/>
    </i>
    <i r="1">
      <x v="549"/>
      <x v="686"/>
      <x v="685"/>
      <x/>
      <x v="1"/>
      <x v="98"/>
      <x/>
      <x v="40"/>
      <x v="57"/>
      <x v="694"/>
    </i>
    <i r="1">
      <x v="581"/>
      <x v="687"/>
      <x v="686"/>
      <x/>
      <x/>
      <x v="25"/>
      <x/>
      <x v="10"/>
      <x v="8"/>
      <x v="695"/>
    </i>
    <i r="1">
      <x v="605"/>
      <x v="688"/>
      <x v="687"/>
      <x/>
      <x v="19"/>
      <x v="73"/>
      <x v="1"/>
      <x v="11"/>
      <x v="15"/>
      <x v="696"/>
    </i>
    <i r="1">
      <x v="639"/>
      <x v="689"/>
      <x v="688"/>
      <x/>
      <x v="6"/>
      <x v="69"/>
      <x/>
      <x v="9"/>
      <x v="100"/>
      <x v="697"/>
    </i>
    <i r="1">
      <x v="669"/>
      <x v="690"/>
      <x v="689"/>
      <x/>
      <x v="5"/>
      <x v="85"/>
      <x/>
      <x v="47"/>
      <x v="62"/>
      <x v="560"/>
    </i>
    <i r="1">
      <x v="688"/>
      <x v="691"/>
      <x v="690"/>
      <x/>
      <x v="3"/>
      <x v="42"/>
      <x v="1"/>
      <x v="81"/>
      <x v="149"/>
      <x v="698"/>
    </i>
    <i r="1">
      <x v="708"/>
      <x v="692"/>
      <x v="691"/>
      <x/>
      <x v="28"/>
      <x v="25"/>
      <x v="2"/>
      <x v="7"/>
      <x v="9"/>
      <x v="699"/>
    </i>
    <i>
      <x v="28"/>
      <x v="420"/>
      <x v="495"/>
      <x v="439"/>
      <x/>
      <x v="5"/>
      <x v="15"/>
      <x v="1"/>
      <x v="7"/>
      <x v="17"/>
      <x v="447"/>
    </i>
    <i r="1">
      <x v="510"/>
      <x v="496"/>
      <x v="440"/>
      <x/>
      <x v="13"/>
      <x v="25"/>
      <x/>
      <x v="1"/>
      <x v="41"/>
      <x v="448"/>
    </i>
    <i r="1">
      <x v="556"/>
      <x v="497"/>
      <x v="441"/>
      <x/>
      <x v="30"/>
      <x v="102"/>
      <x v="1"/>
      <x v="1"/>
      <x v="28"/>
      <x v="449"/>
    </i>
    <i r="1">
      <x v="599"/>
      <x v="498"/>
      <x v="442"/>
      <x/>
      <x v="9"/>
      <x v="13"/>
      <x v="1"/>
      <x/>
      <x v="14"/>
      <x v="450"/>
    </i>
    <i r="1">
      <x v="628"/>
      <x v="499"/>
      <x v="443"/>
      <x/>
      <x v="14"/>
      <x v="14"/>
      <x v="2"/>
      <x v="1"/>
      <x v="108"/>
      <x v="451"/>
    </i>
    <i r="1">
      <x v="657"/>
      <x v="500"/>
      <x v="444"/>
      <x/>
      <x v="4"/>
      <x v="36"/>
      <x v="2"/>
      <x/>
      <x v="10"/>
      <x v="452"/>
    </i>
    <i r="1">
      <x v="663"/>
      <x v="501"/>
      <x v="445"/>
      <x/>
      <x v="4"/>
      <x v="7"/>
      <x/>
      <x v="2"/>
      <x v="6"/>
      <x v="453"/>
    </i>
    <i>
      <x v="29"/>
      <x v="32"/>
      <x v="423"/>
      <x v="601"/>
      <x/>
      <x v="5"/>
      <x v="37"/>
      <x/>
      <x/>
      <x v="111"/>
      <x v="610"/>
    </i>
    <i r="1">
      <x v="54"/>
      <x v="424"/>
      <x v="602"/>
      <x/>
      <x v="20"/>
      <x v="88"/>
      <x/>
      <x v="11"/>
      <x v="91"/>
      <x v="611"/>
    </i>
    <i r="1">
      <x v="70"/>
      <x v="425"/>
      <x v="603"/>
      <x/>
      <x/>
      <x v="44"/>
      <x/>
      <x v="3"/>
      <x v="29"/>
      <x v="612"/>
    </i>
    <i r="1">
      <x v="88"/>
      <x v="693"/>
      <x v="699"/>
      <x/>
      <x/>
      <x/>
      <x/>
      <x/>
      <x/>
      <x v="707"/>
    </i>
    <i r="1">
      <x v="117"/>
      <x v="426"/>
      <x v="604"/>
      <x/>
      <x v="13"/>
      <x v="57"/>
      <x/>
      <x/>
      <x v="35"/>
      <x v="359"/>
    </i>
    <i r="1">
      <x v="118"/>
      <x v="427"/>
      <x v="605"/>
      <x/>
      <x v="2"/>
      <x v="49"/>
      <x/>
      <x v="1"/>
      <x v="181"/>
      <x v="613"/>
    </i>
    <i r="1">
      <x v="129"/>
      <x v="428"/>
      <x v="606"/>
      <x v="1"/>
      <x v="14"/>
      <x v="37"/>
      <x/>
      <x/>
      <x v="5"/>
      <x v="614"/>
    </i>
    <i r="1">
      <x v="154"/>
      <x v="429"/>
      <x v="607"/>
      <x/>
      <x v="20"/>
      <x v="96"/>
      <x/>
      <x v="10"/>
      <x v="96"/>
      <x v="615"/>
    </i>
    <i r="1">
      <x v="156"/>
      <x v="430"/>
      <x v="608"/>
      <x/>
      <x v="28"/>
      <x v="37"/>
      <x/>
      <x v="6"/>
      <x v="98"/>
      <x v="376"/>
    </i>
    <i r="1">
      <x v="168"/>
      <x v="431"/>
      <x v="609"/>
      <x/>
      <x v="8"/>
      <x v="33"/>
      <x/>
      <x/>
      <x v="48"/>
      <x v="616"/>
    </i>
    <i r="1">
      <x v="214"/>
      <x v="432"/>
      <x v="610"/>
      <x/>
      <x v="15"/>
      <x v="24"/>
      <x/>
      <x v="3"/>
      <x v="38"/>
      <x v="617"/>
    </i>
    <i r="1">
      <x v="215"/>
      <x v="433"/>
      <x v="611"/>
      <x/>
      <x v="16"/>
      <x v="29"/>
      <x/>
      <x v="8"/>
      <x v="3"/>
      <x v="618"/>
    </i>
    <i r="1">
      <x v="216"/>
      <x v="434"/>
      <x v="612"/>
      <x/>
      <x v="28"/>
      <x v="90"/>
      <x/>
      <x v="4"/>
      <x v="94"/>
      <x v="619"/>
    </i>
    <i r="1">
      <x v="217"/>
      <x v="435"/>
      <x v="613"/>
      <x/>
      <x v="20"/>
      <x v="96"/>
      <x/>
      <x v="8"/>
      <x v="80"/>
      <x v="620"/>
    </i>
    <i r="1">
      <x v="218"/>
      <x v="436"/>
      <x v="614"/>
      <x/>
      <x v="28"/>
      <x v="55"/>
      <x/>
      <x v="1"/>
      <x v="55"/>
      <x v="621"/>
    </i>
    <i r="1">
      <x v="301"/>
      <x v="437"/>
      <x v="615"/>
      <x v="1"/>
      <x v="7"/>
      <x v="45"/>
      <x/>
      <x v="1"/>
      <x v="68"/>
      <x v="622"/>
    </i>
    <i r="1">
      <x v="313"/>
      <x v="438"/>
      <x v="616"/>
      <x/>
      <x v="14"/>
      <x v="77"/>
      <x/>
      <x/>
      <x v="141"/>
      <x v="623"/>
    </i>
    <i r="1">
      <x v="371"/>
      <x v="439"/>
      <x v="617"/>
      <x/>
      <x v="3"/>
      <x v="75"/>
      <x/>
      <x v="1"/>
      <x v="80"/>
      <x v="624"/>
    </i>
    <i r="1">
      <x v="375"/>
      <x v="440"/>
      <x v="618"/>
      <x/>
      <x v="16"/>
      <x v="31"/>
      <x/>
      <x v="5"/>
      <x v="121"/>
      <x v="625"/>
    </i>
    <i r="1">
      <x v="725"/>
      <x v="441"/>
      <x v="619"/>
      <x/>
      <x v="2"/>
      <x v="4"/>
      <x/>
      <x v="40"/>
      <x v="88"/>
      <x v="626"/>
    </i>
    <i r="1">
      <x v="728"/>
      <x v="413"/>
      <x v="620"/>
      <x/>
      <x v="1"/>
      <x v="50"/>
      <x/>
      <x v="5"/>
      <x v="3"/>
      <x v="627"/>
    </i>
    <i>
      <x v="30"/>
      <x v="416"/>
      <x v="442"/>
      <x v="446"/>
      <x/>
      <x v="31"/>
      <x/>
      <x/>
      <x v="4"/>
      <x v="80"/>
      <x v="6"/>
    </i>
    <i r="1">
      <x v="513"/>
      <x v="443"/>
      <x v="447"/>
      <x/>
      <x v="32"/>
      <x/>
      <x/>
      <x v="15"/>
      <x v="35"/>
      <x v="454"/>
    </i>
    <i r="1">
      <x v="548"/>
      <x v="693"/>
      <x v="699"/>
      <x/>
      <x/>
      <x/>
      <x/>
      <x/>
      <x/>
      <x v="707"/>
    </i>
    <i r="1">
      <x v="585"/>
      <x v="444"/>
      <x v="448"/>
      <x/>
      <x v="33"/>
      <x v="113"/>
      <x v="1"/>
      <x v="6"/>
      <x v="8"/>
      <x v="455"/>
    </i>
    <i r="1">
      <x v="614"/>
      <x v="445"/>
      <x v="12"/>
      <x/>
      <x v="34"/>
      <x v="113"/>
      <x/>
      <x v="15"/>
      <x v="5"/>
      <x v="442"/>
    </i>
    <i r="1">
      <x v="640"/>
      <x v="446"/>
      <x v="449"/>
      <x/>
      <x v="30"/>
      <x v="104"/>
      <x/>
      <x v="6"/>
      <x v="141"/>
      <x v="456"/>
    </i>
    <i r="1">
      <x v="670"/>
      <x v="447"/>
      <x v="450"/>
      <x/>
      <x v="29"/>
      <x v="105"/>
      <x/>
      <x v="15"/>
      <x v="30"/>
      <x v="457"/>
    </i>
    <i r="1">
      <x v="689"/>
      <x v="448"/>
      <x v="451"/>
      <x/>
      <x v="35"/>
      <x v="108"/>
      <x/>
      <x v="41"/>
      <x v="10"/>
      <x v="458"/>
    </i>
    <i>
      <x v="31"/>
      <x v="410"/>
      <x v="449"/>
      <x v="452"/>
      <x/>
      <x v="18"/>
      <x v="122"/>
      <x/>
      <x v="35"/>
      <x v="109"/>
      <x v="459"/>
    </i>
    <i r="1">
      <x v="517"/>
      <x v="450"/>
      <x v="453"/>
      <x/>
      <x v="12"/>
      <x v="118"/>
      <x v="1"/>
      <x v="42"/>
      <x v="110"/>
      <x v="460"/>
    </i>
    <i r="1">
      <x v="555"/>
      <x v="451"/>
      <x v="454"/>
      <x/>
      <x v="6"/>
      <x v="122"/>
      <x/>
      <x v="43"/>
      <x v="142"/>
      <x v="461"/>
    </i>
    <i r="1">
      <x v="590"/>
      <x v="452"/>
      <x v="455"/>
      <x/>
      <x v="14"/>
      <x v="123"/>
      <x/>
      <x v="44"/>
      <x v="143"/>
      <x v="462"/>
    </i>
    <i r="1">
      <x v="610"/>
      <x v="453"/>
      <x v="456"/>
      <x/>
      <x v="6"/>
      <x v="124"/>
      <x/>
      <x v="45"/>
      <x v="144"/>
      <x v="463"/>
    </i>
    <i r="1">
      <x v="635"/>
      <x v="454"/>
      <x v="457"/>
      <x/>
      <x v="28"/>
      <x v="122"/>
      <x/>
      <x v="46"/>
      <x v="145"/>
      <x v="464"/>
    </i>
    <i>
      <x v="32"/>
      <x v="409"/>
      <x v="624"/>
      <x v="621"/>
      <x/>
      <x v="18"/>
      <x v="105"/>
      <x/>
      <x v="68"/>
      <x v="48"/>
      <x v="628"/>
    </i>
    <i r="1">
      <x v="506"/>
      <x v="625"/>
      <x v="622"/>
      <x/>
      <x v="28"/>
      <x v="79"/>
      <x/>
      <x v="36"/>
      <x v="168"/>
      <x v="629"/>
    </i>
    <i r="1">
      <x v="564"/>
      <x v="626"/>
      <x v="623"/>
      <x/>
      <x v="17"/>
      <x v="76"/>
      <x/>
      <x v="39"/>
      <x v="140"/>
      <x v="630"/>
    </i>
    <i r="1">
      <x v="591"/>
      <x v="627"/>
      <x v="624"/>
      <x/>
      <x v="17"/>
      <x v="118"/>
      <x/>
      <x v="69"/>
      <x v="46"/>
      <x v="631"/>
    </i>
    <i r="1">
      <x v="611"/>
      <x v="628"/>
      <x v="536"/>
      <x/>
      <x v="6"/>
      <x v="110"/>
      <x/>
      <x v="70"/>
      <x v="71"/>
      <x v="632"/>
    </i>
    <i r="1">
      <x v="642"/>
      <x v="629"/>
      <x v="625"/>
      <x/>
      <x v="8"/>
      <x v="124"/>
      <x/>
      <x v="71"/>
      <x v="21"/>
      <x v="633"/>
    </i>
    <i r="1">
      <x v="681"/>
      <x v="630"/>
      <x v="626"/>
      <x/>
      <x v="52"/>
      <x v="2"/>
      <x v="1"/>
      <x v="72"/>
      <x v="144"/>
      <x v="634"/>
    </i>
    <i r="1">
      <x v="685"/>
      <x v="631"/>
      <x v="627"/>
      <x/>
      <x v="15"/>
      <x v="110"/>
      <x/>
      <x v="73"/>
      <x v="53"/>
      <x v="635"/>
    </i>
    <i r="1">
      <x v="705"/>
      <x v="632"/>
      <x v="628"/>
      <x/>
      <x v="2"/>
      <x v="109"/>
      <x/>
      <x v="74"/>
      <x v="35"/>
      <x v="636"/>
    </i>
    <i>
      <x v="33"/>
      <x v="417"/>
      <x v="365"/>
      <x v="470"/>
      <x/>
      <x v="3"/>
      <x v="123"/>
      <x/>
      <x v="48"/>
      <x v="73"/>
      <x v="478"/>
    </i>
    <i r="1">
      <x v="427"/>
      <x v="366"/>
      <x v="471"/>
      <x/>
      <x v="13"/>
      <x v="109"/>
      <x/>
      <x v="49"/>
      <x v="37"/>
      <x v="479"/>
    </i>
    <i r="1">
      <x v="441"/>
      <x v="252"/>
      <x v="472"/>
      <x/>
      <x v="16"/>
      <x v="107"/>
      <x v="2"/>
      <x v="50"/>
      <x v="88"/>
      <x v="480"/>
    </i>
    <i r="1">
      <x v="455"/>
      <x v="367"/>
      <x v="473"/>
      <x/>
      <x v="2"/>
      <x v="123"/>
      <x v="1"/>
      <x v="51"/>
      <x v="12"/>
      <x v="481"/>
    </i>
    <i r="1">
      <x v="519"/>
      <x v="368"/>
      <x v="474"/>
      <x/>
      <x v="13"/>
      <x v="107"/>
      <x/>
      <x v="52"/>
      <x v="116"/>
      <x v="482"/>
    </i>
    <i r="1">
      <x v="552"/>
      <x v="369"/>
      <x v="475"/>
      <x/>
      <x v="19"/>
      <x v="104"/>
      <x/>
      <x v="14"/>
      <x v="30"/>
      <x v="483"/>
    </i>
    <i r="1">
      <x v="578"/>
      <x v="370"/>
      <x v="476"/>
      <x/>
      <x/>
      <x v="104"/>
      <x v="1"/>
      <x v="53"/>
      <x v="47"/>
      <x v="484"/>
    </i>
    <i r="1">
      <x v="604"/>
      <x v="371"/>
      <x v="477"/>
      <x/>
      <x v="16"/>
      <x v="108"/>
      <x/>
      <x v="51"/>
      <x v="38"/>
      <x v="485"/>
    </i>
    <i r="1">
      <x v="654"/>
      <x v="372"/>
      <x v="478"/>
      <x/>
      <x v="19"/>
      <x v="111"/>
      <x/>
      <x v="54"/>
      <x v="68"/>
      <x v="486"/>
    </i>
    <i r="1">
      <x v="675"/>
      <x v="373"/>
      <x v="479"/>
      <x/>
      <x v="5"/>
      <x v="105"/>
      <x/>
      <x v="55"/>
      <x v="87"/>
      <x v="487"/>
    </i>
    <i r="1">
      <x v="695"/>
      <x v="374"/>
      <x v="480"/>
      <x/>
      <x v="28"/>
      <x v="108"/>
      <x v="1"/>
      <x v="56"/>
      <x v="5"/>
      <x v="488"/>
    </i>
    <i r="1">
      <x v="715"/>
      <x v="375"/>
      <x v="481"/>
      <x/>
      <x v="20"/>
      <x v="113"/>
      <x/>
      <x v="57"/>
      <x v="41"/>
      <x v="489"/>
    </i>
    <i>
      <x v="34"/>
      <x v="403"/>
      <x v="586"/>
      <x v="561"/>
      <x/>
      <x v="20"/>
      <x v="34"/>
      <x/>
      <x v="3"/>
      <x v="41"/>
      <x v="570"/>
    </i>
    <i r="1">
      <x v="436"/>
      <x v="587"/>
      <x v="562"/>
      <x/>
      <x v="19"/>
      <x v="14"/>
      <x/>
      <x v="8"/>
      <x v="91"/>
      <x v="571"/>
    </i>
    <i r="1">
      <x v="450"/>
      <x v="588"/>
      <x v="563"/>
      <x/>
      <x/>
      <x v="70"/>
      <x/>
      <x v="9"/>
      <x v="108"/>
      <x v="572"/>
    </i>
    <i r="1">
      <x v="460"/>
      <x v="589"/>
      <x v="564"/>
      <x/>
      <x v="28"/>
      <x v="32"/>
      <x/>
      <x/>
      <x v="19"/>
      <x v="573"/>
    </i>
    <i r="1">
      <x v="526"/>
      <x v="590"/>
      <x v="565"/>
      <x/>
      <x v="16"/>
      <x v="30"/>
      <x/>
      <x v="25"/>
      <x v="79"/>
      <x v="574"/>
    </i>
    <i r="1">
      <x v="547"/>
      <x v="591"/>
      <x v="566"/>
      <x/>
      <x v="20"/>
      <x v="19"/>
      <x/>
      <x v="11"/>
      <x v="34"/>
      <x v="575"/>
    </i>
    <i r="1">
      <x v="587"/>
      <x v="592"/>
      <x v="567"/>
      <x/>
      <x v="20"/>
      <x v="103"/>
      <x/>
      <x v="6"/>
      <x v="111"/>
      <x v="576"/>
    </i>
    <i r="1">
      <x v="629"/>
      <x v="593"/>
      <x v="568"/>
      <x/>
      <x v="3"/>
      <x v="98"/>
      <x/>
      <x v="23"/>
      <x v="103"/>
      <x v="577"/>
    </i>
    <i r="1">
      <x v="658"/>
      <x v="594"/>
      <x v="569"/>
      <x/>
      <x v="19"/>
      <x v="13"/>
      <x/>
      <x v="7"/>
      <x v="12"/>
      <x v="578"/>
    </i>
    <i r="1">
      <x v="679"/>
      <x v="595"/>
      <x v="570"/>
      <x/>
      <x v="28"/>
      <x v="54"/>
      <x/>
      <x v="29"/>
      <x v="34"/>
      <x v="579"/>
    </i>
    <i r="1">
      <x v="694"/>
      <x v="596"/>
      <x v="571"/>
      <x/>
      <x v="20"/>
      <x v="24"/>
      <x/>
      <x v="2"/>
      <x v="8"/>
      <x v="580"/>
    </i>
    <i r="1">
      <x v="704"/>
      <x v="597"/>
      <x v="572"/>
      <x/>
      <x/>
      <x v="97"/>
      <x/>
      <x v="11"/>
      <x v="3"/>
      <x v="581"/>
    </i>
    <i>
      <x v="35"/>
      <x v="398"/>
      <x v="608"/>
      <x v="584"/>
      <x/>
      <x v="2"/>
      <x v="15"/>
      <x/>
      <x v="21"/>
      <x v="103"/>
      <x v="593"/>
    </i>
    <i r="1">
      <x v="435"/>
      <x v="609"/>
      <x v="585"/>
      <x/>
      <x v="8"/>
      <x v="103"/>
      <x/>
      <x v="4"/>
      <x v="10"/>
      <x v="594"/>
    </i>
    <i r="1">
      <x v="444"/>
      <x v="610"/>
      <x v="586"/>
      <x/>
      <x v="1"/>
      <x v="40"/>
      <x v="1"/>
      <x v="62"/>
      <x v="101"/>
      <x v="595"/>
    </i>
    <i r="1">
      <x v="459"/>
      <x v="611"/>
      <x v="587"/>
      <x/>
      <x v="49"/>
      <x v="65"/>
      <x/>
      <x v="2"/>
      <x v="63"/>
      <x v="596"/>
    </i>
    <i r="1">
      <x v="466"/>
      <x v="612"/>
      <x v="588"/>
      <x/>
      <x v="19"/>
      <x v="14"/>
      <x/>
      <x v="26"/>
      <x v="78"/>
      <x v="597"/>
    </i>
    <i r="1">
      <x v="470"/>
      <x v="613"/>
      <x v="589"/>
      <x/>
      <x v="39"/>
      <x v="148"/>
      <x/>
      <x v="1"/>
      <x v="135"/>
      <x v="598"/>
    </i>
    <i r="1">
      <x v="479"/>
      <x v="614"/>
      <x v="590"/>
      <x/>
      <x v="12"/>
      <x v="91"/>
      <x/>
      <x v="60"/>
      <x v="59"/>
      <x v="599"/>
    </i>
    <i r="1">
      <x v="484"/>
      <x v="615"/>
      <x v="591"/>
      <x/>
      <x v="50"/>
      <x v="163"/>
      <x/>
      <x v="3"/>
      <x v="182"/>
      <x v="600"/>
    </i>
    <i r="1">
      <x v="490"/>
      <x v="616"/>
      <x v="592"/>
      <x/>
      <x v="15"/>
      <x v="164"/>
      <x/>
      <x v="29"/>
      <x v="183"/>
      <x v="601"/>
    </i>
    <i r="1">
      <x v="521"/>
      <x v="617"/>
      <x v="593"/>
      <x/>
      <x v="9"/>
      <x v="165"/>
      <x/>
      <x v="2"/>
      <x v="147"/>
      <x v="602"/>
    </i>
    <i r="1">
      <x v="554"/>
      <x v="618"/>
      <x v="594"/>
      <x/>
      <x v="4"/>
      <x v="16"/>
      <x/>
      <x v="40"/>
      <x v="40"/>
      <x v="603"/>
    </i>
    <i r="1">
      <x v="586"/>
      <x v="619"/>
      <x v="595"/>
      <x/>
      <x v="48"/>
      <x v="142"/>
      <x/>
      <x v="9"/>
      <x v="184"/>
      <x v="604"/>
    </i>
    <i r="1">
      <x v="616"/>
      <x v="620"/>
      <x v="596"/>
      <x/>
      <x v="3"/>
      <x v="69"/>
      <x/>
      <x v="67"/>
      <x v="81"/>
      <x v="605"/>
    </i>
    <i r="1">
      <x v="636"/>
      <x v="621"/>
      <x v="597"/>
      <x/>
      <x v="46"/>
      <x v="83"/>
      <x/>
      <x v="2"/>
      <x v="73"/>
      <x v="606"/>
    </i>
    <i r="1">
      <x v="678"/>
      <x v="151"/>
      <x v="598"/>
      <x/>
      <x v="19"/>
      <x v="165"/>
      <x/>
      <x v="26"/>
      <x v="150"/>
      <x v="607"/>
    </i>
    <i r="1">
      <x v="686"/>
      <x v="622"/>
      <x v="599"/>
      <x/>
      <x v="51"/>
      <x v="68"/>
      <x v="1"/>
      <x v="2"/>
      <x v="81"/>
      <x v="608"/>
    </i>
    <i r="1">
      <x v="710"/>
      <x v="623"/>
      <x v="600"/>
      <x/>
      <x v="15"/>
      <x v="91"/>
      <x v="1"/>
      <x v="67"/>
      <x v="104"/>
      <x v="609"/>
    </i>
    <i>
      <x v="36"/>
      <x v="415"/>
      <x v="651"/>
      <x v="645"/>
      <x/>
      <x/>
      <x v="29"/>
      <x/>
      <x v="41"/>
      <x v="33"/>
      <x v="655"/>
    </i>
    <i r="1">
      <x v="431"/>
      <x v="652"/>
      <x v="629"/>
      <x/>
      <x/>
      <x v="91"/>
      <x/>
      <x v="9"/>
      <x v="112"/>
      <x v="656"/>
    </i>
    <i r="1">
      <x v="447"/>
      <x v="653"/>
      <x v="646"/>
      <x/>
      <x/>
      <x v="75"/>
      <x/>
      <x v="47"/>
      <x v="115"/>
      <x v="657"/>
    </i>
    <i r="1">
      <x v="515"/>
      <x v="654"/>
      <x v="647"/>
      <x/>
      <x v="19"/>
      <x v="95"/>
      <x/>
      <x v="9"/>
      <x v="31"/>
      <x v="658"/>
    </i>
    <i r="1">
      <x v="565"/>
      <x v="655"/>
      <x v="648"/>
      <x/>
      <x v="2"/>
      <x v="76"/>
      <x/>
      <x v="3"/>
      <x v="80"/>
      <x v="659"/>
    </i>
    <i r="1">
      <x v="595"/>
      <x v="656"/>
      <x v="649"/>
      <x/>
      <x v="1"/>
      <x v="101"/>
      <x/>
      <x v="8"/>
      <x v="68"/>
      <x v="660"/>
    </i>
    <i r="1">
      <x v="623"/>
      <x v="657"/>
      <x v="650"/>
      <x/>
      <x v="28"/>
      <x v="31"/>
      <x/>
      <x v="6"/>
      <x v="94"/>
      <x v="661"/>
    </i>
    <i r="1">
      <x v="637"/>
      <x v="658"/>
      <x v="651"/>
      <x/>
      <x v="28"/>
      <x v="103"/>
      <x/>
      <x v="47"/>
      <x v="6"/>
      <x v="662"/>
    </i>
    <i r="1">
      <x v="666"/>
      <x v="659"/>
      <x v="652"/>
      <x/>
      <x v="1"/>
      <x v="31"/>
      <x v="1"/>
      <x v="15"/>
      <x v="96"/>
      <x v="663"/>
    </i>
    <i r="1">
      <x v="691"/>
      <x v="660"/>
      <x v="653"/>
      <x/>
      <x v="20"/>
      <x v="2"/>
      <x v="1"/>
      <x v="4"/>
      <x v="141"/>
      <x v="664"/>
    </i>
    <i r="1">
      <x v="714"/>
      <x v="661"/>
      <x v="654"/>
      <x/>
      <x v="20"/>
      <x v="76"/>
      <x v="1"/>
      <x v="7"/>
      <x v="185"/>
      <x v="665"/>
    </i>
    <i t="grand">
      <x/>
    </i>
  </rowItems>
  <colFields count="1">
    <field x="16"/>
  </colFields>
  <colItems count="27">
    <i>
      <x v="1"/>
    </i>
    <i>
      <x v="3"/>
    </i>
    <i>
      <x v="8"/>
    </i>
    <i>
      <x v="9"/>
    </i>
    <i>
      <x v="10"/>
    </i>
    <i>
      <x v="17"/>
    </i>
    <i>
      <x v="19"/>
    </i>
    <i>
      <x v="20"/>
    </i>
    <i>
      <x v="21"/>
    </i>
    <i>
      <x v="22"/>
    </i>
    <i>
      <x v="24"/>
    </i>
    <i>
      <x v="29"/>
    </i>
    <i>
      <x v="30"/>
    </i>
    <i>
      <x v="31"/>
    </i>
    <i>
      <x v="32"/>
    </i>
    <i>
      <x v="33"/>
    </i>
    <i>
      <x v="34"/>
    </i>
    <i>
      <x v="35"/>
    </i>
    <i>
      <x v="36"/>
    </i>
    <i>
      <x v="37"/>
    </i>
    <i>
      <x v="38"/>
    </i>
    <i>
      <x v="39"/>
    </i>
    <i>
      <x v="40"/>
    </i>
    <i>
      <x v="41"/>
    </i>
    <i>
      <x v="42"/>
    </i>
    <i>
      <x v="43"/>
    </i>
    <i>
      <x v="44"/>
    </i>
  </colItems>
  <dataFields count="1">
    <dataField name="Sum of NumberOfFirstPreferenceVotes" fld="17" baseField="0" baseItem="0"/>
  </dataFields>
  <formats count="32">
    <format dxfId="55">
      <pivotArea field="1" type="button" dataOnly="0" labelOnly="1" outline="0" axis="axisRow" fieldPosition="0"/>
    </format>
    <format dxfId="54">
      <pivotArea field="2" type="button" dataOnly="0" labelOnly="1" outline="0" axis="axisRow" fieldPosition="1"/>
    </format>
    <format dxfId="53">
      <pivotArea field="3" type="button" dataOnly="0" labelOnly="1" outline="0" axis="axisRow" fieldPosition="2"/>
    </format>
    <format dxfId="52">
      <pivotArea field="5" type="button" dataOnly="0" labelOnly="1" outline="0" axis="axisRow" fieldPosition="4"/>
    </format>
    <format dxfId="51">
      <pivotArea field="6" type="button" dataOnly="0" labelOnly="1" outline="0" axis="axisRow" fieldPosition="5"/>
    </format>
    <format dxfId="50">
      <pivotArea field="7" type="button" dataOnly="0" labelOnly="1" outline="0" axis="axisRow" fieldPosition="6"/>
    </format>
    <format dxfId="49">
      <pivotArea field="8" type="button" dataOnly="0" labelOnly="1" outline="0" axis="axisRow" fieldPosition="7"/>
    </format>
    <format dxfId="48">
      <pivotArea field="9" type="button" dataOnly="0" labelOnly="1" outline="0" axis="axisRow" fieldPosition="8"/>
    </format>
    <format dxfId="47">
      <pivotArea field="10" type="button" dataOnly="0" labelOnly="1" outline="0" axis="axisRow" fieldPosition="9"/>
    </format>
    <format dxfId="46">
      <pivotArea field="1" type="button" dataOnly="0" labelOnly="1" outline="0" axis="axisRow" fieldPosition="0"/>
    </format>
    <format dxfId="45">
      <pivotArea field="2" type="button" dataOnly="0" labelOnly="1" outline="0" axis="axisRow" fieldPosition="1"/>
    </format>
    <format dxfId="44">
      <pivotArea field="3" type="button" dataOnly="0" labelOnly="1" outline="0" axis="axisRow" fieldPosition="2"/>
    </format>
    <format dxfId="43">
      <pivotArea field="5" type="button" dataOnly="0" labelOnly="1" outline="0" axis="axisRow" fieldPosition="4"/>
    </format>
    <format dxfId="42">
      <pivotArea field="6" type="button" dataOnly="0" labelOnly="1" outline="0" axis="axisRow" fieldPosition="5"/>
    </format>
    <format dxfId="41">
      <pivotArea field="7" type="button" dataOnly="0" labelOnly="1" outline="0" axis="axisRow" fieldPosition="6"/>
    </format>
    <format dxfId="40">
      <pivotArea field="8" type="button" dataOnly="0" labelOnly="1" outline="0" axis="axisRow" fieldPosition="7"/>
    </format>
    <format dxfId="39">
      <pivotArea field="9" type="button" dataOnly="0" labelOnly="1" outline="0" axis="axisRow" fieldPosition="8"/>
    </format>
    <format dxfId="38">
      <pivotArea field="10" type="button" dataOnly="0" labelOnly="1" outline="0" axis="axisRow" fieldPosition="9"/>
    </format>
    <format dxfId="37">
      <pivotArea field="1" type="button" dataOnly="0" labelOnly="1" outline="0" axis="axisRow" fieldPosition="0"/>
    </format>
    <format dxfId="36">
      <pivotArea field="2" type="button" dataOnly="0" labelOnly="1" outline="0" axis="axisRow" fieldPosition="1"/>
    </format>
    <format dxfId="35">
      <pivotArea field="3" type="button" dataOnly="0" labelOnly="1" outline="0" axis="axisRow" fieldPosition="2"/>
    </format>
    <format dxfId="34">
      <pivotArea field="5" type="button" dataOnly="0" labelOnly="1" outline="0" axis="axisRow" fieldPosition="4"/>
    </format>
    <format dxfId="33">
      <pivotArea field="6" type="button" dataOnly="0" labelOnly="1" outline="0" axis="axisRow" fieldPosition="5"/>
    </format>
    <format dxfId="32">
      <pivotArea field="7" type="button" dataOnly="0" labelOnly="1" outline="0" axis="axisRow" fieldPosition="6"/>
    </format>
    <format dxfId="31">
      <pivotArea field="8" type="button" dataOnly="0" labelOnly="1" outline="0" axis="axisRow" fieldPosition="7"/>
    </format>
    <format dxfId="30">
      <pivotArea field="9" type="button" dataOnly="0" labelOnly="1" outline="0" axis="axisRow" fieldPosition="8"/>
    </format>
    <format dxfId="29">
      <pivotArea field="10" type="button" dataOnly="0" labelOnly="1" outline="0" axis="axisRow" fieldPosition="9"/>
    </format>
    <format dxfId="28">
      <pivotArea field="11" type="button" dataOnly="0" labelOnly="1" outline="0" axis="axisRow" fieldPosition="3"/>
    </format>
    <format dxfId="27">
      <pivotArea field="4" type="button" dataOnly="0" labelOnly="1" outline="0" axis="axisRow" fieldPosition="10"/>
    </format>
    <format dxfId="26">
      <pivotArea dataOnly="0" labelOnly="1" outline="0" fieldPosition="0">
        <references count="1">
          <reference field="16" count="0"/>
        </references>
      </pivotArea>
    </format>
    <format dxfId="25">
      <pivotArea dataOnly="0" labelOnly="1" outline="0" fieldPosition="0">
        <references count="1">
          <reference field="16" count="0"/>
        </references>
      </pivotArea>
    </format>
    <format dxfId="24">
      <pivotArea dataOnly="0" labelOnly="1" outline="0" fieldPosition="0">
        <references count="1">
          <reference field="16" count="0"/>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B1D4CB-A341-47C2-A458-9579FC30112B}" name="PivotTable4" cacheId="1" applyNumberFormats="0" applyBorderFormats="0" applyFontFormats="0" applyPatternFormats="0" applyAlignmentFormats="0" applyWidthHeightFormats="1" dataCaption="Values" updatedVersion="7" minRefreshableVersion="3" itemPrintTitles="1" createdVersion="6" indent="0" outline="1" outlineData="1" multipleFieldFilters="0" chartFormat="3">
  <location ref="C31:G59" firstHeaderRow="0" firstDataRow="1" firstDataCol="1" rowPageCount="1" colPageCount="1"/>
  <pivotFields count="20">
    <pivotField showAll="0"/>
    <pivotField axis="axisPage" multipleItemSelectionAllowed="1" showAll="0">
      <items count="38">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83">
        <item m="1" x="66"/>
        <item m="1" x="79"/>
        <item m="1" x="60"/>
        <item m="1" x="59"/>
        <item m="1" x="69"/>
        <item m="1" x="76"/>
        <item m="1" x="70"/>
        <item m="1" x="72"/>
        <item m="1" x="67"/>
        <item m="1" x="80"/>
        <item m="1" x="64"/>
        <item m="1" x="65"/>
        <item m="1" x="62"/>
        <item x="6"/>
        <item m="1" x="61"/>
        <item m="1" x="74"/>
        <item m="1" x="78"/>
        <item m="1" x="55"/>
        <item m="1" x="73"/>
        <item m="1" x="75"/>
        <item m="1" x="71"/>
        <item m="1" x="57"/>
        <item m="1" x="54"/>
        <item m="1" x="58"/>
        <item m="1" x="63"/>
        <item m="1" x="81"/>
        <item x="35"/>
        <item x="48"/>
        <item x="5"/>
        <item x="44"/>
        <item x="0"/>
        <item x="1"/>
        <item x="10"/>
        <item x="4"/>
        <item x="3"/>
        <item x="15"/>
        <item x="7"/>
        <item m="1" x="53"/>
        <item m="1" x="68"/>
        <item x="20"/>
        <item x="12"/>
        <item x="21"/>
        <item x="13"/>
        <item x="9"/>
        <item x="22"/>
        <item x="11"/>
        <item x="33"/>
        <item x="8"/>
        <item x="34"/>
        <item x="28"/>
        <item x="18"/>
        <item x="26"/>
        <item x="16"/>
        <item x="17"/>
        <item x="51"/>
        <item m="1" x="56"/>
        <item x="52"/>
        <item x="19"/>
        <item x="23"/>
        <item x="32"/>
        <item x="2"/>
        <item x="24"/>
        <item x="25"/>
        <item x="27"/>
        <item m="1" x="77"/>
        <item x="29"/>
        <item x="30"/>
        <item x="31"/>
        <item x="36"/>
        <item x="37"/>
        <item x="38"/>
        <item x="39"/>
        <item x="40"/>
        <item x="41"/>
        <item x="42"/>
        <item x="43"/>
        <item x="45"/>
        <item x="46"/>
        <item x="47"/>
        <item x="49"/>
        <item x="50"/>
        <item x="14"/>
        <item t="default"/>
      </items>
    </pivotField>
    <pivotField axis="axisRow" showAll="0">
      <items count="46">
        <item sd="0" m="1" x="43"/>
        <item sd="0" x="6"/>
        <item m="1" x="27"/>
        <item sd="0" m="1" x="29"/>
        <item sd="0" x="24"/>
        <item sd="0" m="1" x="34"/>
        <item sd="0" m="1" x="37"/>
        <item sd="0" m="1" x="35"/>
        <item sd="0" x="2"/>
        <item sd="0" x="4"/>
        <item sd="0" x="3"/>
        <item sd="0" m="1" x="44"/>
        <item sd="0" m="1" x="28"/>
        <item sd="0" m="1" x="42"/>
        <item sd="0" m="1" x="40"/>
        <item sd="0" m="1" x="32"/>
        <item sd="0" m="1" x="38"/>
        <item sd="0" x="9"/>
        <item sd="0" m="1" x="31"/>
        <item sd="0" x="10"/>
        <item sd="0" x="7"/>
        <item sd="0" x="8"/>
        <item sd="0" x="19"/>
        <item sd="0" m="1" x="30"/>
        <item sd="0" x="11"/>
        <item sd="0" m="1" x="41"/>
        <item sd="0" m="1" x="33"/>
        <item sd="0" m="1" x="36"/>
        <item sd="0" m="1" x="39"/>
        <item sd="0" x="26"/>
        <item sd="0" x="0"/>
        <item sd="0" x="1"/>
        <item sd="0" x="5"/>
        <item sd="0" x="13"/>
        <item sd="0" x="14"/>
        <item sd="0" x="15"/>
        <item sd="0" x="12"/>
        <item sd="0" x="18"/>
        <item sd="0" x="16"/>
        <item sd="0" x="17"/>
        <item sd="0" x="20"/>
        <item sd="0" x="21"/>
        <item sd="0" x="22"/>
        <item sd="0" x="23"/>
        <item sd="0" x="25"/>
        <item t="default" sd="0"/>
      </items>
    </pivotField>
    <pivotField dataField="1" showAll="0"/>
    <pivotField showAll="0"/>
    <pivotField showAll="0"/>
  </pivotFields>
  <rowFields count="2">
    <field x="16"/>
    <field x="15"/>
  </rowFields>
  <rowItems count="28">
    <i>
      <x v="1"/>
    </i>
    <i>
      <x v="4"/>
    </i>
    <i>
      <x v="8"/>
    </i>
    <i>
      <x v="9"/>
    </i>
    <i>
      <x v="10"/>
    </i>
    <i>
      <x v="17"/>
    </i>
    <i>
      <x v="19"/>
    </i>
    <i>
      <x v="20"/>
    </i>
    <i>
      <x v="21"/>
    </i>
    <i>
      <x v="22"/>
    </i>
    <i>
      <x v="24"/>
    </i>
    <i>
      <x v="29"/>
    </i>
    <i>
      <x v="30"/>
    </i>
    <i>
      <x v="31"/>
    </i>
    <i>
      <x v="32"/>
    </i>
    <i>
      <x v="33"/>
    </i>
    <i>
      <x v="34"/>
    </i>
    <i>
      <x v="35"/>
    </i>
    <i>
      <x v="36"/>
    </i>
    <i>
      <x v="37"/>
    </i>
    <i>
      <x v="38"/>
    </i>
    <i>
      <x v="39"/>
    </i>
    <i>
      <x v="40"/>
    </i>
    <i>
      <x v="41"/>
    </i>
    <i>
      <x v="42"/>
    </i>
    <i>
      <x v="43"/>
    </i>
    <i>
      <x v="44"/>
    </i>
    <i t="grand">
      <x/>
    </i>
  </rowItems>
  <colFields count="1">
    <field x="-2"/>
  </colFields>
  <colItems count="4">
    <i>
      <x/>
    </i>
    <i i="1">
      <x v="1"/>
    </i>
    <i i="2">
      <x v="2"/>
    </i>
    <i i="3">
      <x v="3"/>
    </i>
  </colItems>
  <pageFields count="1">
    <pageField fld="1" hier="-1"/>
  </pageFields>
  <dataFields count="4">
    <dataField name="Count of CandidateStageElected" fld="14" subtotal="count" baseField="15" baseItem="0" numFmtId="3"/>
    <dataField name="Count of CandidateStageElected2" fld="14" subtotal="count" showDataAs="percentOfTotal" baseField="15" baseItem="7" numFmtId="10"/>
    <dataField name="Sum of NumberOfFirstPreferenceVotes" fld="17" baseField="15" baseItem="0" numFmtId="3"/>
    <dataField name="Sum of NumberOfFirstPreferenceVotes2" fld="17" showDataAs="percentOfTotal" baseField="15" baseItem="7" numFmtId="10"/>
  </dataField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664FFE-AE6D-4C6A-BE63-4FB785F684C0}" name="PivotTable1" cacheId="1" applyNumberFormats="0" applyBorderFormats="0" applyFontFormats="0" applyPatternFormats="0" applyAlignmentFormats="0" applyWidthHeightFormats="1" dataCaption="Values" updatedVersion="7" minRefreshableVersion="3" itemPrintTitles="1" createdVersion="6" indent="0" outline="1" outlineData="1" multipleFieldFilters="0">
  <location ref="B14" firstHeaderRow="0" firstDataRow="0" firstDataCol="0" rowPageCount="1" colPageCount="1"/>
  <pivotFields count="20">
    <pivotField showAll="0"/>
    <pivotField axis="axisPage" showAll="0">
      <items count="38">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Dark2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DEF4EF-E635-4124-A736-9834955F53E3}" name="PivotTable7"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G46" firstHeaderRow="0" firstDataRow="1" firstDataCol="1"/>
  <pivotFields count="8">
    <pivotField axis="axisRow" showAll="0">
      <items count="38">
        <item sd="0" m="1" x="33"/>
        <item sd="0" x="0"/>
        <item sd="0" x="1"/>
        <item sd="0" x="2"/>
        <item sd="0" m="1" x="35"/>
        <item sd="0" m="1" x="36"/>
        <item sd="0" x="3"/>
        <item sd="0" x="4"/>
        <item sd="0" m="1" x="34"/>
        <item sd="0" x="5"/>
        <item sd="0" x="6"/>
        <item sd="0" x="7"/>
        <item sd="0" x="8"/>
        <item sd="0" x="9"/>
        <item sd="0" x="10"/>
        <item sd="0" x="11"/>
        <item sd="0" x="12"/>
        <item sd="0" x="13"/>
        <item sd="0" x="14"/>
        <item sd="0" x="15"/>
        <item sd="0" x="16"/>
        <item sd="0" x="17"/>
        <item sd="0" m="1" x="32"/>
        <item sd="0" x="18"/>
        <item sd="0" x="19"/>
        <item sd="0" x="20"/>
        <item sd="0" x="21"/>
        <item sd="0" x="22"/>
        <item sd="0" x="23"/>
        <item sd="0" x="24"/>
        <item sd="0" x="25"/>
        <item sd="0" x="26"/>
        <item sd="0" x="27"/>
        <item sd="0" x="28"/>
        <item sd="0" x="29"/>
        <item sd="0" x="30"/>
        <item sd="0" x="31"/>
        <item t="default" sd="0"/>
      </items>
    </pivotField>
    <pivotField axis="axisRow" showAll="0">
      <items count="731">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259"/>
        <item x="260"/>
        <item x="261"/>
        <item x="262"/>
        <item x="263"/>
        <item x="264"/>
        <item x="265"/>
        <item x="266"/>
        <item x="267"/>
        <item x="268"/>
        <item x="269"/>
        <item x="270"/>
        <item x="271"/>
        <item x="272"/>
        <item x="273"/>
        <item x="274"/>
        <item m="1" x="491"/>
        <item x="275"/>
        <item x="276"/>
        <item x="277"/>
        <item x="278"/>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40"/>
        <item m="1" x="729"/>
        <item m="1" x="658"/>
        <item x="45"/>
        <item x="46"/>
        <item m="1" x="712"/>
        <item x="47"/>
        <item x="48"/>
        <item m="1" x="613"/>
        <item x="73"/>
        <item x="74"/>
        <item x="75"/>
        <item x="76"/>
        <item x="77"/>
        <item x="78"/>
        <item x="79"/>
        <item x="80"/>
        <item m="1" x="505"/>
        <item m="1" x="414"/>
        <item x="81"/>
        <item x="82"/>
        <item x="83"/>
        <item x="152"/>
        <item x="153"/>
        <item x="154"/>
        <item x="155"/>
        <item x="156"/>
        <item x="157"/>
        <item x="158"/>
        <item x="159"/>
        <item x="160"/>
        <item x="161"/>
        <item x="162"/>
        <item x="163"/>
        <item x="164"/>
        <item x="165"/>
        <item x="166"/>
        <item x="194"/>
        <item m="1" x="565"/>
        <item m="1" x="670"/>
        <item x="195"/>
        <item x="196"/>
        <item x="197"/>
        <item x="198"/>
        <item x="199"/>
        <item x="200"/>
        <item x="201"/>
        <item x="202"/>
        <item m="1" x="356"/>
        <item x="217"/>
        <item x="218"/>
        <item x="219"/>
        <item x="220"/>
        <item x="221"/>
        <item m="1" x="603"/>
        <item m="1" x="437"/>
        <item m="1" x="550"/>
        <item x="280"/>
        <item x="281"/>
        <item x="282"/>
        <item x="283"/>
        <item x="284"/>
        <item x="285"/>
        <item x="286"/>
        <item x="288"/>
        <item x="289"/>
        <item x="290"/>
        <item x="291"/>
        <item x="292"/>
        <item x="293"/>
        <item x="303"/>
        <item x="304"/>
        <item x="305"/>
        <item x="306"/>
        <item x="307"/>
        <item x="308"/>
        <item x="309"/>
        <item x="310"/>
        <item x="311"/>
        <item x="312"/>
        <item x="313"/>
        <item x="314"/>
        <item x="49"/>
        <item m="1" x="659"/>
        <item x="50"/>
        <item x="51"/>
        <item x="84"/>
        <item x="85"/>
        <item x="203"/>
        <item x="204"/>
        <item x="205"/>
        <item x="279"/>
        <item x="32"/>
        <item x="33"/>
        <item x="34"/>
        <item x="35"/>
        <item x="36"/>
        <item x="37"/>
        <item x="38"/>
        <item x="39"/>
        <item x="41"/>
        <item x="42"/>
        <item x="43"/>
        <item x="44"/>
        <item x="52"/>
        <item x="64"/>
        <item x="65"/>
        <item x="66"/>
        <item x="67"/>
        <item x="68"/>
        <item x="69"/>
        <item x="70"/>
        <item x="71"/>
        <item x="72"/>
        <item x="86"/>
        <item x="87"/>
        <item x="88"/>
        <item x="89"/>
        <item x="90"/>
        <item x="145"/>
        <item x="146"/>
        <item x="147"/>
        <item x="188"/>
        <item x="189"/>
        <item x="190"/>
        <item x="191"/>
        <item x="192"/>
        <item x="193"/>
        <item x="224"/>
        <item x="225"/>
        <item x="226"/>
        <item x="227"/>
        <item x="228"/>
        <item x="229"/>
        <item x="230"/>
        <item x="231"/>
        <item x="252"/>
        <item x="253"/>
        <item x="254"/>
        <item x="255"/>
        <item x="256"/>
        <item x="257"/>
        <item x="258"/>
        <item x="0"/>
        <item x="1"/>
        <item x="2"/>
        <item x="3"/>
        <item x="4"/>
        <item x="5"/>
        <item x="6"/>
        <item x="7"/>
        <item x="8"/>
        <item x="9"/>
        <item x="10"/>
        <item x="11"/>
        <item x="12"/>
        <item x="56"/>
        <item x="57"/>
        <item x="58"/>
        <item x="59"/>
        <item x="60"/>
        <item x="61"/>
        <item x="62"/>
        <item x="63"/>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67"/>
        <item x="168"/>
        <item x="169"/>
        <item x="170"/>
        <item x="171"/>
        <item x="172"/>
        <item x="173"/>
        <item x="174"/>
        <item x="175"/>
        <item x="176"/>
        <item x="177"/>
        <item x="178"/>
        <item x="179"/>
        <item x="180"/>
        <item x="181"/>
        <item x="182"/>
        <item x="183"/>
        <item x="184"/>
        <item x="185"/>
        <item x="186"/>
        <item x="187"/>
        <item x="206"/>
        <item x="207"/>
        <item x="208"/>
        <item x="209"/>
        <item x="210"/>
        <item x="211"/>
        <item x="212"/>
        <item x="213"/>
        <item x="214"/>
        <item x="215"/>
        <item x="216"/>
        <item x="294"/>
        <item x="295"/>
        <item x="296"/>
        <item x="297"/>
        <item x="298"/>
        <item x="299"/>
        <item x="300"/>
        <item x="301"/>
        <item x="302"/>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13"/>
        <item x="14"/>
        <item x="15"/>
        <item x="16"/>
        <item x="17"/>
        <item x="18"/>
        <item x="19"/>
        <item x="20"/>
        <item x="21"/>
        <item x="22"/>
        <item x="23"/>
        <item x="24"/>
        <item x="25"/>
        <item x="26"/>
        <item x="27"/>
        <item x="28"/>
        <item x="29"/>
        <item x="30"/>
        <item x="31"/>
        <item x="91"/>
        <item x="92"/>
        <item x="93"/>
        <item x="94"/>
        <item x="95"/>
        <item x="96"/>
        <item x="97"/>
        <item x="98"/>
        <item x="99"/>
        <item x="148"/>
        <item x="149"/>
        <item x="150"/>
        <item x="232"/>
        <item x="233"/>
        <item x="234"/>
        <item x="235"/>
        <item x="236"/>
        <item x="237"/>
        <item x="238"/>
        <item x="239"/>
        <item x="240"/>
        <item x="241"/>
        <item x="242"/>
        <item x="243"/>
        <item x="244"/>
        <item x="245"/>
        <item x="246"/>
        <item x="247"/>
        <item x="248"/>
        <item x="249"/>
        <item x="250"/>
        <item x="251"/>
        <item x="344"/>
        <item x="345"/>
        <item x="346"/>
        <item x="347"/>
        <item x="348"/>
        <item x="349"/>
        <item x="350"/>
        <item x="351"/>
        <item x="352"/>
        <item x="353"/>
        <item x="354"/>
        <item x="53"/>
        <item x="54"/>
        <item x="55"/>
        <item x="151"/>
        <item x="222"/>
        <item x="223"/>
        <item x="287"/>
        <item t="default"/>
      </items>
    </pivotField>
    <pivotField dataField="1" showAll="0"/>
    <pivotField dataField="1" showAll="0"/>
    <pivotField dataField="1" showAll="0"/>
    <pivotField dataField="1" showAll="0"/>
    <pivotField dataField="1" showAll="0"/>
    <pivotField showAll="0"/>
  </pivotFields>
  <rowFields count="2">
    <field x="0"/>
    <field x="1"/>
  </rowFields>
  <rowItems count="33">
    <i>
      <x v="1"/>
    </i>
    <i>
      <x v="2"/>
    </i>
    <i>
      <x v="3"/>
    </i>
    <i>
      <x v="6"/>
    </i>
    <i>
      <x v="7"/>
    </i>
    <i>
      <x v="9"/>
    </i>
    <i>
      <x v="10"/>
    </i>
    <i>
      <x v="11"/>
    </i>
    <i>
      <x v="12"/>
    </i>
    <i>
      <x v="13"/>
    </i>
    <i>
      <x v="14"/>
    </i>
    <i>
      <x v="15"/>
    </i>
    <i>
      <x v="16"/>
    </i>
    <i>
      <x v="17"/>
    </i>
    <i>
      <x v="18"/>
    </i>
    <i>
      <x v="19"/>
    </i>
    <i>
      <x v="20"/>
    </i>
    <i>
      <x v="21"/>
    </i>
    <i>
      <x v="23"/>
    </i>
    <i>
      <x v="24"/>
    </i>
    <i>
      <x v="25"/>
    </i>
    <i>
      <x v="26"/>
    </i>
    <i>
      <x v="27"/>
    </i>
    <i>
      <x v="28"/>
    </i>
    <i>
      <x v="29"/>
    </i>
    <i>
      <x v="30"/>
    </i>
    <i>
      <x v="31"/>
    </i>
    <i>
      <x v="32"/>
    </i>
    <i>
      <x v="33"/>
    </i>
    <i>
      <x v="34"/>
    </i>
    <i>
      <x v="35"/>
    </i>
    <i>
      <x v="36"/>
    </i>
    <i t="grand">
      <x/>
    </i>
  </rowItems>
  <colFields count="1">
    <field x="-2"/>
  </colFields>
  <colItems count="5">
    <i>
      <x/>
    </i>
    <i i="1">
      <x v="1"/>
    </i>
    <i i="2">
      <x v="2"/>
    </i>
    <i i="3">
      <x v="3"/>
    </i>
    <i i="4">
      <x v="4"/>
    </i>
  </colItems>
  <dataFields count="5">
    <dataField name="Electorate" fld="2" baseField="0" baseItem="0"/>
    <dataField name="Station Ballot Papers Cast" fld="4" baseField="0" baseItem="0"/>
    <dataField name="Postal Ballot Papers Cast" fld="5" baseField="0" baseItem="0"/>
    <dataField name="Ballot Papers Rejected" fld="3" baseField="0" baseItem="0"/>
    <dataField name="Total Ballot Papers included in the Count" fld="6" baseField="0" baseItem="0"/>
  </dataFields>
  <formats count="4">
    <format dxfId="23">
      <pivotArea field="0" type="button" dataOnly="0" labelOnly="1" outline="0" axis="axisRow" fieldPosition="0"/>
    </format>
    <format dxfId="22">
      <pivotArea dataOnly="0" labelOnly="1" outline="0" fieldPosition="0">
        <references count="1">
          <reference field="4294967294" count="5">
            <x v="0"/>
            <x v="1"/>
            <x v="2"/>
            <x v="3"/>
            <x v="4"/>
          </reference>
        </references>
      </pivotArea>
    </format>
    <format dxfId="21">
      <pivotArea dataOnly="0" labelOnly="1" outline="0" fieldPosition="0">
        <references count="1">
          <reference field="4294967294" count="5">
            <x v="0"/>
            <x v="1"/>
            <x v="2"/>
            <x v="3"/>
            <x v="4"/>
          </reference>
        </references>
      </pivotArea>
    </format>
    <format dxfId="20">
      <pivotArea dataOnly="0" labelOnly="1" outline="0" fieldPosition="0">
        <references count="1">
          <reference field="4294967294" count="5">
            <x v="0"/>
            <x v="1"/>
            <x v="2"/>
            <x v="3"/>
            <x v="4"/>
          </reference>
        </references>
      </pivotArea>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51311E-7555-47CE-BE90-22E22357439D}" name="PivotTable7"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AD47" firstHeaderRow="1" firstDataRow="2" firstDataCol="1"/>
  <pivotFields count="5">
    <pivotField axis="axisRow" showAll="0">
      <items count="38">
        <item sd="0" m="1" x="33"/>
        <item sd="0" x="0"/>
        <item sd="0" x="1"/>
        <item sd="0" x="2"/>
        <item sd="0" m="1" x="35"/>
        <item sd="0" m="1" x="36"/>
        <item sd="0" x="3"/>
        <item sd="0" x="4"/>
        <item sd="0" m="1" x="34"/>
        <item sd="0" x="5"/>
        <item sd="0" x="6"/>
        <item sd="0" x="7"/>
        <item sd="0" x="8"/>
        <item sd="0" x="9"/>
        <item sd="0" x="10"/>
        <item sd="0" x="11"/>
        <item sd="0" x="12"/>
        <item sd="0" x="13"/>
        <item sd="0" x="14"/>
        <item sd="0" x="15"/>
        <item sd="0" x="16"/>
        <item sd="0" x="17"/>
        <item sd="0" m="1" x="32"/>
        <item sd="0" x="18"/>
        <item sd="0" x="19"/>
        <item sd="0" x="20"/>
        <item sd="0" x="21"/>
        <item sd="0" x="22"/>
        <item sd="0" x="23"/>
        <item sd="0" x="24"/>
        <item sd="0" x="25"/>
        <item sd="0" x="26"/>
        <item sd="0" x="27"/>
        <item sd="0" x="28"/>
        <item sd="0" x="29"/>
        <item sd="0" x="30"/>
        <item sd="0" x="31"/>
        <item t="default" sd="0"/>
      </items>
    </pivotField>
    <pivotField axis="axisRow" showAll="0">
      <items count="731">
        <item m="1" x="393"/>
        <item m="1" x="523"/>
        <item m="1" x="467"/>
        <item m="1" x="620"/>
        <item m="1" x="468"/>
        <item m="1" x="394"/>
        <item m="1" x="689"/>
        <item m="1" x="690"/>
        <item m="1" x="408"/>
        <item m="1" x="524"/>
        <item m="1" x="692"/>
        <item m="1" x="409"/>
        <item m="1" x="525"/>
        <item m="1" x="526"/>
        <item m="1" x="428"/>
        <item m="1" x="691"/>
        <item m="1" x="410"/>
        <item m="1" x="411"/>
        <item m="1" x="444"/>
        <item m="1" x="527"/>
        <item m="1" x="355"/>
        <item m="1" x="429"/>
        <item m="1" x="445"/>
        <item m="1" x="446"/>
        <item m="1" x="447"/>
        <item m="1" x="448"/>
        <item m="1" x="693"/>
        <item m="1" x="395"/>
        <item m="1" x="396"/>
        <item m="1" x="528"/>
        <item m="1" x="572"/>
        <item m="1" x="636"/>
        <item m="1" x="462"/>
        <item m="1" x="594"/>
        <item m="1" x="398"/>
        <item m="1" x="720"/>
        <item m="1" x="676"/>
        <item m="1" x="390"/>
        <item m="1" x="628"/>
        <item m="1" x="420"/>
        <item m="1" x="621"/>
        <item m="1" x="629"/>
        <item m="1" x="652"/>
        <item m="1" x="622"/>
        <item m="1" x="683"/>
        <item m="1" x="601"/>
        <item m="1" x="593"/>
        <item m="1" x="665"/>
        <item m="1" x="402"/>
        <item m="1" x="696"/>
        <item m="1" x="478"/>
        <item m="1" x="535"/>
        <item m="1" x="559"/>
        <item m="1" x="642"/>
        <item m="1" x="574"/>
        <item m="1" x="537"/>
        <item m="1" x="637"/>
        <item m="1" x="727"/>
        <item m="1" x="595"/>
        <item m="1" x="520"/>
        <item m="1" x="596"/>
        <item m="1" x="694"/>
        <item m="1" x="655"/>
        <item m="1" x="632"/>
        <item m="1" x="680"/>
        <item m="1" x="590"/>
        <item m="1" x="564"/>
        <item m="1" x="597"/>
        <item m="1" x="710"/>
        <item m="1" x="634"/>
        <item m="1" x="357"/>
        <item m="1" x="663"/>
        <item m="1" x="498"/>
        <item m="1" x="578"/>
        <item m="1" x="591"/>
        <item m="1" x="723"/>
        <item m="1" x="563"/>
        <item m="1" x="640"/>
        <item m="1" x="458"/>
        <item m="1" x="492"/>
        <item m="1" x="725"/>
        <item m="1" x="486"/>
        <item m="1" x="703"/>
        <item m="1" x="508"/>
        <item m="1" x="558"/>
        <item m="1" x="705"/>
        <item m="1" x="643"/>
        <item m="1" x="667"/>
        <item m="1" x="709"/>
        <item m="1" x="487"/>
        <item m="1" x="494"/>
        <item m="1" x="600"/>
        <item m="1" x="688"/>
        <item m="1" x="502"/>
        <item m="1" x="614"/>
        <item m="1" x="686"/>
        <item m="1" x="602"/>
        <item m="1" x="700"/>
        <item m="1" x="459"/>
        <item m="1" x="654"/>
        <item m="1" x="371"/>
        <item m="1" x="695"/>
        <item m="1" x="724"/>
        <item m="1" x="540"/>
        <item m="1" x="449"/>
        <item m="1" x="521"/>
        <item m="1" x="599"/>
        <item m="1" x="405"/>
        <item m="1" x="404"/>
        <item m="1" x="660"/>
        <item m="1" x="358"/>
        <item m="1" x="399"/>
        <item m="1" x="678"/>
        <item m="1" x="624"/>
        <item m="1" x="704"/>
        <item m="1" x="631"/>
        <item m="1" x="378"/>
        <item m="1" x="706"/>
        <item m="1" x="475"/>
        <item m="1" x="364"/>
        <item m="1" x="645"/>
        <item m="1" x="713"/>
        <item m="1" x="697"/>
        <item m="1" x="617"/>
        <item m="1" x="607"/>
        <item m="1" x="377"/>
        <item m="1" x="544"/>
        <item m="1" x="499"/>
        <item m="1" x="360"/>
        <item m="1" x="562"/>
        <item m="1" x="651"/>
        <item m="1" x="497"/>
        <item m="1" x="541"/>
        <item m="1" x="657"/>
        <item m="1" x="382"/>
        <item m="1" x="573"/>
        <item m="1" x="708"/>
        <item m="1" x="450"/>
        <item m="1" x="557"/>
        <item m="1" x="461"/>
        <item m="1" x="714"/>
        <item m="1" x="455"/>
        <item m="1" x="479"/>
        <item m="1" x="432"/>
        <item m="1" x="575"/>
        <item m="1" x="421"/>
        <item m="1" x="538"/>
        <item m="1" x="649"/>
        <item m="1" x="517"/>
        <item m="1" x="726"/>
        <item m="1" x="717"/>
        <item m="1" x="483"/>
        <item m="1" x="519"/>
        <item m="1" x="539"/>
        <item m="1" x="684"/>
        <item m="1" x="698"/>
        <item m="1" x="386"/>
        <item m="1" x="374"/>
        <item m="1" x="716"/>
        <item m="1" x="485"/>
        <item m="1" x="669"/>
        <item m="1" x="375"/>
        <item m="1" x="598"/>
        <item m="1" x="400"/>
        <item m="1" x="438"/>
        <item m="1" x="650"/>
        <item m="1" x="531"/>
        <item m="1" x="474"/>
        <item m="1" x="554"/>
        <item m="1" x="611"/>
        <item m="1" x="511"/>
        <item m="1" x="666"/>
        <item m="1" x="588"/>
        <item m="1" x="671"/>
        <item m="1" x="569"/>
        <item m="1" x="463"/>
        <item m="1" x="509"/>
        <item m="1" x="522"/>
        <item m="1" x="488"/>
        <item m="1" x="506"/>
        <item m="1" x="482"/>
        <item m="1" x="542"/>
        <item m="1" x="425"/>
        <item m="1" x="422"/>
        <item m="1" x="380"/>
        <item m="1" x="718"/>
        <item m="1" x="370"/>
        <item m="1" x="379"/>
        <item m="1" x="489"/>
        <item m="1" x="500"/>
        <item m="1" x="668"/>
        <item m="1" x="721"/>
        <item m="1" x="373"/>
        <item m="1" x="551"/>
        <item m="1" x="385"/>
        <item m="1" x="470"/>
        <item m="1" x="581"/>
        <item m="1" x="661"/>
        <item m="1" x="533"/>
        <item m="1" x="456"/>
        <item m="1" x="536"/>
        <item m="1" x="480"/>
        <item m="1" x="359"/>
        <item m="1" x="392"/>
        <item m="1" x="547"/>
        <item m="1" x="407"/>
        <item m="1" x="431"/>
        <item m="1" x="647"/>
        <item m="1" x="681"/>
        <item m="1" x="534"/>
        <item m="1" x="481"/>
        <item m="1" x="625"/>
        <item m="1" x="662"/>
        <item m="1" x="391"/>
        <item m="1" x="512"/>
        <item m="1" x="484"/>
        <item m="1" x="435"/>
        <item m="1" x="465"/>
        <item m="1" x="679"/>
        <item m="1" x="503"/>
        <item m="1" x="699"/>
        <item m="1" x="608"/>
        <item m="1" x="365"/>
        <item m="1" x="623"/>
        <item m="1" x="567"/>
        <item m="1" x="618"/>
        <item m="1" x="418"/>
        <item m="1" x="518"/>
        <item m="1" x="589"/>
        <item m="1" x="587"/>
        <item m="1" x="504"/>
        <item m="1" x="609"/>
        <item m="1" x="641"/>
        <item m="1" x="501"/>
        <item m="1" x="664"/>
        <item m="1" x="616"/>
        <item m="1" x="672"/>
        <item m="1" x="548"/>
        <item m="1" x="719"/>
        <item m="1" x="434"/>
        <item m="1" x="413"/>
        <item m="1" x="464"/>
        <item m="1" x="363"/>
        <item m="1" x="507"/>
        <item m="1" x="715"/>
        <item m="1" x="702"/>
        <item m="1" x="427"/>
        <item m="1" x="552"/>
        <item m="1" x="566"/>
        <item m="1" x="471"/>
        <item m="1" x="368"/>
        <item m="1" x="653"/>
        <item m="1" x="451"/>
        <item m="1" x="633"/>
        <item m="1" x="423"/>
        <item m="1" x="615"/>
        <item m="1" x="546"/>
        <item m="1" x="571"/>
        <item m="1" x="372"/>
        <item m="1" x="585"/>
        <item m="1" x="685"/>
        <item m="1" x="576"/>
        <item m="1" x="638"/>
        <item m="1" x="430"/>
        <item m="1" x="543"/>
        <item m="1" x="648"/>
        <item m="1" x="406"/>
        <item m="1" x="568"/>
        <item m="1" x="612"/>
        <item m="1" x="530"/>
        <item m="1" x="417"/>
        <item m="1" x="383"/>
        <item m="1" x="424"/>
        <item m="1" x="441"/>
        <item m="1" x="675"/>
        <item m="1" x="388"/>
        <item m="1" x="426"/>
        <item m="1" x="619"/>
        <item m="1" x="682"/>
        <item m="1" x="387"/>
        <item m="1" x="439"/>
        <item m="1" x="454"/>
        <item m="1" x="707"/>
        <item m="1" x="452"/>
        <item m="1" x="583"/>
        <item m="1" x="605"/>
        <item m="1" x="433"/>
        <item m="1" x="495"/>
        <item m="1" x="579"/>
        <item m="1" x="646"/>
        <item m="1" x="656"/>
        <item m="1" x="473"/>
        <item m="1" x="673"/>
        <item m="1" x="606"/>
        <item m="1" x="472"/>
        <item m="1" x="555"/>
        <item m="1" x="477"/>
        <item m="1" x="415"/>
        <item m="1" x="490"/>
        <item m="1" x="626"/>
        <item m="1" x="453"/>
        <item m="1" x="627"/>
        <item m="1" x="514"/>
        <item m="1" x="510"/>
        <item m="1" x="635"/>
        <item m="1" x="460"/>
        <item m="1" x="443"/>
        <item m="1" x="549"/>
        <item m="1" x="582"/>
        <item m="1" x="639"/>
        <item m="1" x="436"/>
        <item m="1" x="580"/>
        <item m="1" x="493"/>
        <item m="1" x="440"/>
        <item m="1" x="403"/>
        <item m="1" x="560"/>
        <item m="1" x="515"/>
        <item m="1" x="584"/>
        <item m="1" x="728"/>
        <item m="1" x="416"/>
        <item m="1" x="419"/>
        <item m="1" x="384"/>
        <item m="1" x="604"/>
        <item m="1" x="610"/>
        <item m="1" x="532"/>
        <item m="1" x="381"/>
        <item m="1" x="711"/>
        <item m="1" x="376"/>
        <item m="1" x="674"/>
        <item m="1" x="457"/>
        <item m="1" x="722"/>
        <item m="1" x="401"/>
        <item m="1" x="644"/>
        <item m="1" x="362"/>
        <item m="1" x="516"/>
        <item m="1" x="630"/>
        <item m="1" x="513"/>
        <item m="1" x="412"/>
        <item x="259"/>
        <item x="260"/>
        <item x="261"/>
        <item x="262"/>
        <item x="263"/>
        <item x="264"/>
        <item x="265"/>
        <item x="266"/>
        <item x="267"/>
        <item x="268"/>
        <item x="269"/>
        <item x="270"/>
        <item x="271"/>
        <item x="272"/>
        <item x="273"/>
        <item x="274"/>
        <item m="1" x="491"/>
        <item x="275"/>
        <item x="276"/>
        <item x="277"/>
        <item x="278"/>
        <item m="1" x="701"/>
        <item m="1" x="561"/>
        <item m="1" x="677"/>
        <item m="1" x="687"/>
        <item m="1" x="496"/>
        <item m="1" x="361"/>
        <item m="1" x="553"/>
        <item m="1" x="592"/>
        <item m="1" x="577"/>
        <item m="1" x="545"/>
        <item m="1" x="442"/>
        <item m="1" x="556"/>
        <item m="1" x="476"/>
        <item m="1" x="366"/>
        <item m="1" x="586"/>
        <item m="1" x="466"/>
        <item m="1" x="367"/>
        <item m="1" x="389"/>
        <item m="1" x="570"/>
        <item m="1" x="529"/>
        <item m="1" x="369"/>
        <item m="1" x="469"/>
        <item m="1" x="397"/>
        <item x="40"/>
        <item m="1" x="729"/>
        <item m="1" x="658"/>
        <item x="45"/>
        <item x="46"/>
        <item m="1" x="712"/>
        <item x="47"/>
        <item x="48"/>
        <item m="1" x="613"/>
        <item x="73"/>
        <item x="74"/>
        <item x="75"/>
        <item x="76"/>
        <item x="77"/>
        <item x="78"/>
        <item x="79"/>
        <item x="80"/>
        <item m="1" x="505"/>
        <item m="1" x="414"/>
        <item x="81"/>
        <item x="82"/>
        <item x="83"/>
        <item x="152"/>
        <item x="153"/>
        <item x="154"/>
        <item x="155"/>
        <item x="156"/>
        <item x="157"/>
        <item x="158"/>
        <item x="159"/>
        <item x="160"/>
        <item x="161"/>
        <item x="162"/>
        <item x="163"/>
        <item x="164"/>
        <item x="165"/>
        <item x="166"/>
        <item x="194"/>
        <item m="1" x="565"/>
        <item m="1" x="670"/>
        <item x="195"/>
        <item x="196"/>
        <item x="197"/>
        <item x="198"/>
        <item x="199"/>
        <item x="200"/>
        <item x="201"/>
        <item x="202"/>
        <item m="1" x="356"/>
        <item x="217"/>
        <item x="218"/>
        <item x="219"/>
        <item x="220"/>
        <item x="221"/>
        <item m="1" x="603"/>
        <item m="1" x="437"/>
        <item m="1" x="550"/>
        <item x="280"/>
        <item x="281"/>
        <item x="282"/>
        <item x="283"/>
        <item x="284"/>
        <item x="285"/>
        <item x="286"/>
        <item x="288"/>
        <item x="289"/>
        <item x="290"/>
        <item x="291"/>
        <item x="292"/>
        <item x="293"/>
        <item x="303"/>
        <item x="304"/>
        <item x="305"/>
        <item x="306"/>
        <item x="307"/>
        <item x="308"/>
        <item x="309"/>
        <item x="310"/>
        <item x="311"/>
        <item x="312"/>
        <item x="313"/>
        <item x="314"/>
        <item x="49"/>
        <item m="1" x="659"/>
        <item x="50"/>
        <item x="51"/>
        <item x="84"/>
        <item x="85"/>
        <item x="203"/>
        <item x="204"/>
        <item x="205"/>
        <item x="279"/>
        <item x="32"/>
        <item x="33"/>
        <item x="34"/>
        <item x="35"/>
        <item x="36"/>
        <item x="37"/>
        <item x="38"/>
        <item x="39"/>
        <item x="41"/>
        <item x="42"/>
        <item x="43"/>
        <item x="44"/>
        <item x="52"/>
        <item x="64"/>
        <item x="65"/>
        <item x="66"/>
        <item x="67"/>
        <item x="68"/>
        <item x="69"/>
        <item x="70"/>
        <item x="71"/>
        <item x="72"/>
        <item x="86"/>
        <item x="87"/>
        <item x="88"/>
        <item x="89"/>
        <item x="90"/>
        <item x="145"/>
        <item x="146"/>
        <item x="147"/>
        <item x="188"/>
        <item x="189"/>
        <item x="190"/>
        <item x="191"/>
        <item x="192"/>
        <item x="193"/>
        <item x="224"/>
        <item x="225"/>
        <item x="226"/>
        <item x="227"/>
        <item x="228"/>
        <item x="229"/>
        <item x="230"/>
        <item x="231"/>
        <item x="252"/>
        <item x="253"/>
        <item x="254"/>
        <item x="255"/>
        <item x="256"/>
        <item x="257"/>
        <item x="258"/>
        <item x="0"/>
        <item x="1"/>
        <item x="2"/>
        <item x="3"/>
        <item x="4"/>
        <item x="5"/>
        <item x="6"/>
        <item x="7"/>
        <item x="8"/>
        <item x="9"/>
        <item x="10"/>
        <item x="11"/>
        <item x="12"/>
        <item x="56"/>
        <item x="57"/>
        <item x="58"/>
        <item x="59"/>
        <item x="60"/>
        <item x="61"/>
        <item x="62"/>
        <item x="63"/>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67"/>
        <item x="168"/>
        <item x="169"/>
        <item x="170"/>
        <item x="171"/>
        <item x="172"/>
        <item x="173"/>
        <item x="174"/>
        <item x="175"/>
        <item x="176"/>
        <item x="177"/>
        <item x="178"/>
        <item x="179"/>
        <item x="180"/>
        <item x="181"/>
        <item x="182"/>
        <item x="183"/>
        <item x="184"/>
        <item x="185"/>
        <item x="186"/>
        <item x="187"/>
        <item x="206"/>
        <item x="207"/>
        <item x="208"/>
        <item x="209"/>
        <item x="210"/>
        <item x="211"/>
        <item x="212"/>
        <item x="213"/>
        <item x="214"/>
        <item x="215"/>
        <item x="216"/>
        <item x="294"/>
        <item x="295"/>
        <item x="296"/>
        <item x="297"/>
        <item x="298"/>
        <item x="299"/>
        <item x="300"/>
        <item x="301"/>
        <item x="302"/>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13"/>
        <item x="14"/>
        <item x="15"/>
        <item x="16"/>
        <item x="17"/>
        <item x="18"/>
        <item x="19"/>
        <item x="20"/>
        <item x="21"/>
        <item x="22"/>
        <item x="23"/>
        <item x="24"/>
        <item x="25"/>
        <item x="26"/>
        <item x="27"/>
        <item x="28"/>
        <item x="29"/>
        <item x="30"/>
        <item x="31"/>
        <item x="91"/>
        <item x="92"/>
        <item x="93"/>
        <item x="94"/>
        <item x="95"/>
        <item x="96"/>
        <item x="97"/>
        <item x="98"/>
        <item x="99"/>
        <item x="148"/>
        <item x="149"/>
        <item x="150"/>
        <item x="232"/>
        <item x="233"/>
        <item x="234"/>
        <item x="235"/>
        <item x="236"/>
        <item x="237"/>
        <item x="238"/>
        <item x="239"/>
        <item x="240"/>
        <item x="241"/>
        <item x="242"/>
        <item x="243"/>
        <item x="244"/>
        <item x="245"/>
        <item x="246"/>
        <item x="247"/>
        <item x="248"/>
        <item x="249"/>
        <item x="250"/>
        <item x="251"/>
        <item x="344"/>
        <item x="345"/>
        <item x="346"/>
        <item x="347"/>
        <item x="348"/>
        <item x="349"/>
        <item x="350"/>
        <item x="351"/>
        <item x="352"/>
        <item x="353"/>
        <item x="354"/>
        <item x="53"/>
        <item x="54"/>
        <item x="55"/>
        <item x="151"/>
        <item x="222"/>
        <item x="223"/>
        <item x="287"/>
        <item t="default"/>
      </items>
    </pivotField>
    <pivotField axis="axisCol" showAll="0">
      <items count="46">
        <item m="1" x="43"/>
        <item x="6"/>
        <item m="1" x="27"/>
        <item m="1" x="29"/>
        <item m="1" x="34"/>
        <item m="1" x="37"/>
        <item m="1" x="35"/>
        <item x="0"/>
        <item x="1"/>
        <item x="2"/>
        <item m="1" x="44"/>
        <item m="1" x="28"/>
        <item m="1" x="42"/>
        <item m="1" x="40"/>
        <item m="1" x="32"/>
        <item m="1" x="38"/>
        <item x="9"/>
        <item m="1" x="31"/>
        <item x="10"/>
        <item x="7"/>
        <item x="8"/>
        <item x="19"/>
        <item m="1" x="30"/>
        <item x="11"/>
        <item m="1" x="41"/>
        <item m="1" x="33"/>
        <item m="1" x="36"/>
        <item m="1" x="39"/>
        <item x="23"/>
        <item x="3"/>
        <item x="4"/>
        <item x="5"/>
        <item x="13"/>
        <item x="14"/>
        <item x="15"/>
        <item x="12"/>
        <item x="18"/>
        <item x="16"/>
        <item x="17"/>
        <item x="20"/>
        <item x="21"/>
        <item x="22"/>
        <item x="24"/>
        <item x="25"/>
        <item x="26"/>
        <item t="default"/>
      </items>
    </pivotField>
    <pivotField dataField="1" showAll="0"/>
    <pivotField showAll="0"/>
  </pivotFields>
  <rowFields count="2">
    <field x="0"/>
    <field x="1"/>
  </rowFields>
  <rowItems count="33">
    <i>
      <x v="1"/>
    </i>
    <i>
      <x v="2"/>
    </i>
    <i>
      <x v="3"/>
    </i>
    <i>
      <x v="6"/>
    </i>
    <i>
      <x v="7"/>
    </i>
    <i>
      <x v="9"/>
    </i>
    <i>
      <x v="10"/>
    </i>
    <i>
      <x v="11"/>
    </i>
    <i>
      <x v="12"/>
    </i>
    <i>
      <x v="13"/>
    </i>
    <i>
      <x v="14"/>
    </i>
    <i>
      <x v="15"/>
    </i>
    <i>
      <x v="16"/>
    </i>
    <i>
      <x v="17"/>
    </i>
    <i>
      <x v="18"/>
    </i>
    <i>
      <x v="19"/>
    </i>
    <i>
      <x v="20"/>
    </i>
    <i>
      <x v="21"/>
    </i>
    <i>
      <x v="23"/>
    </i>
    <i>
      <x v="24"/>
    </i>
    <i>
      <x v="25"/>
    </i>
    <i>
      <x v="26"/>
    </i>
    <i>
      <x v="27"/>
    </i>
    <i>
      <x v="28"/>
    </i>
    <i>
      <x v="29"/>
    </i>
    <i>
      <x v="30"/>
    </i>
    <i>
      <x v="31"/>
    </i>
    <i>
      <x v="32"/>
    </i>
    <i>
      <x v="33"/>
    </i>
    <i>
      <x v="34"/>
    </i>
    <i>
      <x v="35"/>
    </i>
    <i>
      <x v="36"/>
    </i>
    <i t="grand">
      <x/>
    </i>
  </rowItems>
  <colFields count="1">
    <field x="2"/>
  </colFields>
  <colItems count="28">
    <i>
      <x v="1"/>
    </i>
    <i>
      <x v="7"/>
    </i>
    <i>
      <x v="8"/>
    </i>
    <i>
      <x v="9"/>
    </i>
    <i>
      <x v="16"/>
    </i>
    <i>
      <x v="18"/>
    </i>
    <i>
      <x v="19"/>
    </i>
    <i>
      <x v="20"/>
    </i>
    <i>
      <x v="21"/>
    </i>
    <i>
      <x v="23"/>
    </i>
    <i>
      <x v="28"/>
    </i>
    <i>
      <x v="29"/>
    </i>
    <i>
      <x v="30"/>
    </i>
    <i>
      <x v="31"/>
    </i>
    <i>
      <x v="32"/>
    </i>
    <i>
      <x v="33"/>
    </i>
    <i>
      <x v="34"/>
    </i>
    <i>
      <x v="35"/>
    </i>
    <i>
      <x v="36"/>
    </i>
    <i>
      <x v="37"/>
    </i>
    <i>
      <x v="38"/>
    </i>
    <i>
      <x v="39"/>
    </i>
    <i>
      <x v="40"/>
    </i>
    <i>
      <x v="41"/>
    </i>
    <i>
      <x v="42"/>
    </i>
    <i>
      <x v="43"/>
    </i>
    <i>
      <x v="44"/>
    </i>
    <i t="grand">
      <x/>
    </i>
  </colItems>
  <dataFields count="1">
    <dataField name="Votes" fld="3" baseField="0" baseItem="0" numFmtId="3"/>
  </dataFields>
  <formats count="6">
    <format dxfId="19">
      <pivotArea dataOnly="0" labelOnly="1" fieldPosition="0">
        <references count="1">
          <reference field="2" count="0"/>
        </references>
      </pivotArea>
    </format>
    <format dxfId="18">
      <pivotArea dataOnly="0" labelOnly="1" grandCol="1" outline="0" fieldPosition="0"/>
    </format>
    <format dxfId="17">
      <pivotArea dataOnly="0" labelOnly="1" fieldPosition="0">
        <references count="1">
          <reference field="2" count="0"/>
        </references>
      </pivotArea>
    </format>
    <format dxfId="16">
      <pivotArea dataOnly="0" labelOnly="1" grandCol="1" outline="0" fieldPosition="0"/>
    </format>
    <format dxfId="15">
      <pivotArea dataOnly="0" labelOnly="1" fieldPosition="0">
        <references count="1">
          <reference field="2" count="0"/>
        </references>
      </pivotArea>
    </format>
    <format dxfId="14">
      <pivotArea dataOnly="0" labelOnly="1" grandCol="1" outline="0" fieldPosition="0"/>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uthority_Name" xr10:uid="{3352CBF2-653E-494A-A49D-056FCE701D7E}" sourceName="Authority Name">
  <pivotTables>
    <pivotTable tabId="10" name="PivotTable1"/>
    <pivotTable tabId="10" name="PivotTable4"/>
    <pivotTable tabId="17" name="PivotTable3"/>
  </pivotTables>
  <data>
    <tabular pivotCacheId="820336706">
      <items count="37">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5" s="1" nd="1"/>
        <i x="36" s="1" nd="1"/>
        <i x="34" s="1" nd="1"/>
        <i x="33" s="1" nd="1"/>
        <i x="3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thority Name" xr10:uid="{7584D0DC-F18D-4037-BA8D-D78AA4C26DF5}" cache="Slicer_Authority_Name" caption="Authority 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5A07E3-D0A3-43DD-9374-DA5FC5A82782}" name="Declaration" displayName="Declaration" ref="A1:T2549" totalsRowShown="0">
  <autoFilter ref="A1:T2549" xr:uid="{ACA5CF0A-A2ED-4B49-90D4-A121A9FDCC16}"/>
  <tableColumns count="20">
    <tableColumn id="16" xr3:uid="{5BEFC141-81A9-4A2B-BD46-CBFC9CF0C396}" name="ReportName"/>
    <tableColumn id="33" xr3:uid="{741D5365-90C3-499D-B3FF-1EEBEE1B1D2A}" name="Authority Name" dataDxfId="62"/>
    <tableColumn id="23" xr3:uid="{BEC9DC5C-C9B5-43FC-9BBC-A5FBB661C870}" name="Ward Number and Description" dataDxfId="61"/>
    <tableColumn id="24" xr3:uid="{07653560-7BAC-4708-906C-49BC07016975}" name="Electorate"/>
    <tableColumn id="34" xr3:uid="{A099C554-8344-4D44-B213-5701614421A3}" name="Total Ballot Papers Included In Count" dataDxfId="60"/>
    <tableColumn id="26" xr3:uid="{2BBC6D6E-E557-4B18-975F-E5830EA50CB2}" name="Ballot Papers Rejected: No readable UIM"/>
    <tableColumn id="27" xr3:uid="{AFB406E3-84C9-493A-80F0-6C1861B87F53}" name="Ballot Papers Rejected: No first preference"/>
    <tableColumn id="28" xr3:uid="{B3667E9B-A2EA-41DC-B6EA-D099B424FE3B}" name="Ballot Papers Rejected: More than one first preference"/>
    <tableColumn id="29" xr3:uid="{AEE75DE3-CE7F-4EE9-8FA6-28DE5F5E8194}" name="Ballot Papers Rejected: Identifies the voter"/>
    <tableColumn id="30" xr3:uid="{8A648B9D-A7EF-45BF-BE22-EC7642B89405}" name="Ballot Papers Rejected: Unmarked or void for uncertainty"/>
    <tableColumn id="31" xr3:uid="{E4CF7381-C353-452F-B591-C49F41C142FF}" name="Total Ballot Papers Rejected"/>
    <tableColumn id="35" xr3:uid="{A8693999-90A3-4FEC-8F7A-FE52570CEB7D}" name="Total Ballot Papers" dataDxfId="59"/>
    <tableColumn id="11" xr3:uid="{82E26EEF-AFA0-4E62-A36E-B60898F2B7DA}" name="CandidateName" dataDxfId="58"/>
    <tableColumn id="17" xr3:uid="{64B9B34F-EF44-4FA4-B276-AB515ADF5EE4}" name="CandidateElected"/>
    <tableColumn id="18" xr3:uid="{9A875627-765F-498A-BCB5-AC3D126142B8}" name="CandidateStageElected"/>
    <tableColumn id="12" xr3:uid="{42619EAC-58A5-4496-9DD1-51DFBAD5ACB1}" name="Affiliation" dataDxfId="57"/>
    <tableColumn id="1" xr3:uid="{D7ED3D27-F57A-4D5A-BB23-460A43B23AB1}" name="AffiliationNational" dataDxfId="56"/>
    <tableColumn id="13" xr3:uid="{39E5ABA5-4E70-49A9-849B-7696085A7AF6}" name="NumberOfFirstPreferenceVotes"/>
    <tableColumn id="21" xr3:uid="{4F8FC99B-F629-49B2-9272-63E6A1C23380}" name="StationBallotPapersContestLevel"/>
    <tableColumn id="22" xr3:uid="{FAADC117-9A8A-4482-8942-DF14B35F14D1}" name="PostalBallotPapersContestLevel"/>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10.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444DA-CF86-43AE-9CC7-56D6B5EE883A}">
  <sheetPr codeName="Sheet1"/>
  <dimension ref="A1:T2549"/>
  <sheetViews>
    <sheetView topLeftCell="N1" workbookViewId="0">
      <selection activeCell="S1" sqref="S1"/>
    </sheetView>
  </sheetViews>
  <sheetFormatPr defaultRowHeight="15" x14ac:dyDescent="0.25"/>
  <cols>
    <col min="1" max="1" width="81.140625" bestFit="1" customWidth="1"/>
    <col min="2" max="2" width="27.42578125" bestFit="1" customWidth="1"/>
    <col min="3" max="3" width="61.140625" bestFit="1" customWidth="1"/>
    <col min="4" max="4" width="12.28515625" bestFit="1" customWidth="1"/>
    <col min="5" max="5" width="36.5703125" bestFit="1" customWidth="1"/>
    <col min="6" max="6" width="40.28515625" bestFit="1" customWidth="1"/>
    <col min="7" max="7" width="42" bestFit="1" customWidth="1"/>
    <col min="8" max="8" width="53" bestFit="1" customWidth="1"/>
    <col min="9" max="9" width="42.28515625" bestFit="1" customWidth="1"/>
    <col min="10" max="10" width="55" bestFit="1" customWidth="1"/>
    <col min="11" max="11" width="28.5703125" bestFit="1" customWidth="1"/>
    <col min="12" max="12" width="20" bestFit="1" customWidth="1"/>
    <col min="13" max="13" width="35" bestFit="1" customWidth="1"/>
    <col min="14" max="14" width="19" bestFit="1" customWidth="1"/>
    <col min="15" max="15" width="24.140625" bestFit="1" customWidth="1"/>
    <col min="16" max="16" width="51.85546875" bestFit="1" customWidth="1"/>
    <col min="17" max="17" width="42.85546875" bestFit="1" customWidth="1"/>
    <col min="18" max="18" width="32.28515625" bestFit="1" customWidth="1"/>
    <col min="19" max="19" width="33" bestFit="1" customWidth="1"/>
    <col min="20" max="20" width="32.140625" customWidth="1"/>
    <col min="21" max="21" width="33" bestFit="1" customWidth="1"/>
    <col min="22" max="23" width="32.140625" bestFit="1" customWidth="1"/>
    <col min="24" max="24" width="8.28515625" bestFit="1" customWidth="1"/>
    <col min="25" max="25" width="11.7109375" bestFit="1" customWidth="1"/>
    <col min="26" max="26" width="14.42578125" bestFit="1" customWidth="1"/>
    <col min="27" max="27" width="22.42578125" bestFit="1" customWidth="1"/>
    <col min="28" max="28" width="19" bestFit="1" customWidth="1"/>
    <col min="29" max="29" width="24.140625" bestFit="1" customWidth="1"/>
    <col min="30" max="30" width="35.28515625" bestFit="1" customWidth="1"/>
    <col min="31" max="31" width="32.28515625" customWidth="1"/>
    <col min="32" max="32" width="33" bestFit="1" customWidth="1"/>
    <col min="33" max="33" width="32.140625" bestFit="1" customWidth="1"/>
    <col min="34" max="34" width="25.85546875" bestFit="1" customWidth="1"/>
    <col min="35" max="35" width="25" bestFit="1" customWidth="1"/>
    <col min="36" max="36" width="24" bestFit="1" customWidth="1"/>
    <col min="37" max="37" width="9.5703125" bestFit="1" customWidth="1"/>
    <col min="38" max="38" width="14.140625" bestFit="1" customWidth="1"/>
  </cols>
  <sheetData>
    <row r="1" spans="1:20" x14ac:dyDescent="0.25">
      <c r="A1" t="s">
        <v>7</v>
      </c>
      <c r="B1" t="s">
        <v>24</v>
      </c>
      <c r="C1" t="s">
        <v>25</v>
      </c>
      <c r="D1" t="s">
        <v>26</v>
      </c>
      <c r="E1" t="s">
        <v>45</v>
      </c>
      <c r="F1" t="s">
        <v>28</v>
      </c>
      <c r="G1" t="s">
        <v>29</v>
      </c>
      <c r="H1" t="s">
        <v>30</v>
      </c>
      <c r="I1" t="s">
        <v>31</v>
      </c>
      <c r="J1" t="s">
        <v>32</v>
      </c>
      <c r="K1" t="s">
        <v>27</v>
      </c>
      <c r="L1" t="s">
        <v>46</v>
      </c>
      <c r="M1" t="s">
        <v>0</v>
      </c>
      <c r="N1" t="s">
        <v>8</v>
      </c>
      <c r="O1" t="s">
        <v>9</v>
      </c>
      <c r="P1" t="s">
        <v>1</v>
      </c>
      <c r="Q1" t="s">
        <v>70</v>
      </c>
      <c r="R1" t="s">
        <v>2</v>
      </c>
      <c r="S1" t="s">
        <v>22</v>
      </c>
      <c r="T1" t="s">
        <v>23</v>
      </c>
    </row>
    <row r="2" spans="1:20" x14ac:dyDescent="0.25">
      <c r="A2" t="s">
        <v>954</v>
      </c>
      <c r="B2" s="1" t="s">
        <v>955</v>
      </c>
      <c r="C2" s="1" t="s">
        <v>956</v>
      </c>
      <c r="D2">
        <v>11842</v>
      </c>
      <c r="E2" s="1">
        <v>5872</v>
      </c>
      <c r="F2">
        <v>0</v>
      </c>
      <c r="G2">
        <v>15</v>
      </c>
      <c r="H2">
        <v>38</v>
      </c>
      <c r="I2">
        <v>0</v>
      </c>
      <c r="J2">
        <v>2</v>
      </c>
      <c r="K2">
        <v>55</v>
      </c>
      <c r="L2" s="1">
        <v>5927</v>
      </c>
      <c r="M2" s="1" t="s">
        <v>957</v>
      </c>
      <c r="N2" t="s">
        <v>3</v>
      </c>
      <c r="O2">
        <v>1</v>
      </c>
      <c r="P2" s="1" t="s">
        <v>76</v>
      </c>
      <c r="Q2" s="1" t="s">
        <v>436</v>
      </c>
      <c r="R2">
        <v>1615</v>
      </c>
      <c r="S2">
        <v>3213</v>
      </c>
      <c r="T2">
        <v>2714</v>
      </c>
    </row>
    <row r="3" spans="1:20" x14ac:dyDescent="0.25">
      <c r="A3" t="s">
        <v>954</v>
      </c>
      <c r="B3" s="1" t="s">
        <v>955</v>
      </c>
      <c r="C3" s="1" t="s">
        <v>956</v>
      </c>
      <c r="D3">
        <v>11842</v>
      </c>
      <c r="E3" s="1">
        <v>5872</v>
      </c>
      <c r="F3">
        <v>0</v>
      </c>
      <c r="G3">
        <v>15</v>
      </c>
      <c r="H3">
        <v>38</v>
      </c>
      <c r="I3">
        <v>0</v>
      </c>
      <c r="J3">
        <v>2</v>
      </c>
      <c r="K3">
        <v>55</v>
      </c>
      <c r="L3" s="1">
        <v>5927</v>
      </c>
      <c r="M3" s="1" t="s">
        <v>958</v>
      </c>
      <c r="N3" t="s">
        <v>3</v>
      </c>
      <c r="O3">
        <v>4</v>
      </c>
      <c r="P3" s="1" t="s">
        <v>78</v>
      </c>
      <c r="Q3" s="1" t="s">
        <v>437</v>
      </c>
      <c r="R3">
        <v>1240</v>
      </c>
      <c r="S3">
        <v>3213</v>
      </c>
      <c r="T3">
        <v>2714</v>
      </c>
    </row>
    <row r="4" spans="1:20" x14ac:dyDescent="0.25">
      <c r="A4" t="s">
        <v>954</v>
      </c>
      <c r="B4" s="1" t="s">
        <v>955</v>
      </c>
      <c r="C4" s="1" t="s">
        <v>956</v>
      </c>
      <c r="D4">
        <v>11842</v>
      </c>
      <c r="E4" s="1">
        <v>5872</v>
      </c>
      <c r="F4">
        <v>0</v>
      </c>
      <c r="G4">
        <v>15</v>
      </c>
      <c r="H4">
        <v>38</v>
      </c>
      <c r="I4">
        <v>0</v>
      </c>
      <c r="J4">
        <v>2</v>
      </c>
      <c r="K4">
        <v>55</v>
      </c>
      <c r="L4" s="1">
        <v>5927</v>
      </c>
      <c r="M4" s="1" t="s">
        <v>959</v>
      </c>
      <c r="N4" t="s">
        <v>4</v>
      </c>
      <c r="P4" s="1" t="s">
        <v>960</v>
      </c>
      <c r="Q4" s="1" t="s">
        <v>81</v>
      </c>
      <c r="R4">
        <v>627</v>
      </c>
      <c r="S4">
        <v>3213</v>
      </c>
      <c r="T4">
        <v>2714</v>
      </c>
    </row>
    <row r="5" spans="1:20" x14ac:dyDescent="0.25">
      <c r="A5" t="s">
        <v>954</v>
      </c>
      <c r="B5" s="1" t="s">
        <v>955</v>
      </c>
      <c r="C5" s="1" t="s">
        <v>956</v>
      </c>
      <c r="D5">
        <v>11842</v>
      </c>
      <c r="E5" s="1">
        <v>5872</v>
      </c>
      <c r="F5">
        <v>0</v>
      </c>
      <c r="G5">
        <v>15</v>
      </c>
      <c r="H5">
        <v>38</v>
      </c>
      <c r="I5">
        <v>0</v>
      </c>
      <c r="J5">
        <v>2</v>
      </c>
      <c r="K5">
        <v>55</v>
      </c>
      <c r="L5" s="1">
        <v>5927</v>
      </c>
      <c r="M5" s="1" t="s">
        <v>961</v>
      </c>
      <c r="N5" t="s">
        <v>4</v>
      </c>
      <c r="P5" s="1" t="s">
        <v>85</v>
      </c>
      <c r="Q5" s="1" t="s">
        <v>85</v>
      </c>
      <c r="R5">
        <v>244</v>
      </c>
      <c r="S5">
        <v>3213</v>
      </c>
      <c r="T5">
        <v>2714</v>
      </c>
    </row>
    <row r="6" spans="1:20" x14ac:dyDescent="0.25">
      <c r="A6" t="s">
        <v>954</v>
      </c>
      <c r="B6" s="1" t="s">
        <v>955</v>
      </c>
      <c r="C6" s="1" t="s">
        <v>956</v>
      </c>
      <c r="D6">
        <v>11842</v>
      </c>
      <c r="E6" s="1">
        <v>5872</v>
      </c>
      <c r="F6">
        <v>0</v>
      </c>
      <c r="G6">
        <v>15</v>
      </c>
      <c r="H6">
        <v>38</v>
      </c>
      <c r="I6">
        <v>0</v>
      </c>
      <c r="J6">
        <v>2</v>
      </c>
      <c r="K6">
        <v>55</v>
      </c>
      <c r="L6" s="1">
        <v>5927</v>
      </c>
      <c r="M6" s="1" t="s">
        <v>962</v>
      </c>
      <c r="N6" t="s">
        <v>3</v>
      </c>
      <c r="O6">
        <v>1</v>
      </c>
      <c r="P6" s="1" t="s">
        <v>83</v>
      </c>
      <c r="Q6" s="1" t="s">
        <v>83</v>
      </c>
      <c r="R6">
        <v>2146</v>
      </c>
      <c r="S6">
        <v>3213</v>
      </c>
      <c r="T6">
        <v>2714</v>
      </c>
    </row>
    <row r="7" spans="1:20" x14ac:dyDescent="0.25">
      <c r="A7" t="s">
        <v>963</v>
      </c>
      <c r="B7" s="1" t="s">
        <v>955</v>
      </c>
      <c r="C7" s="1" t="s">
        <v>964</v>
      </c>
      <c r="D7">
        <v>15216</v>
      </c>
      <c r="E7" s="1">
        <v>6793</v>
      </c>
      <c r="F7">
        <v>0</v>
      </c>
      <c r="G7">
        <v>14</v>
      </c>
      <c r="H7">
        <v>121</v>
      </c>
      <c r="I7">
        <v>0</v>
      </c>
      <c r="J7">
        <v>2</v>
      </c>
      <c r="K7">
        <v>137</v>
      </c>
      <c r="L7" s="1">
        <v>6930</v>
      </c>
      <c r="M7" s="1" t="s">
        <v>965</v>
      </c>
      <c r="N7" t="s">
        <v>3</v>
      </c>
      <c r="O7">
        <v>8</v>
      </c>
      <c r="P7" s="1" t="s">
        <v>960</v>
      </c>
      <c r="Q7" s="1" t="s">
        <v>81</v>
      </c>
      <c r="R7">
        <v>1040</v>
      </c>
      <c r="S7">
        <v>3550</v>
      </c>
      <c r="T7">
        <v>3380</v>
      </c>
    </row>
    <row r="8" spans="1:20" x14ac:dyDescent="0.25">
      <c r="A8" t="s">
        <v>963</v>
      </c>
      <c r="B8" s="1" t="s">
        <v>955</v>
      </c>
      <c r="C8" s="1" t="s">
        <v>964</v>
      </c>
      <c r="D8">
        <v>15216</v>
      </c>
      <c r="E8" s="1">
        <v>6793</v>
      </c>
      <c r="F8">
        <v>0</v>
      </c>
      <c r="G8">
        <v>14</v>
      </c>
      <c r="H8">
        <v>121</v>
      </c>
      <c r="I8">
        <v>0</v>
      </c>
      <c r="J8">
        <v>2</v>
      </c>
      <c r="K8">
        <v>137</v>
      </c>
      <c r="L8" s="1">
        <v>6930</v>
      </c>
      <c r="M8" s="1" t="s">
        <v>966</v>
      </c>
      <c r="N8" t="s">
        <v>3</v>
      </c>
      <c r="O8">
        <v>1</v>
      </c>
      <c r="P8" s="1" t="s">
        <v>76</v>
      </c>
      <c r="Q8" s="1" t="s">
        <v>436</v>
      </c>
      <c r="R8">
        <v>1649</v>
      </c>
      <c r="S8">
        <v>3550</v>
      </c>
      <c r="T8">
        <v>3380</v>
      </c>
    </row>
    <row r="9" spans="1:20" x14ac:dyDescent="0.25">
      <c r="A9" t="s">
        <v>963</v>
      </c>
      <c r="B9" s="1" t="s">
        <v>955</v>
      </c>
      <c r="C9" s="1" t="s">
        <v>964</v>
      </c>
      <c r="D9">
        <v>15216</v>
      </c>
      <c r="E9" s="1">
        <v>6793</v>
      </c>
      <c r="F9">
        <v>0</v>
      </c>
      <c r="G9">
        <v>14</v>
      </c>
      <c r="H9">
        <v>121</v>
      </c>
      <c r="I9">
        <v>0</v>
      </c>
      <c r="J9">
        <v>2</v>
      </c>
      <c r="K9">
        <v>137</v>
      </c>
      <c r="L9" s="1">
        <v>6930</v>
      </c>
      <c r="M9" s="1" t="s">
        <v>967</v>
      </c>
      <c r="N9" t="s">
        <v>4</v>
      </c>
      <c r="P9" s="1" t="s">
        <v>71</v>
      </c>
      <c r="Q9" s="1" t="s">
        <v>438</v>
      </c>
      <c r="R9">
        <v>88</v>
      </c>
      <c r="S9">
        <v>3550</v>
      </c>
      <c r="T9">
        <v>3380</v>
      </c>
    </row>
    <row r="10" spans="1:20" x14ac:dyDescent="0.25">
      <c r="A10" t="s">
        <v>963</v>
      </c>
      <c r="B10" s="1" t="s">
        <v>955</v>
      </c>
      <c r="C10" s="1" t="s">
        <v>964</v>
      </c>
      <c r="D10">
        <v>15216</v>
      </c>
      <c r="E10" s="1">
        <v>6793</v>
      </c>
      <c r="F10">
        <v>0</v>
      </c>
      <c r="G10">
        <v>14</v>
      </c>
      <c r="H10">
        <v>121</v>
      </c>
      <c r="I10">
        <v>0</v>
      </c>
      <c r="J10">
        <v>2</v>
      </c>
      <c r="K10">
        <v>137</v>
      </c>
      <c r="L10" s="1">
        <v>6930</v>
      </c>
      <c r="M10" s="1" t="s">
        <v>968</v>
      </c>
      <c r="N10" t="s">
        <v>3</v>
      </c>
      <c r="O10">
        <v>1</v>
      </c>
      <c r="P10" s="1" t="s">
        <v>78</v>
      </c>
      <c r="Q10" s="1" t="s">
        <v>437</v>
      </c>
      <c r="R10">
        <v>1594</v>
      </c>
      <c r="S10">
        <v>3550</v>
      </c>
      <c r="T10">
        <v>3380</v>
      </c>
    </row>
    <row r="11" spans="1:20" x14ac:dyDescent="0.25">
      <c r="A11" t="s">
        <v>963</v>
      </c>
      <c r="B11" s="1" t="s">
        <v>955</v>
      </c>
      <c r="C11" s="1" t="s">
        <v>964</v>
      </c>
      <c r="D11">
        <v>15216</v>
      </c>
      <c r="E11" s="1">
        <v>6793</v>
      </c>
      <c r="F11">
        <v>0</v>
      </c>
      <c r="G11">
        <v>14</v>
      </c>
      <c r="H11">
        <v>121</v>
      </c>
      <c r="I11">
        <v>0</v>
      </c>
      <c r="J11">
        <v>2</v>
      </c>
      <c r="K11">
        <v>137</v>
      </c>
      <c r="L11" s="1">
        <v>6930</v>
      </c>
      <c r="M11" s="1" t="s">
        <v>969</v>
      </c>
      <c r="N11" t="s">
        <v>4</v>
      </c>
      <c r="P11" s="1" t="s">
        <v>83</v>
      </c>
      <c r="Q11" s="1" t="s">
        <v>83</v>
      </c>
      <c r="R11">
        <v>739</v>
      </c>
      <c r="S11">
        <v>3550</v>
      </c>
      <c r="T11">
        <v>3380</v>
      </c>
    </row>
    <row r="12" spans="1:20" x14ac:dyDescent="0.25">
      <c r="A12" t="s">
        <v>963</v>
      </c>
      <c r="B12" s="1" t="s">
        <v>955</v>
      </c>
      <c r="C12" s="1" t="s">
        <v>964</v>
      </c>
      <c r="D12">
        <v>15216</v>
      </c>
      <c r="E12" s="1">
        <v>6793</v>
      </c>
      <c r="F12">
        <v>0</v>
      </c>
      <c r="G12">
        <v>14</v>
      </c>
      <c r="H12">
        <v>121</v>
      </c>
      <c r="I12">
        <v>0</v>
      </c>
      <c r="J12">
        <v>2</v>
      </c>
      <c r="K12">
        <v>137</v>
      </c>
      <c r="L12" s="1">
        <v>6930</v>
      </c>
      <c r="M12" s="1" t="s">
        <v>970</v>
      </c>
      <c r="N12" t="s">
        <v>4</v>
      </c>
      <c r="P12" s="1" t="s">
        <v>85</v>
      </c>
      <c r="Q12" s="1" t="s">
        <v>85</v>
      </c>
      <c r="R12">
        <v>210</v>
      </c>
      <c r="S12">
        <v>3550</v>
      </c>
      <c r="T12">
        <v>3380</v>
      </c>
    </row>
    <row r="13" spans="1:20" x14ac:dyDescent="0.25">
      <c r="A13" t="s">
        <v>963</v>
      </c>
      <c r="B13" s="1" t="s">
        <v>955</v>
      </c>
      <c r="C13" s="1" t="s">
        <v>964</v>
      </c>
      <c r="D13">
        <v>15216</v>
      </c>
      <c r="E13" s="1">
        <v>6793</v>
      </c>
      <c r="F13">
        <v>0</v>
      </c>
      <c r="G13">
        <v>14</v>
      </c>
      <c r="H13">
        <v>121</v>
      </c>
      <c r="I13">
        <v>0</v>
      </c>
      <c r="J13">
        <v>2</v>
      </c>
      <c r="K13">
        <v>137</v>
      </c>
      <c r="L13" s="1">
        <v>6930</v>
      </c>
      <c r="M13" s="1" t="s">
        <v>971</v>
      </c>
      <c r="N13" t="s">
        <v>3</v>
      </c>
      <c r="O13">
        <v>5</v>
      </c>
      <c r="P13" s="1" t="s">
        <v>76</v>
      </c>
      <c r="Q13" s="1" t="s">
        <v>436</v>
      </c>
      <c r="R13">
        <v>1094</v>
      </c>
      <c r="S13">
        <v>3550</v>
      </c>
      <c r="T13">
        <v>3380</v>
      </c>
    </row>
    <row r="14" spans="1:20" x14ac:dyDescent="0.25">
      <c r="A14" t="s">
        <v>963</v>
      </c>
      <c r="B14" s="1" t="s">
        <v>955</v>
      </c>
      <c r="C14" s="1" t="s">
        <v>964</v>
      </c>
      <c r="D14">
        <v>15216</v>
      </c>
      <c r="E14" s="1">
        <v>6793</v>
      </c>
      <c r="F14">
        <v>0</v>
      </c>
      <c r="G14">
        <v>14</v>
      </c>
      <c r="H14">
        <v>121</v>
      </c>
      <c r="I14">
        <v>0</v>
      </c>
      <c r="J14">
        <v>2</v>
      </c>
      <c r="K14">
        <v>137</v>
      </c>
      <c r="L14" s="1">
        <v>6930</v>
      </c>
      <c r="M14" s="1" t="s">
        <v>972</v>
      </c>
      <c r="N14" t="s">
        <v>4</v>
      </c>
      <c r="P14" s="1" t="s">
        <v>78</v>
      </c>
      <c r="Q14" s="1" t="s">
        <v>437</v>
      </c>
      <c r="R14">
        <v>379</v>
      </c>
      <c r="S14">
        <v>3550</v>
      </c>
      <c r="T14">
        <v>3380</v>
      </c>
    </row>
    <row r="15" spans="1:20" x14ac:dyDescent="0.25">
      <c r="A15" t="s">
        <v>973</v>
      </c>
      <c r="B15" s="1" t="s">
        <v>955</v>
      </c>
      <c r="C15" s="1" t="s">
        <v>974</v>
      </c>
      <c r="D15">
        <v>16446</v>
      </c>
      <c r="E15" s="1">
        <v>6598</v>
      </c>
      <c r="F15">
        <v>0</v>
      </c>
      <c r="G15">
        <v>7</v>
      </c>
      <c r="H15">
        <v>152</v>
      </c>
      <c r="I15">
        <v>0</v>
      </c>
      <c r="J15">
        <v>9</v>
      </c>
      <c r="K15">
        <v>168</v>
      </c>
      <c r="L15" s="1">
        <v>6766</v>
      </c>
      <c r="M15" s="1" t="s">
        <v>975</v>
      </c>
      <c r="N15" t="s">
        <v>3</v>
      </c>
      <c r="O15">
        <v>1</v>
      </c>
      <c r="P15" s="1" t="s">
        <v>76</v>
      </c>
      <c r="Q15" s="1" t="s">
        <v>436</v>
      </c>
      <c r="R15">
        <v>1538</v>
      </c>
      <c r="S15">
        <v>3315</v>
      </c>
      <c r="T15">
        <v>3451</v>
      </c>
    </row>
    <row r="16" spans="1:20" x14ac:dyDescent="0.25">
      <c r="A16" t="s">
        <v>973</v>
      </c>
      <c r="B16" s="1" t="s">
        <v>955</v>
      </c>
      <c r="C16" s="1" t="s">
        <v>974</v>
      </c>
      <c r="D16">
        <v>16446</v>
      </c>
      <c r="E16" s="1">
        <v>6598</v>
      </c>
      <c r="F16">
        <v>0</v>
      </c>
      <c r="G16">
        <v>7</v>
      </c>
      <c r="H16">
        <v>152</v>
      </c>
      <c r="I16">
        <v>0</v>
      </c>
      <c r="J16">
        <v>9</v>
      </c>
      <c r="K16">
        <v>168</v>
      </c>
      <c r="L16" s="1">
        <v>6766</v>
      </c>
      <c r="M16" s="1" t="s">
        <v>976</v>
      </c>
      <c r="N16" t="s">
        <v>4</v>
      </c>
      <c r="P16" s="1" t="s">
        <v>85</v>
      </c>
      <c r="Q16" s="1" t="s">
        <v>85</v>
      </c>
      <c r="R16">
        <v>296</v>
      </c>
      <c r="S16">
        <v>3315</v>
      </c>
      <c r="T16">
        <v>3451</v>
      </c>
    </row>
    <row r="17" spans="1:20" x14ac:dyDescent="0.25">
      <c r="A17" t="s">
        <v>973</v>
      </c>
      <c r="B17" s="1" t="s">
        <v>955</v>
      </c>
      <c r="C17" s="1" t="s">
        <v>974</v>
      </c>
      <c r="D17">
        <v>16446</v>
      </c>
      <c r="E17" s="1">
        <v>6598</v>
      </c>
      <c r="F17">
        <v>0</v>
      </c>
      <c r="G17">
        <v>7</v>
      </c>
      <c r="H17">
        <v>152</v>
      </c>
      <c r="I17">
        <v>0</v>
      </c>
      <c r="J17">
        <v>9</v>
      </c>
      <c r="K17">
        <v>168</v>
      </c>
      <c r="L17" s="1">
        <v>6766</v>
      </c>
      <c r="M17" s="1" t="s">
        <v>977</v>
      </c>
      <c r="N17" t="s">
        <v>3</v>
      </c>
      <c r="O17">
        <v>7</v>
      </c>
      <c r="P17" s="1" t="s">
        <v>960</v>
      </c>
      <c r="Q17" s="1" t="s">
        <v>81</v>
      </c>
      <c r="R17">
        <v>1174</v>
      </c>
      <c r="S17">
        <v>3315</v>
      </c>
      <c r="T17">
        <v>3451</v>
      </c>
    </row>
    <row r="18" spans="1:20" x14ac:dyDescent="0.25">
      <c r="A18" t="s">
        <v>973</v>
      </c>
      <c r="B18" s="1" t="s">
        <v>955</v>
      </c>
      <c r="C18" s="1" t="s">
        <v>974</v>
      </c>
      <c r="D18">
        <v>16446</v>
      </c>
      <c r="E18" s="1">
        <v>6598</v>
      </c>
      <c r="F18">
        <v>0</v>
      </c>
      <c r="G18">
        <v>7</v>
      </c>
      <c r="H18">
        <v>152</v>
      </c>
      <c r="I18">
        <v>0</v>
      </c>
      <c r="J18">
        <v>9</v>
      </c>
      <c r="K18">
        <v>168</v>
      </c>
      <c r="L18" s="1">
        <v>6766</v>
      </c>
      <c r="M18" s="1" t="s">
        <v>978</v>
      </c>
      <c r="N18" t="s">
        <v>4</v>
      </c>
      <c r="P18" s="1" t="s">
        <v>83</v>
      </c>
      <c r="Q18" s="1" t="s">
        <v>83</v>
      </c>
      <c r="R18">
        <v>579</v>
      </c>
      <c r="S18">
        <v>3315</v>
      </c>
      <c r="T18">
        <v>3451</v>
      </c>
    </row>
    <row r="19" spans="1:20" x14ac:dyDescent="0.25">
      <c r="A19" t="s">
        <v>973</v>
      </c>
      <c r="B19" s="1" t="s">
        <v>955</v>
      </c>
      <c r="C19" s="1" t="s">
        <v>974</v>
      </c>
      <c r="D19">
        <v>16446</v>
      </c>
      <c r="E19" s="1">
        <v>6598</v>
      </c>
      <c r="F19">
        <v>0</v>
      </c>
      <c r="G19">
        <v>7</v>
      </c>
      <c r="H19">
        <v>152</v>
      </c>
      <c r="I19">
        <v>0</v>
      </c>
      <c r="J19">
        <v>9</v>
      </c>
      <c r="K19">
        <v>168</v>
      </c>
      <c r="L19" s="1">
        <v>6766</v>
      </c>
      <c r="M19" s="1" t="s">
        <v>979</v>
      </c>
      <c r="N19" t="s">
        <v>3</v>
      </c>
      <c r="O19">
        <v>2</v>
      </c>
      <c r="P19" s="1" t="s">
        <v>76</v>
      </c>
      <c r="Q19" s="1" t="s">
        <v>436</v>
      </c>
      <c r="R19">
        <v>1188</v>
      </c>
      <c r="S19">
        <v>3315</v>
      </c>
      <c r="T19">
        <v>3451</v>
      </c>
    </row>
    <row r="20" spans="1:20" x14ac:dyDescent="0.25">
      <c r="A20" t="s">
        <v>973</v>
      </c>
      <c r="B20" s="1" t="s">
        <v>955</v>
      </c>
      <c r="C20" s="1" t="s">
        <v>974</v>
      </c>
      <c r="D20">
        <v>16446</v>
      </c>
      <c r="E20" s="1">
        <v>6598</v>
      </c>
      <c r="F20">
        <v>0</v>
      </c>
      <c r="G20">
        <v>7</v>
      </c>
      <c r="H20">
        <v>152</v>
      </c>
      <c r="I20">
        <v>0</v>
      </c>
      <c r="J20">
        <v>9</v>
      </c>
      <c r="K20">
        <v>168</v>
      </c>
      <c r="L20" s="1">
        <v>6766</v>
      </c>
      <c r="M20" s="1" t="s">
        <v>980</v>
      </c>
      <c r="N20" t="s">
        <v>3</v>
      </c>
      <c r="O20">
        <v>1</v>
      </c>
      <c r="P20" s="1" t="s">
        <v>78</v>
      </c>
      <c r="Q20" s="1" t="s">
        <v>437</v>
      </c>
      <c r="R20">
        <v>1387</v>
      </c>
      <c r="S20">
        <v>3315</v>
      </c>
      <c r="T20">
        <v>3451</v>
      </c>
    </row>
    <row r="21" spans="1:20" x14ac:dyDescent="0.25">
      <c r="A21" t="s">
        <v>973</v>
      </c>
      <c r="B21" s="1" t="s">
        <v>955</v>
      </c>
      <c r="C21" s="1" t="s">
        <v>974</v>
      </c>
      <c r="D21">
        <v>16446</v>
      </c>
      <c r="E21" s="1">
        <v>6598</v>
      </c>
      <c r="F21">
        <v>0</v>
      </c>
      <c r="G21">
        <v>7</v>
      </c>
      <c r="H21">
        <v>152</v>
      </c>
      <c r="I21">
        <v>0</v>
      </c>
      <c r="J21">
        <v>9</v>
      </c>
      <c r="K21">
        <v>168</v>
      </c>
      <c r="L21" s="1">
        <v>6766</v>
      </c>
      <c r="M21" s="1" t="s">
        <v>981</v>
      </c>
      <c r="N21" t="s">
        <v>4</v>
      </c>
      <c r="P21" s="1" t="s">
        <v>78</v>
      </c>
      <c r="Q21" s="1" t="s">
        <v>437</v>
      </c>
      <c r="R21">
        <v>341</v>
      </c>
      <c r="S21">
        <v>3315</v>
      </c>
      <c r="T21">
        <v>3451</v>
      </c>
    </row>
    <row r="22" spans="1:20" x14ac:dyDescent="0.25">
      <c r="A22" t="s">
        <v>973</v>
      </c>
      <c r="B22" s="1" t="s">
        <v>955</v>
      </c>
      <c r="C22" s="1" t="s">
        <v>974</v>
      </c>
      <c r="D22">
        <v>16446</v>
      </c>
      <c r="E22" s="1">
        <v>6598</v>
      </c>
      <c r="F22">
        <v>0</v>
      </c>
      <c r="G22">
        <v>7</v>
      </c>
      <c r="H22">
        <v>152</v>
      </c>
      <c r="I22">
        <v>0</v>
      </c>
      <c r="J22">
        <v>9</v>
      </c>
      <c r="K22">
        <v>168</v>
      </c>
      <c r="L22" s="1">
        <v>6766</v>
      </c>
      <c r="M22" s="1" t="s">
        <v>982</v>
      </c>
      <c r="N22" t="s">
        <v>4</v>
      </c>
      <c r="P22" s="1" t="s">
        <v>71</v>
      </c>
      <c r="Q22" s="1" t="s">
        <v>438</v>
      </c>
      <c r="R22">
        <v>95</v>
      </c>
      <c r="S22">
        <v>3315</v>
      </c>
      <c r="T22">
        <v>3451</v>
      </c>
    </row>
    <row r="23" spans="1:20" x14ac:dyDescent="0.25">
      <c r="A23" t="s">
        <v>983</v>
      </c>
      <c r="B23" s="1" t="s">
        <v>955</v>
      </c>
      <c r="C23" s="1" t="s">
        <v>984</v>
      </c>
      <c r="D23">
        <v>12378</v>
      </c>
      <c r="E23" s="1">
        <v>3427</v>
      </c>
      <c r="F23">
        <v>0</v>
      </c>
      <c r="G23">
        <v>5</v>
      </c>
      <c r="H23">
        <v>67</v>
      </c>
      <c r="I23">
        <v>0</v>
      </c>
      <c r="J23">
        <v>6</v>
      </c>
      <c r="K23">
        <v>78</v>
      </c>
      <c r="L23" s="1">
        <v>3505</v>
      </c>
      <c r="M23" s="1" t="s">
        <v>985</v>
      </c>
      <c r="N23" t="s">
        <v>3</v>
      </c>
      <c r="O23">
        <v>7</v>
      </c>
      <c r="P23" s="1" t="s">
        <v>83</v>
      </c>
      <c r="Q23" s="1" t="s">
        <v>83</v>
      </c>
      <c r="R23">
        <v>391</v>
      </c>
      <c r="S23">
        <v>2144</v>
      </c>
      <c r="T23">
        <v>1361</v>
      </c>
    </row>
    <row r="24" spans="1:20" x14ac:dyDescent="0.25">
      <c r="A24" t="s">
        <v>983</v>
      </c>
      <c r="B24" s="1" t="s">
        <v>955</v>
      </c>
      <c r="C24" s="1" t="s">
        <v>984</v>
      </c>
      <c r="D24">
        <v>12378</v>
      </c>
      <c r="E24" s="1">
        <v>3427</v>
      </c>
      <c r="F24">
        <v>0</v>
      </c>
      <c r="G24">
        <v>5</v>
      </c>
      <c r="H24">
        <v>67</v>
      </c>
      <c r="I24">
        <v>0</v>
      </c>
      <c r="J24">
        <v>6</v>
      </c>
      <c r="K24">
        <v>78</v>
      </c>
      <c r="L24" s="1">
        <v>3505</v>
      </c>
      <c r="M24" s="1" t="s">
        <v>986</v>
      </c>
      <c r="N24" t="s">
        <v>4</v>
      </c>
      <c r="P24" s="1" t="s">
        <v>68</v>
      </c>
      <c r="Q24" s="1" t="s">
        <v>68</v>
      </c>
      <c r="R24">
        <v>63</v>
      </c>
      <c r="S24">
        <v>2144</v>
      </c>
      <c r="T24">
        <v>1361</v>
      </c>
    </row>
    <row r="25" spans="1:20" x14ac:dyDescent="0.25">
      <c r="A25" t="s">
        <v>983</v>
      </c>
      <c r="B25" s="1" t="s">
        <v>955</v>
      </c>
      <c r="C25" s="1" t="s">
        <v>984</v>
      </c>
      <c r="D25">
        <v>12378</v>
      </c>
      <c r="E25" s="1">
        <v>3427</v>
      </c>
      <c r="F25">
        <v>0</v>
      </c>
      <c r="G25">
        <v>5</v>
      </c>
      <c r="H25">
        <v>67</v>
      </c>
      <c r="I25">
        <v>0</v>
      </c>
      <c r="J25">
        <v>6</v>
      </c>
      <c r="K25">
        <v>78</v>
      </c>
      <c r="L25" s="1">
        <v>3505</v>
      </c>
      <c r="M25" s="1" t="s">
        <v>987</v>
      </c>
      <c r="N25" t="s">
        <v>3</v>
      </c>
      <c r="O25">
        <v>2</v>
      </c>
      <c r="P25" s="1" t="s">
        <v>76</v>
      </c>
      <c r="Q25" s="1" t="s">
        <v>436</v>
      </c>
      <c r="R25">
        <v>684</v>
      </c>
      <c r="S25">
        <v>2144</v>
      </c>
      <c r="T25">
        <v>1361</v>
      </c>
    </row>
    <row r="26" spans="1:20" x14ac:dyDescent="0.25">
      <c r="A26" t="s">
        <v>983</v>
      </c>
      <c r="B26" s="1" t="s">
        <v>955</v>
      </c>
      <c r="C26" s="1" t="s">
        <v>984</v>
      </c>
      <c r="D26">
        <v>12378</v>
      </c>
      <c r="E26" s="1">
        <v>3427</v>
      </c>
      <c r="F26">
        <v>0</v>
      </c>
      <c r="G26">
        <v>5</v>
      </c>
      <c r="H26">
        <v>67</v>
      </c>
      <c r="I26">
        <v>0</v>
      </c>
      <c r="J26">
        <v>6</v>
      </c>
      <c r="K26">
        <v>78</v>
      </c>
      <c r="L26" s="1">
        <v>3505</v>
      </c>
      <c r="M26" s="1" t="s">
        <v>988</v>
      </c>
      <c r="N26" t="s">
        <v>3</v>
      </c>
      <c r="O26">
        <v>1</v>
      </c>
      <c r="P26" s="1" t="s">
        <v>76</v>
      </c>
      <c r="Q26" s="1" t="s">
        <v>436</v>
      </c>
      <c r="R26">
        <v>762</v>
      </c>
      <c r="S26">
        <v>2144</v>
      </c>
      <c r="T26">
        <v>1361</v>
      </c>
    </row>
    <row r="27" spans="1:20" x14ac:dyDescent="0.25">
      <c r="A27" t="s">
        <v>983</v>
      </c>
      <c r="B27" s="1" t="s">
        <v>955</v>
      </c>
      <c r="C27" s="1" t="s">
        <v>984</v>
      </c>
      <c r="D27">
        <v>12378</v>
      </c>
      <c r="E27" s="1">
        <v>3427</v>
      </c>
      <c r="F27">
        <v>0</v>
      </c>
      <c r="G27">
        <v>5</v>
      </c>
      <c r="H27">
        <v>67</v>
      </c>
      <c r="I27">
        <v>0</v>
      </c>
      <c r="J27">
        <v>6</v>
      </c>
      <c r="K27">
        <v>78</v>
      </c>
      <c r="L27" s="1">
        <v>3505</v>
      </c>
      <c r="M27" s="1" t="s">
        <v>989</v>
      </c>
      <c r="N27" t="s">
        <v>4</v>
      </c>
      <c r="P27" s="1" t="s">
        <v>85</v>
      </c>
      <c r="Q27" s="1" t="s">
        <v>85</v>
      </c>
      <c r="R27">
        <v>474</v>
      </c>
      <c r="S27">
        <v>2144</v>
      </c>
      <c r="T27">
        <v>1361</v>
      </c>
    </row>
    <row r="28" spans="1:20" x14ac:dyDescent="0.25">
      <c r="A28" t="s">
        <v>983</v>
      </c>
      <c r="B28" s="1" t="s">
        <v>955</v>
      </c>
      <c r="C28" s="1" t="s">
        <v>984</v>
      </c>
      <c r="D28">
        <v>12378</v>
      </c>
      <c r="E28" s="1">
        <v>3427</v>
      </c>
      <c r="F28">
        <v>0</v>
      </c>
      <c r="G28">
        <v>5</v>
      </c>
      <c r="H28">
        <v>67</v>
      </c>
      <c r="I28">
        <v>0</v>
      </c>
      <c r="J28">
        <v>6</v>
      </c>
      <c r="K28">
        <v>78</v>
      </c>
      <c r="L28" s="1">
        <v>3505</v>
      </c>
      <c r="M28" s="1" t="s">
        <v>990</v>
      </c>
      <c r="N28" t="s">
        <v>3</v>
      </c>
      <c r="O28">
        <v>3</v>
      </c>
      <c r="P28" s="1" t="s">
        <v>960</v>
      </c>
      <c r="Q28" s="1" t="s">
        <v>81</v>
      </c>
      <c r="R28">
        <v>678</v>
      </c>
      <c r="S28">
        <v>2144</v>
      </c>
      <c r="T28">
        <v>1361</v>
      </c>
    </row>
    <row r="29" spans="1:20" x14ac:dyDescent="0.25">
      <c r="A29" t="s">
        <v>983</v>
      </c>
      <c r="B29" s="1" t="s">
        <v>955</v>
      </c>
      <c r="C29" s="1" t="s">
        <v>984</v>
      </c>
      <c r="D29">
        <v>12378</v>
      </c>
      <c r="E29" s="1">
        <v>3427</v>
      </c>
      <c r="F29">
        <v>0</v>
      </c>
      <c r="G29">
        <v>5</v>
      </c>
      <c r="H29">
        <v>67</v>
      </c>
      <c r="I29">
        <v>0</v>
      </c>
      <c r="J29">
        <v>6</v>
      </c>
      <c r="K29">
        <v>78</v>
      </c>
      <c r="L29" s="1">
        <v>3505</v>
      </c>
      <c r="M29" s="1" t="s">
        <v>991</v>
      </c>
      <c r="N29" t="s">
        <v>4</v>
      </c>
      <c r="P29" s="1" t="s">
        <v>78</v>
      </c>
      <c r="Q29" s="1" t="s">
        <v>437</v>
      </c>
      <c r="R29">
        <v>375</v>
      </c>
      <c r="S29">
        <v>2144</v>
      </c>
      <c r="T29">
        <v>1361</v>
      </c>
    </row>
    <row r="30" spans="1:20" x14ac:dyDescent="0.25">
      <c r="A30" t="s">
        <v>992</v>
      </c>
      <c r="B30" s="1" t="s">
        <v>955</v>
      </c>
      <c r="C30" s="1" t="s">
        <v>993</v>
      </c>
      <c r="D30">
        <v>15281</v>
      </c>
      <c r="E30" s="1">
        <v>7736</v>
      </c>
      <c r="F30">
        <v>0</v>
      </c>
      <c r="G30">
        <v>8</v>
      </c>
      <c r="H30">
        <v>61</v>
      </c>
      <c r="I30">
        <v>0</v>
      </c>
      <c r="J30">
        <v>3</v>
      </c>
      <c r="K30">
        <v>72</v>
      </c>
      <c r="L30" s="1">
        <v>7808</v>
      </c>
      <c r="M30" s="1" t="s">
        <v>994</v>
      </c>
      <c r="N30" t="s">
        <v>3</v>
      </c>
      <c r="O30">
        <v>4</v>
      </c>
      <c r="P30" s="1" t="s">
        <v>76</v>
      </c>
      <c r="Q30" s="1" t="s">
        <v>436</v>
      </c>
      <c r="R30">
        <v>1426</v>
      </c>
      <c r="S30">
        <v>4111</v>
      </c>
      <c r="T30">
        <v>3697</v>
      </c>
    </row>
    <row r="31" spans="1:20" x14ac:dyDescent="0.25">
      <c r="A31" t="s">
        <v>992</v>
      </c>
      <c r="B31" s="1" t="s">
        <v>955</v>
      </c>
      <c r="C31" s="1" t="s">
        <v>993</v>
      </c>
      <c r="D31">
        <v>15281</v>
      </c>
      <c r="E31" s="1">
        <v>7736</v>
      </c>
      <c r="F31">
        <v>0</v>
      </c>
      <c r="G31">
        <v>8</v>
      </c>
      <c r="H31">
        <v>61</v>
      </c>
      <c r="I31">
        <v>0</v>
      </c>
      <c r="J31">
        <v>3</v>
      </c>
      <c r="K31">
        <v>72</v>
      </c>
      <c r="L31" s="1">
        <v>7808</v>
      </c>
      <c r="M31" s="1" t="s">
        <v>995</v>
      </c>
      <c r="N31" t="s">
        <v>4</v>
      </c>
      <c r="P31" s="1" t="s">
        <v>78</v>
      </c>
      <c r="Q31" s="1" t="s">
        <v>437</v>
      </c>
      <c r="R31">
        <v>941</v>
      </c>
      <c r="S31">
        <v>4111</v>
      </c>
      <c r="T31">
        <v>3697</v>
      </c>
    </row>
    <row r="32" spans="1:20" x14ac:dyDescent="0.25">
      <c r="A32" t="s">
        <v>992</v>
      </c>
      <c r="B32" s="1" t="s">
        <v>955</v>
      </c>
      <c r="C32" s="1" t="s">
        <v>993</v>
      </c>
      <c r="D32">
        <v>15281</v>
      </c>
      <c r="E32" s="1">
        <v>7736</v>
      </c>
      <c r="F32">
        <v>0</v>
      </c>
      <c r="G32">
        <v>8</v>
      </c>
      <c r="H32">
        <v>61</v>
      </c>
      <c r="I32">
        <v>0</v>
      </c>
      <c r="J32">
        <v>3</v>
      </c>
      <c r="K32">
        <v>72</v>
      </c>
      <c r="L32" s="1">
        <v>7808</v>
      </c>
      <c r="M32" s="1" t="s">
        <v>996</v>
      </c>
      <c r="N32" t="s">
        <v>3</v>
      </c>
      <c r="O32">
        <v>1</v>
      </c>
      <c r="P32" s="1" t="s">
        <v>83</v>
      </c>
      <c r="Q32" s="1" t="s">
        <v>83</v>
      </c>
      <c r="R32">
        <v>1967</v>
      </c>
      <c r="S32">
        <v>4111</v>
      </c>
      <c r="T32">
        <v>3697</v>
      </c>
    </row>
    <row r="33" spans="1:20" x14ac:dyDescent="0.25">
      <c r="A33" t="s">
        <v>992</v>
      </c>
      <c r="B33" s="1" t="s">
        <v>955</v>
      </c>
      <c r="C33" s="1" t="s">
        <v>993</v>
      </c>
      <c r="D33">
        <v>15281</v>
      </c>
      <c r="E33" s="1">
        <v>7736</v>
      </c>
      <c r="F33">
        <v>0</v>
      </c>
      <c r="G33">
        <v>8</v>
      </c>
      <c r="H33">
        <v>61</v>
      </c>
      <c r="I33">
        <v>0</v>
      </c>
      <c r="J33">
        <v>3</v>
      </c>
      <c r="K33">
        <v>72</v>
      </c>
      <c r="L33" s="1">
        <v>7808</v>
      </c>
      <c r="M33" s="1" t="s">
        <v>997</v>
      </c>
      <c r="N33" t="s">
        <v>3</v>
      </c>
      <c r="O33">
        <v>7</v>
      </c>
      <c r="P33" s="1" t="s">
        <v>78</v>
      </c>
      <c r="Q33" s="1" t="s">
        <v>437</v>
      </c>
      <c r="R33">
        <v>1021</v>
      </c>
      <c r="S33">
        <v>4111</v>
      </c>
      <c r="T33">
        <v>3697</v>
      </c>
    </row>
    <row r="34" spans="1:20" x14ac:dyDescent="0.25">
      <c r="A34" t="s">
        <v>992</v>
      </c>
      <c r="B34" s="1" t="s">
        <v>955</v>
      </c>
      <c r="C34" s="1" t="s">
        <v>993</v>
      </c>
      <c r="D34">
        <v>15281</v>
      </c>
      <c r="E34" s="1">
        <v>7736</v>
      </c>
      <c r="F34">
        <v>0</v>
      </c>
      <c r="G34">
        <v>8</v>
      </c>
      <c r="H34">
        <v>61</v>
      </c>
      <c r="I34">
        <v>0</v>
      </c>
      <c r="J34">
        <v>3</v>
      </c>
      <c r="K34">
        <v>72</v>
      </c>
      <c r="L34" s="1">
        <v>7808</v>
      </c>
      <c r="M34" s="1" t="s">
        <v>998</v>
      </c>
      <c r="N34" t="s">
        <v>4</v>
      </c>
      <c r="P34" s="1" t="s">
        <v>960</v>
      </c>
      <c r="Q34" s="1" t="s">
        <v>81</v>
      </c>
      <c r="R34">
        <v>486</v>
      </c>
      <c r="S34">
        <v>4111</v>
      </c>
      <c r="T34">
        <v>3697</v>
      </c>
    </row>
    <row r="35" spans="1:20" x14ac:dyDescent="0.25">
      <c r="A35" t="s">
        <v>992</v>
      </c>
      <c r="B35" s="1" t="s">
        <v>955</v>
      </c>
      <c r="C35" s="1" t="s">
        <v>993</v>
      </c>
      <c r="D35">
        <v>15281</v>
      </c>
      <c r="E35" s="1">
        <v>7736</v>
      </c>
      <c r="F35">
        <v>0</v>
      </c>
      <c r="G35">
        <v>8</v>
      </c>
      <c r="H35">
        <v>61</v>
      </c>
      <c r="I35">
        <v>0</v>
      </c>
      <c r="J35">
        <v>3</v>
      </c>
      <c r="K35">
        <v>72</v>
      </c>
      <c r="L35" s="1">
        <v>7808</v>
      </c>
      <c r="M35" s="1" t="s">
        <v>999</v>
      </c>
      <c r="N35" t="s">
        <v>4</v>
      </c>
      <c r="P35" s="1" t="s">
        <v>85</v>
      </c>
      <c r="Q35" s="1" t="s">
        <v>85</v>
      </c>
      <c r="R35">
        <v>277</v>
      </c>
      <c r="S35">
        <v>4111</v>
      </c>
      <c r="T35">
        <v>3697</v>
      </c>
    </row>
    <row r="36" spans="1:20" x14ac:dyDescent="0.25">
      <c r="A36" t="s">
        <v>992</v>
      </c>
      <c r="B36" s="1" t="s">
        <v>955</v>
      </c>
      <c r="C36" s="1" t="s">
        <v>993</v>
      </c>
      <c r="D36">
        <v>15281</v>
      </c>
      <c r="E36" s="1">
        <v>7736</v>
      </c>
      <c r="F36">
        <v>0</v>
      </c>
      <c r="G36">
        <v>8</v>
      </c>
      <c r="H36">
        <v>61</v>
      </c>
      <c r="I36">
        <v>0</v>
      </c>
      <c r="J36">
        <v>3</v>
      </c>
      <c r="K36">
        <v>72</v>
      </c>
      <c r="L36" s="1">
        <v>7808</v>
      </c>
      <c r="M36" s="1" t="s">
        <v>1000</v>
      </c>
      <c r="N36" t="s">
        <v>3</v>
      </c>
      <c r="O36">
        <v>1</v>
      </c>
      <c r="P36" s="1" t="s">
        <v>68</v>
      </c>
      <c r="Q36" s="1" t="s">
        <v>68</v>
      </c>
      <c r="R36">
        <v>1618</v>
      </c>
      <c r="S36">
        <v>4111</v>
      </c>
      <c r="T36">
        <v>3697</v>
      </c>
    </row>
    <row r="37" spans="1:20" x14ac:dyDescent="0.25">
      <c r="A37" t="s">
        <v>1001</v>
      </c>
      <c r="B37" s="1" t="s">
        <v>955</v>
      </c>
      <c r="C37" s="1" t="s">
        <v>1002</v>
      </c>
      <c r="D37">
        <v>11018</v>
      </c>
      <c r="E37" s="1">
        <v>4154</v>
      </c>
      <c r="F37">
        <v>0</v>
      </c>
      <c r="G37">
        <v>12</v>
      </c>
      <c r="H37">
        <v>121</v>
      </c>
      <c r="I37">
        <v>0</v>
      </c>
      <c r="J37">
        <v>4</v>
      </c>
      <c r="K37">
        <v>137</v>
      </c>
      <c r="L37" s="1">
        <v>4291</v>
      </c>
      <c r="M37" s="1" t="s">
        <v>1003</v>
      </c>
      <c r="N37" t="s">
        <v>3</v>
      </c>
      <c r="O37">
        <v>1</v>
      </c>
      <c r="P37" s="1" t="s">
        <v>76</v>
      </c>
      <c r="Q37" s="1" t="s">
        <v>436</v>
      </c>
      <c r="R37">
        <v>1333</v>
      </c>
      <c r="S37">
        <v>2130</v>
      </c>
      <c r="T37">
        <v>2161</v>
      </c>
    </row>
    <row r="38" spans="1:20" x14ac:dyDescent="0.25">
      <c r="A38" t="s">
        <v>1001</v>
      </c>
      <c r="B38" s="1" t="s">
        <v>955</v>
      </c>
      <c r="C38" s="1" t="s">
        <v>1002</v>
      </c>
      <c r="D38">
        <v>11018</v>
      </c>
      <c r="E38" s="1">
        <v>4154</v>
      </c>
      <c r="F38">
        <v>0</v>
      </c>
      <c r="G38">
        <v>12</v>
      </c>
      <c r="H38">
        <v>121</v>
      </c>
      <c r="I38">
        <v>0</v>
      </c>
      <c r="J38">
        <v>4</v>
      </c>
      <c r="K38">
        <v>137</v>
      </c>
      <c r="L38" s="1">
        <v>4291</v>
      </c>
      <c r="M38" s="1" t="s">
        <v>1004</v>
      </c>
      <c r="N38" t="s">
        <v>3</v>
      </c>
      <c r="O38">
        <v>7</v>
      </c>
      <c r="P38" s="1" t="s">
        <v>76</v>
      </c>
      <c r="Q38" s="1" t="s">
        <v>436</v>
      </c>
      <c r="R38">
        <v>511</v>
      </c>
      <c r="S38">
        <v>2130</v>
      </c>
      <c r="T38">
        <v>2161</v>
      </c>
    </row>
    <row r="39" spans="1:20" x14ac:dyDescent="0.25">
      <c r="A39" t="s">
        <v>1001</v>
      </c>
      <c r="B39" s="1" t="s">
        <v>955</v>
      </c>
      <c r="C39" s="1" t="s">
        <v>1002</v>
      </c>
      <c r="D39">
        <v>11018</v>
      </c>
      <c r="E39" s="1">
        <v>4154</v>
      </c>
      <c r="F39">
        <v>0</v>
      </c>
      <c r="G39">
        <v>12</v>
      </c>
      <c r="H39">
        <v>121</v>
      </c>
      <c r="I39">
        <v>0</v>
      </c>
      <c r="J39">
        <v>4</v>
      </c>
      <c r="K39">
        <v>137</v>
      </c>
      <c r="L39" s="1">
        <v>4291</v>
      </c>
      <c r="M39" s="1" t="s">
        <v>1005</v>
      </c>
      <c r="N39" t="s">
        <v>4</v>
      </c>
      <c r="P39" s="1" t="s">
        <v>78</v>
      </c>
      <c r="Q39" s="1" t="s">
        <v>437</v>
      </c>
      <c r="R39">
        <v>711</v>
      </c>
      <c r="S39">
        <v>2130</v>
      </c>
      <c r="T39">
        <v>2161</v>
      </c>
    </row>
    <row r="40" spans="1:20" x14ac:dyDescent="0.25">
      <c r="A40" t="s">
        <v>1001</v>
      </c>
      <c r="B40" s="1" t="s">
        <v>955</v>
      </c>
      <c r="C40" s="1" t="s">
        <v>1002</v>
      </c>
      <c r="D40">
        <v>11018</v>
      </c>
      <c r="E40" s="1">
        <v>4154</v>
      </c>
      <c r="F40">
        <v>0</v>
      </c>
      <c r="G40">
        <v>12</v>
      </c>
      <c r="H40">
        <v>121</v>
      </c>
      <c r="I40">
        <v>0</v>
      </c>
      <c r="J40">
        <v>4</v>
      </c>
      <c r="K40">
        <v>137</v>
      </c>
      <c r="L40" s="1">
        <v>4291</v>
      </c>
      <c r="M40" s="1" t="s">
        <v>1006</v>
      </c>
      <c r="N40" t="s">
        <v>4</v>
      </c>
      <c r="P40" s="1" t="s">
        <v>85</v>
      </c>
      <c r="Q40" s="1" t="s">
        <v>85</v>
      </c>
      <c r="R40">
        <v>209</v>
      </c>
      <c r="S40">
        <v>2130</v>
      </c>
      <c r="T40">
        <v>2161</v>
      </c>
    </row>
    <row r="41" spans="1:20" x14ac:dyDescent="0.25">
      <c r="A41" t="s">
        <v>1001</v>
      </c>
      <c r="B41" s="1" t="s">
        <v>955</v>
      </c>
      <c r="C41" s="1" t="s">
        <v>1002</v>
      </c>
      <c r="D41">
        <v>11018</v>
      </c>
      <c r="E41" s="1">
        <v>4154</v>
      </c>
      <c r="F41">
        <v>0</v>
      </c>
      <c r="G41">
        <v>12</v>
      </c>
      <c r="H41">
        <v>121</v>
      </c>
      <c r="I41">
        <v>0</v>
      </c>
      <c r="J41">
        <v>4</v>
      </c>
      <c r="K41">
        <v>137</v>
      </c>
      <c r="L41" s="1">
        <v>4291</v>
      </c>
      <c r="M41" s="1" t="s">
        <v>1007</v>
      </c>
      <c r="N41" t="s">
        <v>4</v>
      </c>
      <c r="P41" s="1" t="s">
        <v>71</v>
      </c>
      <c r="Q41" s="1" t="s">
        <v>438</v>
      </c>
      <c r="R41">
        <v>107</v>
      </c>
      <c r="S41">
        <v>2130</v>
      </c>
      <c r="T41">
        <v>2161</v>
      </c>
    </row>
    <row r="42" spans="1:20" x14ac:dyDescent="0.25">
      <c r="A42" t="s">
        <v>1001</v>
      </c>
      <c r="B42" s="1" t="s">
        <v>955</v>
      </c>
      <c r="C42" s="1" t="s">
        <v>1002</v>
      </c>
      <c r="D42">
        <v>11018</v>
      </c>
      <c r="E42" s="1">
        <v>4154</v>
      </c>
      <c r="F42">
        <v>0</v>
      </c>
      <c r="G42">
        <v>12</v>
      </c>
      <c r="H42">
        <v>121</v>
      </c>
      <c r="I42">
        <v>0</v>
      </c>
      <c r="J42">
        <v>4</v>
      </c>
      <c r="K42">
        <v>137</v>
      </c>
      <c r="L42" s="1">
        <v>4291</v>
      </c>
      <c r="M42" s="1" t="s">
        <v>1008</v>
      </c>
      <c r="N42" t="s">
        <v>4</v>
      </c>
      <c r="P42" s="1" t="s">
        <v>83</v>
      </c>
      <c r="Q42" s="1" t="s">
        <v>83</v>
      </c>
      <c r="R42">
        <v>261</v>
      </c>
      <c r="S42">
        <v>2130</v>
      </c>
      <c r="T42">
        <v>2161</v>
      </c>
    </row>
    <row r="43" spans="1:20" x14ac:dyDescent="0.25">
      <c r="A43" t="s">
        <v>1001</v>
      </c>
      <c r="B43" s="1" t="s">
        <v>955</v>
      </c>
      <c r="C43" s="1" t="s">
        <v>1002</v>
      </c>
      <c r="D43">
        <v>11018</v>
      </c>
      <c r="E43" s="1">
        <v>4154</v>
      </c>
      <c r="F43">
        <v>0</v>
      </c>
      <c r="G43">
        <v>12</v>
      </c>
      <c r="H43">
        <v>121</v>
      </c>
      <c r="I43">
        <v>0</v>
      </c>
      <c r="J43">
        <v>4</v>
      </c>
      <c r="K43">
        <v>137</v>
      </c>
      <c r="L43" s="1">
        <v>4291</v>
      </c>
      <c r="M43" s="1" t="s">
        <v>1009</v>
      </c>
      <c r="N43" t="s">
        <v>3</v>
      </c>
      <c r="O43">
        <v>3</v>
      </c>
      <c r="P43" s="1" t="s">
        <v>960</v>
      </c>
      <c r="Q43" s="1" t="s">
        <v>81</v>
      </c>
      <c r="R43">
        <v>1022</v>
      </c>
      <c r="S43">
        <v>2130</v>
      </c>
      <c r="T43">
        <v>2161</v>
      </c>
    </row>
    <row r="44" spans="1:20" x14ac:dyDescent="0.25">
      <c r="A44" t="s">
        <v>1010</v>
      </c>
      <c r="B44" s="1" t="s">
        <v>955</v>
      </c>
      <c r="C44" s="1" t="s">
        <v>1011</v>
      </c>
      <c r="D44">
        <v>13058</v>
      </c>
      <c r="E44" s="1">
        <v>4797</v>
      </c>
      <c r="F44">
        <v>0</v>
      </c>
      <c r="G44">
        <v>11</v>
      </c>
      <c r="H44">
        <v>63</v>
      </c>
      <c r="I44">
        <v>0</v>
      </c>
      <c r="J44">
        <v>8</v>
      </c>
      <c r="K44">
        <v>82</v>
      </c>
      <c r="L44" s="1">
        <v>4879</v>
      </c>
      <c r="M44" s="1" t="s">
        <v>1012</v>
      </c>
      <c r="N44" t="s">
        <v>4</v>
      </c>
      <c r="P44" s="1" t="s">
        <v>99</v>
      </c>
      <c r="Q44" s="1" t="s">
        <v>201</v>
      </c>
      <c r="R44">
        <v>184</v>
      </c>
      <c r="S44">
        <v>2416</v>
      </c>
      <c r="T44">
        <v>2463</v>
      </c>
    </row>
    <row r="45" spans="1:20" x14ac:dyDescent="0.25">
      <c r="A45" t="s">
        <v>1010</v>
      </c>
      <c r="B45" s="1" t="s">
        <v>955</v>
      </c>
      <c r="C45" s="1" t="s">
        <v>1011</v>
      </c>
      <c r="D45">
        <v>13058</v>
      </c>
      <c r="E45" s="1">
        <v>4797</v>
      </c>
      <c r="F45">
        <v>0</v>
      </c>
      <c r="G45">
        <v>11</v>
      </c>
      <c r="H45">
        <v>63</v>
      </c>
      <c r="I45">
        <v>0</v>
      </c>
      <c r="J45">
        <v>8</v>
      </c>
      <c r="K45">
        <v>82</v>
      </c>
      <c r="L45" s="1">
        <v>4879</v>
      </c>
      <c r="M45" s="1" t="s">
        <v>1014</v>
      </c>
      <c r="N45" t="s">
        <v>4</v>
      </c>
      <c r="P45" s="1" t="s">
        <v>83</v>
      </c>
      <c r="Q45" s="1" t="s">
        <v>83</v>
      </c>
      <c r="R45">
        <v>314</v>
      </c>
      <c r="S45">
        <v>2416</v>
      </c>
      <c r="T45">
        <v>2463</v>
      </c>
    </row>
    <row r="46" spans="1:20" x14ac:dyDescent="0.25">
      <c r="A46" t="s">
        <v>1010</v>
      </c>
      <c r="B46" s="1" t="s">
        <v>955</v>
      </c>
      <c r="C46" s="1" t="s">
        <v>1011</v>
      </c>
      <c r="D46">
        <v>13058</v>
      </c>
      <c r="E46" s="1">
        <v>4797</v>
      </c>
      <c r="F46">
        <v>0</v>
      </c>
      <c r="G46">
        <v>11</v>
      </c>
      <c r="H46">
        <v>63</v>
      </c>
      <c r="I46">
        <v>0</v>
      </c>
      <c r="J46">
        <v>8</v>
      </c>
      <c r="K46">
        <v>82</v>
      </c>
      <c r="L46" s="1">
        <v>4879</v>
      </c>
      <c r="M46" s="1" t="s">
        <v>1015</v>
      </c>
      <c r="N46" t="s">
        <v>4</v>
      </c>
      <c r="P46" s="1" t="s">
        <v>85</v>
      </c>
      <c r="Q46" s="1" t="s">
        <v>85</v>
      </c>
      <c r="R46">
        <v>156</v>
      </c>
      <c r="S46">
        <v>2416</v>
      </c>
      <c r="T46">
        <v>2463</v>
      </c>
    </row>
    <row r="47" spans="1:20" x14ac:dyDescent="0.25">
      <c r="A47" t="s">
        <v>1010</v>
      </c>
      <c r="B47" s="1" t="s">
        <v>955</v>
      </c>
      <c r="C47" s="1" t="s">
        <v>1011</v>
      </c>
      <c r="D47">
        <v>13058</v>
      </c>
      <c r="E47" s="1">
        <v>4797</v>
      </c>
      <c r="F47">
        <v>0</v>
      </c>
      <c r="G47">
        <v>11</v>
      </c>
      <c r="H47">
        <v>63</v>
      </c>
      <c r="I47">
        <v>0</v>
      </c>
      <c r="J47">
        <v>8</v>
      </c>
      <c r="K47">
        <v>82</v>
      </c>
      <c r="L47" s="1">
        <v>4879</v>
      </c>
      <c r="M47" s="1" t="s">
        <v>1016</v>
      </c>
      <c r="N47" t="s">
        <v>4</v>
      </c>
      <c r="P47" s="1" t="s">
        <v>202</v>
      </c>
      <c r="Q47" s="1" t="s">
        <v>202</v>
      </c>
      <c r="R47">
        <v>29</v>
      </c>
      <c r="S47">
        <v>2416</v>
      </c>
      <c r="T47">
        <v>2463</v>
      </c>
    </row>
    <row r="48" spans="1:20" x14ac:dyDescent="0.25">
      <c r="A48" t="s">
        <v>1010</v>
      </c>
      <c r="B48" s="1" t="s">
        <v>955</v>
      </c>
      <c r="C48" s="1" t="s">
        <v>1011</v>
      </c>
      <c r="D48">
        <v>13058</v>
      </c>
      <c r="E48" s="1">
        <v>4797</v>
      </c>
      <c r="F48">
        <v>0</v>
      </c>
      <c r="G48">
        <v>11</v>
      </c>
      <c r="H48">
        <v>63</v>
      </c>
      <c r="I48">
        <v>0</v>
      </c>
      <c r="J48">
        <v>8</v>
      </c>
      <c r="K48">
        <v>82</v>
      </c>
      <c r="L48" s="1">
        <v>4879</v>
      </c>
      <c r="M48" s="1" t="s">
        <v>1017</v>
      </c>
      <c r="N48" t="s">
        <v>3</v>
      </c>
      <c r="O48">
        <v>1</v>
      </c>
      <c r="P48" s="1" t="s">
        <v>76</v>
      </c>
      <c r="Q48" s="1" t="s">
        <v>436</v>
      </c>
      <c r="R48">
        <v>1465</v>
      </c>
      <c r="S48">
        <v>2416</v>
      </c>
      <c r="T48">
        <v>2463</v>
      </c>
    </row>
    <row r="49" spans="1:20" x14ac:dyDescent="0.25">
      <c r="A49" t="s">
        <v>1010</v>
      </c>
      <c r="B49" s="1" t="s">
        <v>955</v>
      </c>
      <c r="C49" s="1" t="s">
        <v>1011</v>
      </c>
      <c r="D49">
        <v>13058</v>
      </c>
      <c r="E49" s="1">
        <v>4797</v>
      </c>
      <c r="F49">
        <v>0</v>
      </c>
      <c r="G49">
        <v>11</v>
      </c>
      <c r="H49">
        <v>63</v>
      </c>
      <c r="I49">
        <v>0</v>
      </c>
      <c r="J49">
        <v>8</v>
      </c>
      <c r="K49">
        <v>82</v>
      </c>
      <c r="L49" s="1">
        <v>4879</v>
      </c>
      <c r="M49" s="1" t="s">
        <v>1018</v>
      </c>
      <c r="N49" t="s">
        <v>3</v>
      </c>
      <c r="O49">
        <v>2</v>
      </c>
      <c r="P49" s="1" t="s">
        <v>76</v>
      </c>
      <c r="Q49" s="1" t="s">
        <v>436</v>
      </c>
      <c r="R49">
        <v>731</v>
      </c>
      <c r="S49">
        <v>2416</v>
      </c>
      <c r="T49">
        <v>2463</v>
      </c>
    </row>
    <row r="50" spans="1:20" x14ac:dyDescent="0.25">
      <c r="A50" t="s">
        <v>1010</v>
      </c>
      <c r="B50" s="1" t="s">
        <v>955</v>
      </c>
      <c r="C50" s="1" t="s">
        <v>1011</v>
      </c>
      <c r="D50">
        <v>13058</v>
      </c>
      <c r="E50" s="1">
        <v>4797</v>
      </c>
      <c r="F50">
        <v>0</v>
      </c>
      <c r="G50">
        <v>11</v>
      </c>
      <c r="H50">
        <v>63</v>
      </c>
      <c r="I50">
        <v>0</v>
      </c>
      <c r="J50">
        <v>8</v>
      </c>
      <c r="K50">
        <v>82</v>
      </c>
      <c r="L50" s="1">
        <v>4879</v>
      </c>
      <c r="M50" s="1" t="s">
        <v>1019</v>
      </c>
      <c r="N50" t="s">
        <v>3</v>
      </c>
      <c r="O50">
        <v>4</v>
      </c>
      <c r="P50" s="1" t="s">
        <v>960</v>
      </c>
      <c r="Q50" s="1" t="s">
        <v>81</v>
      </c>
      <c r="R50">
        <v>904</v>
      </c>
      <c r="S50">
        <v>2416</v>
      </c>
      <c r="T50">
        <v>2463</v>
      </c>
    </row>
    <row r="51" spans="1:20" x14ac:dyDescent="0.25">
      <c r="A51" t="s">
        <v>1010</v>
      </c>
      <c r="B51" s="1" t="s">
        <v>955</v>
      </c>
      <c r="C51" s="1" t="s">
        <v>1011</v>
      </c>
      <c r="D51">
        <v>13058</v>
      </c>
      <c r="E51" s="1">
        <v>4797</v>
      </c>
      <c r="F51">
        <v>0</v>
      </c>
      <c r="G51">
        <v>11</v>
      </c>
      <c r="H51">
        <v>63</v>
      </c>
      <c r="I51">
        <v>0</v>
      </c>
      <c r="J51">
        <v>8</v>
      </c>
      <c r="K51">
        <v>82</v>
      </c>
      <c r="L51" s="1">
        <v>4879</v>
      </c>
      <c r="M51" s="1" t="s">
        <v>1013</v>
      </c>
      <c r="N51" t="s">
        <v>3</v>
      </c>
      <c r="O51">
        <v>1</v>
      </c>
      <c r="P51" s="1" t="s">
        <v>78</v>
      </c>
      <c r="Q51" s="1" t="s">
        <v>437</v>
      </c>
      <c r="R51">
        <v>1014</v>
      </c>
      <c r="S51">
        <v>2416</v>
      </c>
      <c r="T51">
        <v>2463</v>
      </c>
    </row>
    <row r="52" spans="1:20" x14ac:dyDescent="0.25">
      <c r="A52" t="s">
        <v>1020</v>
      </c>
      <c r="B52" s="1" t="s">
        <v>955</v>
      </c>
      <c r="C52" s="1" t="s">
        <v>1021</v>
      </c>
      <c r="D52">
        <v>11504</v>
      </c>
      <c r="E52" s="1">
        <v>4752</v>
      </c>
      <c r="F52">
        <v>0</v>
      </c>
      <c r="G52">
        <v>8</v>
      </c>
      <c r="H52">
        <v>69</v>
      </c>
      <c r="I52">
        <v>0</v>
      </c>
      <c r="J52">
        <v>5</v>
      </c>
      <c r="K52">
        <v>82</v>
      </c>
      <c r="L52" s="1">
        <v>4834</v>
      </c>
      <c r="M52" s="1" t="s">
        <v>1022</v>
      </c>
      <c r="N52" t="s">
        <v>3</v>
      </c>
      <c r="O52">
        <v>7</v>
      </c>
      <c r="P52" s="1" t="s">
        <v>960</v>
      </c>
      <c r="Q52" s="1" t="s">
        <v>81</v>
      </c>
      <c r="R52">
        <v>644</v>
      </c>
      <c r="S52">
        <v>2469</v>
      </c>
      <c r="T52">
        <v>2365</v>
      </c>
    </row>
    <row r="53" spans="1:20" x14ac:dyDescent="0.25">
      <c r="A53" t="s">
        <v>1020</v>
      </c>
      <c r="B53" s="1" t="s">
        <v>955</v>
      </c>
      <c r="C53" s="1" t="s">
        <v>1021</v>
      </c>
      <c r="D53">
        <v>11504</v>
      </c>
      <c r="E53" s="1">
        <v>4752</v>
      </c>
      <c r="F53">
        <v>0</v>
      </c>
      <c r="G53">
        <v>8</v>
      </c>
      <c r="H53">
        <v>69</v>
      </c>
      <c r="I53">
        <v>0</v>
      </c>
      <c r="J53">
        <v>5</v>
      </c>
      <c r="K53">
        <v>82</v>
      </c>
      <c r="L53" s="1">
        <v>4834</v>
      </c>
      <c r="M53" s="1" t="s">
        <v>1023</v>
      </c>
      <c r="N53" t="s">
        <v>3</v>
      </c>
      <c r="O53">
        <v>1</v>
      </c>
      <c r="P53" s="1" t="s">
        <v>76</v>
      </c>
      <c r="Q53" s="1" t="s">
        <v>436</v>
      </c>
      <c r="R53">
        <v>1265</v>
      </c>
      <c r="S53">
        <v>2469</v>
      </c>
      <c r="T53">
        <v>2365</v>
      </c>
    </row>
    <row r="54" spans="1:20" x14ac:dyDescent="0.25">
      <c r="A54" t="s">
        <v>1020</v>
      </c>
      <c r="B54" s="1" t="s">
        <v>955</v>
      </c>
      <c r="C54" s="1" t="s">
        <v>1021</v>
      </c>
      <c r="D54">
        <v>11504</v>
      </c>
      <c r="E54" s="1">
        <v>4752</v>
      </c>
      <c r="F54">
        <v>0</v>
      </c>
      <c r="G54">
        <v>8</v>
      </c>
      <c r="H54">
        <v>69</v>
      </c>
      <c r="I54">
        <v>0</v>
      </c>
      <c r="J54">
        <v>5</v>
      </c>
      <c r="K54">
        <v>82</v>
      </c>
      <c r="L54" s="1">
        <v>4834</v>
      </c>
      <c r="M54" s="1" t="s">
        <v>1024</v>
      </c>
      <c r="N54" t="s">
        <v>3</v>
      </c>
      <c r="O54">
        <v>1</v>
      </c>
      <c r="P54" s="1" t="s">
        <v>83</v>
      </c>
      <c r="Q54" s="1" t="s">
        <v>83</v>
      </c>
      <c r="R54">
        <v>1778</v>
      </c>
      <c r="S54">
        <v>2469</v>
      </c>
      <c r="T54">
        <v>2365</v>
      </c>
    </row>
    <row r="55" spans="1:20" x14ac:dyDescent="0.25">
      <c r="A55" t="s">
        <v>1020</v>
      </c>
      <c r="B55" s="1" t="s">
        <v>955</v>
      </c>
      <c r="C55" s="1" t="s">
        <v>1021</v>
      </c>
      <c r="D55">
        <v>11504</v>
      </c>
      <c r="E55" s="1">
        <v>4752</v>
      </c>
      <c r="F55">
        <v>0</v>
      </c>
      <c r="G55">
        <v>8</v>
      </c>
      <c r="H55">
        <v>69</v>
      </c>
      <c r="I55">
        <v>0</v>
      </c>
      <c r="J55">
        <v>5</v>
      </c>
      <c r="K55">
        <v>82</v>
      </c>
      <c r="L55" s="1">
        <v>4834</v>
      </c>
      <c r="M55" s="1" t="s">
        <v>1025</v>
      </c>
      <c r="N55" t="s">
        <v>4</v>
      </c>
      <c r="P55" s="1" t="s">
        <v>85</v>
      </c>
      <c r="Q55" s="1" t="s">
        <v>85</v>
      </c>
      <c r="R55">
        <v>124</v>
      </c>
      <c r="S55">
        <v>2469</v>
      </c>
      <c r="T55">
        <v>2365</v>
      </c>
    </row>
    <row r="56" spans="1:20" x14ac:dyDescent="0.25">
      <c r="A56" t="s">
        <v>1020</v>
      </c>
      <c r="B56" s="1" t="s">
        <v>955</v>
      </c>
      <c r="C56" s="1" t="s">
        <v>1021</v>
      </c>
      <c r="D56">
        <v>11504</v>
      </c>
      <c r="E56" s="1">
        <v>4752</v>
      </c>
      <c r="F56">
        <v>0</v>
      </c>
      <c r="G56">
        <v>8</v>
      </c>
      <c r="H56">
        <v>69</v>
      </c>
      <c r="I56">
        <v>0</v>
      </c>
      <c r="J56">
        <v>5</v>
      </c>
      <c r="K56">
        <v>82</v>
      </c>
      <c r="L56" s="1">
        <v>4834</v>
      </c>
      <c r="M56" s="1" t="s">
        <v>1026</v>
      </c>
      <c r="N56" t="s">
        <v>4</v>
      </c>
      <c r="P56" s="1" t="s">
        <v>76</v>
      </c>
      <c r="Q56" s="1" t="s">
        <v>436</v>
      </c>
      <c r="R56">
        <v>310</v>
      </c>
      <c r="S56">
        <v>2469</v>
      </c>
      <c r="T56">
        <v>2365</v>
      </c>
    </row>
    <row r="57" spans="1:20" x14ac:dyDescent="0.25">
      <c r="A57" t="s">
        <v>1020</v>
      </c>
      <c r="B57" s="1" t="s">
        <v>955</v>
      </c>
      <c r="C57" s="1" t="s">
        <v>1021</v>
      </c>
      <c r="D57">
        <v>11504</v>
      </c>
      <c r="E57" s="1">
        <v>4752</v>
      </c>
      <c r="F57">
        <v>0</v>
      </c>
      <c r="G57">
        <v>8</v>
      </c>
      <c r="H57">
        <v>69</v>
      </c>
      <c r="I57">
        <v>0</v>
      </c>
      <c r="J57">
        <v>5</v>
      </c>
      <c r="K57">
        <v>82</v>
      </c>
      <c r="L57" s="1">
        <v>4834</v>
      </c>
      <c r="M57" s="1" t="s">
        <v>1027</v>
      </c>
      <c r="N57" t="s">
        <v>4</v>
      </c>
      <c r="P57" s="1" t="s">
        <v>71</v>
      </c>
      <c r="Q57" s="1" t="s">
        <v>438</v>
      </c>
      <c r="R57">
        <v>60</v>
      </c>
      <c r="S57">
        <v>2469</v>
      </c>
      <c r="T57">
        <v>2365</v>
      </c>
    </row>
    <row r="58" spans="1:20" x14ac:dyDescent="0.25">
      <c r="A58" t="s">
        <v>1020</v>
      </c>
      <c r="B58" s="1" t="s">
        <v>955</v>
      </c>
      <c r="C58" s="1" t="s">
        <v>1021</v>
      </c>
      <c r="D58">
        <v>11504</v>
      </c>
      <c r="E58" s="1">
        <v>4752</v>
      </c>
      <c r="F58">
        <v>0</v>
      </c>
      <c r="G58">
        <v>8</v>
      </c>
      <c r="H58">
        <v>69</v>
      </c>
      <c r="I58">
        <v>0</v>
      </c>
      <c r="J58">
        <v>5</v>
      </c>
      <c r="K58">
        <v>82</v>
      </c>
      <c r="L58" s="1">
        <v>4834</v>
      </c>
      <c r="M58" s="1" t="s">
        <v>1028</v>
      </c>
      <c r="N58" t="s">
        <v>4</v>
      </c>
      <c r="P58" s="1" t="s">
        <v>78</v>
      </c>
      <c r="Q58" s="1" t="s">
        <v>437</v>
      </c>
      <c r="R58">
        <v>571</v>
      </c>
      <c r="S58">
        <v>2469</v>
      </c>
      <c r="T58">
        <v>2365</v>
      </c>
    </row>
    <row r="59" spans="1:20" x14ac:dyDescent="0.25">
      <c r="A59" t="s">
        <v>1029</v>
      </c>
      <c r="B59" s="1" t="s">
        <v>955</v>
      </c>
      <c r="C59" s="1" t="s">
        <v>1030</v>
      </c>
      <c r="D59">
        <v>12555</v>
      </c>
      <c r="E59" s="1">
        <v>6886</v>
      </c>
      <c r="F59">
        <v>0</v>
      </c>
      <c r="G59">
        <v>9</v>
      </c>
      <c r="H59">
        <v>63</v>
      </c>
      <c r="I59">
        <v>0</v>
      </c>
      <c r="J59">
        <v>12</v>
      </c>
      <c r="K59">
        <v>84</v>
      </c>
      <c r="L59" s="1">
        <v>6970</v>
      </c>
      <c r="M59" s="1" t="s">
        <v>1031</v>
      </c>
      <c r="N59" t="s">
        <v>3</v>
      </c>
      <c r="O59">
        <v>5</v>
      </c>
      <c r="P59" s="1" t="s">
        <v>68</v>
      </c>
      <c r="Q59" s="1" t="s">
        <v>68</v>
      </c>
      <c r="R59">
        <v>1496</v>
      </c>
      <c r="S59">
        <v>3516</v>
      </c>
      <c r="T59">
        <v>3454</v>
      </c>
    </row>
    <row r="60" spans="1:20" x14ac:dyDescent="0.25">
      <c r="A60" t="s">
        <v>1029</v>
      </c>
      <c r="B60" s="1" t="s">
        <v>955</v>
      </c>
      <c r="C60" s="1" t="s">
        <v>1030</v>
      </c>
      <c r="D60">
        <v>12555</v>
      </c>
      <c r="E60" s="1">
        <v>6886</v>
      </c>
      <c r="F60">
        <v>0</v>
      </c>
      <c r="G60">
        <v>9</v>
      </c>
      <c r="H60">
        <v>63</v>
      </c>
      <c r="I60">
        <v>0</v>
      </c>
      <c r="J60">
        <v>12</v>
      </c>
      <c r="K60">
        <v>84</v>
      </c>
      <c r="L60" s="1">
        <v>6970</v>
      </c>
      <c r="M60" s="1" t="s">
        <v>1032</v>
      </c>
      <c r="N60" t="s">
        <v>3</v>
      </c>
      <c r="O60">
        <v>3</v>
      </c>
      <c r="P60" s="1" t="s">
        <v>960</v>
      </c>
      <c r="Q60" s="1" t="s">
        <v>81</v>
      </c>
      <c r="R60">
        <v>1640</v>
      </c>
      <c r="S60">
        <v>3516</v>
      </c>
      <c r="T60">
        <v>3454</v>
      </c>
    </row>
    <row r="61" spans="1:20" x14ac:dyDescent="0.25">
      <c r="A61" t="s">
        <v>1029</v>
      </c>
      <c r="B61" s="1" t="s">
        <v>955</v>
      </c>
      <c r="C61" s="1" t="s">
        <v>1030</v>
      </c>
      <c r="D61">
        <v>12555</v>
      </c>
      <c r="E61" s="1">
        <v>6886</v>
      </c>
      <c r="F61">
        <v>0</v>
      </c>
      <c r="G61">
        <v>9</v>
      </c>
      <c r="H61">
        <v>63</v>
      </c>
      <c r="I61">
        <v>0</v>
      </c>
      <c r="J61">
        <v>12</v>
      </c>
      <c r="K61">
        <v>84</v>
      </c>
      <c r="L61" s="1">
        <v>6970</v>
      </c>
      <c r="M61" s="1" t="s">
        <v>1033</v>
      </c>
      <c r="N61" t="s">
        <v>3</v>
      </c>
      <c r="O61">
        <v>5</v>
      </c>
      <c r="P61" s="1" t="s">
        <v>78</v>
      </c>
      <c r="Q61" s="1" t="s">
        <v>437</v>
      </c>
      <c r="R61">
        <v>1194</v>
      </c>
      <c r="S61">
        <v>3516</v>
      </c>
      <c r="T61">
        <v>3454</v>
      </c>
    </row>
    <row r="62" spans="1:20" x14ac:dyDescent="0.25">
      <c r="A62" t="s">
        <v>1029</v>
      </c>
      <c r="B62" s="1" t="s">
        <v>955</v>
      </c>
      <c r="C62" s="1" t="s">
        <v>1030</v>
      </c>
      <c r="D62">
        <v>12555</v>
      </c>
      <c r="E62" s="1">
        <v>6886</v>
      </c>
      <c r="F62">
        <v>0</v>
      </c>
      <c r="G62">
        <v>9</v>
      </c>
      <c r="H62">
        <v>63</v>
      </c>
      <c r="I62">
        <v>0</v>
      </c>
      <c r="J62">
        <v>12</v>
      </c>
      <c r="K62">
        <v>84</v>
      </c>
      <c r="L62" s="1">
        <v>6970</v>
      </c>
      <c r="M62" s="1" t="s">
        <v>1034</v>
      </c>
      <c r="N62" t="s">
        <v>4</v>
      </c>
      <c r="P62" s="1" t="s">
        <v>83</v>
      </c>
      <c r="Q62" s="1" t="s">
        <v>83</v>
      </c>
      <c r="R62">
        <v>316</v>
      </c>
      <c r="S62">
        <v>3516</v>
      </c>
      <c r="T62">
        <v>3454</v>
      </c>
    </row>
    <row r="63" spans="1:20" x14ac:dyDescent="0.25">
      <c r="A63" t="s">
        <v>1029</v>
      </c>
      <c r="B63" s="1" t="s">
        <v>955</v>
      </c>
      <c r="C63" s="1" t="s">
        <v>1030</v>
      </c>
      <c r="D63">
        <v>12555</v>
      </c>
      <c r="E63" s="1">
        <v>6886</v>
      </c>
      <c r="F63">
        <v>0</v>
      </c>
      <c r="G63">
        <v>9</v>
      </c>
      <c r="H63">
        <v>63</v>
      </c>
      <c r="I63">
        <v>0</v>
      </c>
      <c r="J63">
        <v>12</v>
      </c>
      <c r="K63">
        <v>84</v>
      </c>
      <c r="L63" s="1">
        <v>6970</v>
      </c>
      <c r="M63" s="1" t="s">
        <v>1035</v>
      </c>
      <c r="N63" t="s">
        <v>4</v>
      </c>
      <c r="P63" s="1" t="s">
        <v>76</v>
      </c>
      <c r="Q63" s="1" t="s">
        <v>436</v>
      </c>
      <c r="R63">
        <v>1051</v>
      </c>
      <c r="S63">
        <v>3516</v>
      </c>
      <c r="T63">
        <v>3454</v>
      </c>
    </row>
    <row r="64" spans="1:20" x14ac:dyDescent="0.25">
      <c r="A64" t="s">
        <v>1029</v>
      </c>
      <c r="B64" s="1" t="s">
        <v>955</v>
      </c>
      <c r="C64" s="1" t="s">
        <v>1030</v>
      </c>
      <c r="D64">
        <v>12555</v>
      </c>
      <c r="E64" s="1">
        <v>6886</v>
      </c>
      <c r="F64">
        <v>0</v>
      </c>
      <c r="G64">
        <v>9</v>
      </c>
      <c r="H64">
        <v>63</v>
      </c>
      <c r="I64">
        <v>0</v>
      </c>
      <c r="J64">
        <v>12</v>
      </c>
      <c r="K64">
        <v>84</v>
      </c>
      <c r="L64" s="1">
        <v>6970</v>
      </c>
      <c r="M64" s="1" t="s">
        <v>1036</v>
      </c>
      <c r="N64" t="s">
        <v>4</v>
      </c>
      <c r="P64" s="1" t="s">
        <v>78</v>
      </c>
      <c r="Q64" s="1" t="s">
        <v>437</v>
      </c>
      <c r="R64">
        <v>882</v>
      </c>
      <c r="S64">
        <v>3516</v>
      </c>
      <c r="T64">
        <v>3454</v>
      </c>
    </row>
    <row r="65" spans="1:20" x14ac:dyDescent="0.25">
      <c r="A65" t="s">
        <v>1029</v>
      </c>
      <c r="B65" s="1" t="s">
        <v>955</v>
      </c>
      <c r="C65" s="1" t="s">
        <v>1030</v>
      </c>
      <c r="D65">
        <v>12555</v>
      </c>
      <c r="E65" s="1">
        <v>6886</v>
      </c>
      <c r="F65">
        <v>0</v>
      </c>
      <c r="G65">
        <v>9</v>
      </c>
      <c r="H65">
        <v>63</v>
      </c>
      <c r="I65">
        <v>0</v>
      </c>
      <c r="J65">
        <v>12</v>
      </c>
      <c r="K65">
        <v>84</v>
      </c>
      <c r="L65" s="1">
        <v>6970</v>
      </c>
      <c r="M65" s="1" t="s">
        <v>1037</v>
      </c>
      <c r="N65" t="s">
        <v>4</v>
      </c>
      <c r="P65" s="1" t="s">
        <v>85</v>
      </c>
      <c r="Q65" s="1" t="s">
        <v>85</v>
      </c>
      <c r="R65">
        <v>307</v>
      </c>
      <c r="S65">
        <v>3516</v>
      </c>
      <c r="T65">
        <v>3454</v>
      </c>
    </row>
    <row r="66" spans="1:20" x14ac:dyDescent="0.25">
      <c r="A66" t="s">
        <v>1038</v>
      </c>
      <c r="B66" s="1" t="s">
        <v>955</v>
      </c>
      <c r="C66" s="1" t="s">
        <v>1039</v>
      </c>
      <c r="D66">
        <v>10979</v>
      </c>
      <c r="E66" s="1">
        <v>4689</v>
      </c>
      <c r="F66">
        <v>0</v>
      </c>
      <c r="G66">
        <v>20</v>
      </c>
      <c r="H66">
        <v>61</v>
      </c>
      <c r="I66">
        <v>0</v>
      </c>
      <c r="J66">
        <v>4</v>
      </c>
      <c r="K66">
        <v>85</v>
      </c>
      <c r="L66" s="1">
        <v>4774</v>
      </c>
      <c r="M66" s="1" t="s">
        <v>1040</v>
      </c>
      <c r="N66" t="s">
        <v>3</v>
      </c>
      <c r="O66">
        <v>5</v>
      </c>
      <c r="P66" s="1" t="s">
        <v>960</v>
      </c>
      <c r="Q66" s="1" t="s">
        <v>81</v>
      </c>
      <c r="R66">
        <v>1007</v>
      </c>
      <c r="S66">
        <v>2763</v>
      </c>
      <c r="T66">
        <v>2011</v>
      </c>
    </row>
    <row r="67" spans="1:20" x14ac:dyDescent="0.25">
      <c r="A67" t="s">
        <v>1038</v>
      </c>
      <c r="B67" s="1" t="s">
        <v>955</v>
      </c>
      <c r="C67" s="1" t="s">
        <v>1039</v>
      </c>
      <c r="D67">
        <v>10979</v>
      </c>
      <c r="E67" s="1">
        <v>4689</v>
      </c>
      <c r="F67">
        <v>0</v>
      </c>
      <c r="G67">
        <v>20</v>
      </c>
      <c r="H67">
        <v>61</v>
      </c>
      <c r="I67">
        <v>0</v>
      </c>
      <c r="J67">
        <v>4</v>
      </c>
      <c r="K67">
        <v>85</v>
      </c>
      <c r="L67" s="1">
        <v>4774</v>
      </c>
      <c r="M67" s="1" t="s">
        <v>1041</v>
      </c>
      <c r="N67" t="s">
        <v>3</v>
      </c>
      <c r="O67">
        <v>1</v>
      </c>
      <c r="P67" s="1" t="s">
        <v>76</v>
      </c>
      <c r="Q67" s="1" t="s">
        <v>436</v>
      </c>
      <c r="R67">
        <v>1264</v>
      </c>
      <c r="S67">
        <v>2763</v>
      </c>
      <c r="T67">
        <v>2011</v>
      </c>
    </row>
    <row r="68" spans="1:20" x14ac:dyDescent="0.25">
      <c r="A68" t="s">
        <v>1038</v>
      </c>
      <c r="B68" s="1" t="s">
        <v>955</v>
      </c>
      <c r="C68" s="1" t="s">
        <v>1039</v>
      </c>
      <c r="D68">
        <v>10979</v>
      </c>
      <c r="E68" s="1">
        <v>4689</v>
      </c>
      <c r="F68">
        <v>0</v>
      </c>
      <c r="G68">
        <v>20</v>
      </c>
      <c r="H68">
        <v>61</v>
      </c>
      <c r="I68">
        <v>0</v>
      </c>
      <c r="J68">
        <v>4</v>
      </c>
      <c r="K68">
        <v>85</v>
      </c>
      <c r="L68" s="1">
        <v>4774</v>
      </c>
      <c r="M68" s="1" t="s">
        <v>1042</v>
      </c>
      <c r="N68" t="s">
        <v>3</v>
      </c>
      <c r="O68">
        <v>3</v>
      </c>
      <c r="P68" s="1" t="s">
        <v>78</v>
      </c>
      <c r="Q68" s="1" t="s">
        <v>437</v>
      </c>
      <c r="R68">
        <v>1150</v>
      </c>
      <c r="S68">
        <v>2763</v>
      </c>
      <c r="T68">
        <v>2011</v>
      </c>
    </row>
    <row r="69" spans="1:20" x14ac:dyDescent="0.25">
      <c r="A69" t="s">
        <v>1038</v>
      </c>
      <c r="B69" s="1" t="s">
        <v>955</v>
      </c>
      <c r="C69" s="1" t="s">
        <v>1039</v>
      </c>
      <c r="D69">
        <v>10979</v>
      </c>
      <c r="E69" s="1">
        <v>4689</v>
      </c>
      <c r="F69">
        <v>0</v>
      </c>
      <c r="G69">
        <v>20</v>
      </c>
      <c r="H69">
        <v>61</v>
      </c>
      <c r="I69">
        <v>0</v>
      </c>
      <c r="J69">
        <v>4</v>
      </c>
      <c r="K69">
        <v>85</v>
      </c>
      <c r="L69" s="1">
        <v>4774</v>
      </c>
      <c r="M69" s="1" t="s">
        <v>1043</v>
      </c>
      <c r="N69" t="s">
        <v>4</v>
      </c>
      <c r="P69" s="1" t="s">
        <v>85</v>
      </c>
      <c r="Q69" s="1" t="s">
        <v>85</v>
      </c>
      <c r="R69">
        <v>435</v>
      </c>
      <c r="S69">
        <v>2763</v>
      </c>
      <c r="T69">
        <v>2011</v>
      </c>
    </row>
    <row r="70" spans="1:20" x14ac:dyDescent="0.25">
      <c r="A70" t="s">
        <v>1038</v>
      </c>
      <c r="B70" s="1" t="s">
        <v>955</v>
      </c>
      <c r="C70" s="1" t="s">
        <v>1039</v>
      </c>
      <c r="D70">
        <v>10979</v>
      </c>
      <c r="E70" s="1">
        <v>4689</v>
      </c>
      <c r="F70">
        <v>0</v>
      </c>
      <c r="G70">
        <v>20</v>
      </c>
      <c r="H70">
        <v>61</v>
      </c>
      <c r="I70">
        <v>0</v>
      </c>
      <c r="J70">
        <v>4</v>
      </c>
      <c r="K70">
        <v>85</v>
      </c>
      <c r="L70" s="1">
        <v>4774</v>
      </c>
      <c r="M70" s="1" t="s">
        <v>1044</v>
      </c>
      <c r="N70" t="s">
        <v>4</v>
      </c>
      <c r="P70" s="1" t="s">
        <v>76</v>
      </c>
      <c r="Q70" s="1" t="s">
        <v>436</v>
      </c>
      <c r="R70">
        <v>507</v>
      </c>
      <c r="S70">
        <v>2763</v>
      </c>
      <c r="T70">
        <v>2011</v>
      </c>
    </row>
    <row r="71" spans="1:20" x14ac:dyDescent="0.25">
      <c r="A71" t="s">
        <v>1038</v>
      </c>
      <c r="B71" s="1" t="s">
        <v>955</v>
      </c>
      <c r="C71" s="1" t="s">
        <v>1039</v>
      </c>
      <c r="D71">
        <v>10979</v>
      </c>
      <c r="E71" s="1">
        <v>4689</v>
      </c>
      <c r="F71">
        <v>0</v>
      </c>
      <c r="G71">
        <v>20</v>
      </c>
      <c r="H71">
        <v>61</v>
      </c>
      <c r="I71">
        <v>0</v>
      </c>
      <c r="J71">
        <v>4</v>
      </c>
      <c r="K71">
        <v>85</v>
      </c>
      <c r="L71" s="1">
        <v>4774</v>
      </c>
      <c r="M71" s="1" t="s">
        <v>1045</v>
      </c>
      <c r="N71" t="s">
        <v>4</v>
      </c>
      <c r="P71" s="1" t="s">
        <v>83</v>
      </c>
      <c r="Q71" s="1" t="s">
        <v>83</v>
      </c>
      <c r="R71">
        <v>326</v>
      </c>
      <c r="S71">
        <v>2763</v>
      </c>
      <c r="T71">
        <v>2011</v>
      </c>
    </row>
    <row r="72" spans="1:20" x14ac:dyDescent="0.25">
      <c r="A72" t="s">
        <v>1046</v>
      </c>
      <c r="B72" s="1" t="s">
        <v>955</v>
      </c>
      <c r="C72" s="1" t="s">
        <v>1047</v>
      </c>
      <c r="D72">
        <v>11686</v>
      </c>
      <c r="E72" s="1">
        <v>3674</v>
      </c>
      <c r="F72">
        <v>0</v>
      </c>
      <c r="G72">
        <v>12</v>
      </c>
      <c r="H72">
        <v>109</v>
      </c>
      <c r="I72">
        <v>0</v>
      </c>
      <c r="J72">
        <v>8</v>
      </c>
      <c r="K72">
        <v>129</v>
      </c>
      <c r="L72" s="1">
        <v>3803</v>
      </c>
      <c r="M72" s="1" t="s">
        <v>1048</v>
      </c>
      <c r="N72" t="s">
        <v>4</v>
      </c>
      <c r="P72" s="1" t="s">
        <v>78</v>
      </c>
      <c r="Q72" s="1" t="s">
        <v>437</v>
      </c>
      <c r="R72">
        <v>373</v>
      </c>
      <c r="S72">
        <v>1933</v>
      </c>
      <c r="T72">
        <v>1870</v>
      </c>
    </row>
    <row r="73" spans="1:20" x14ac:dyDescent="0.25">
      <c r="A73" t="s">
        <v>1046</v>
      </c>
      <c r="B73" s="1" t="s">
        <v>955</v>
      </c>
      <c r="C73" s="1" t="s">
        <v>1047</v>
      </c>
      <c r="D73">
        <v>11686</v>
      </c>
      <c r="E73" s="1">
        <v>3674</v>
      </c>
      <c r="F73">
        <v>0</v>
      </c>
      <c r="G73">
        <v>12</v>
      </c>
      <c r="H73">
        <v>109</v>
      </c>
      <c r="I73">
        <v>0</v>
      </c>
      <c r="J73">
        <v>8</v>
      </c>
      <c r="K73">
        <v>129</v>
      </c>
      <c r="L73" s="1">
        <v>3803</v>
      </c>
      <c r="M73" s="1" t="s">
        <v>1049</v>
      </c>
      <c r="N73" t="s">
        <v>3</v>
      </c>
      <c r="O73">
        <v>1</v>
      </c>
      <c r="P73" s="1" t="s">
        <v>76</v>
      </c>
      <c r="Q73" s="1" t="s">
        <v>436</v>
      </c>
      <c r="R73">
        <v>1586</v>
      </c>
      <c r="S73">
        <v>1933</v>
      </c>
      <c r="T73">
        <v>1870</v>
      </c>
    </row>
    <row r="74" spans="1:20" x14ac:dyDescent="0.25">
      <c r="A74" t="s">
        <v>1046</v>
      </c>
      <c r="B74" s="1" t="s">
        <v>955</v>
      </c>
      <c r="C74" s="1" t="s">
        <v>1047</v>
      </c>
      <c r="D74">
        <v>11686</v>
      </c>
      <c r="E74" s="1">
        <v>3674</v>
      </c>
      <c r="F74">
        <v>0</v>
      </c>
      <c r="G74">
        <v>12</v>
      </c>
      <c r="H74">
        <v>109</v>
      </c>
      <c r="I74">
        <v>0</v>
      </c>
      <c r="J74">
        <v>8</v>
      </c>
      <c r="K74">
        <v>129</v>
      </c>
      <c r="L74" s="1">
        <v>3803</v>
      </c>
      <c r="M74" s="1" t="s">
        <v>1050</v>
      </c>
      <c r="N74" t="s">
        <v>4</v>
      </c>
      <c r="P74" s="1" t="s">
        <v>83</v>
      </c>
      <c r="Q74" s="1" t="s">
        <v>83</v>
      </c>
      <c r="R74">
        <v>151</v>
      </c>
      <c r="S74">
        <v>1933</v>
      </c>
      <c r="T74">
        <v>1870</v>
      </c>
    </row>
    <row r="75" spans="1:20" x14ac:dyDescent="0.25">
      <c r="A75" t="s">
        <v>1046</v>
      </c>
      <c r="B75" s="1" t="s">
        <v>955</v>
      </c>
      <c r="C75" s="1" t="s">
        <v>1047</v>
      </c>
      <c r="D75">
        <v>11686</v>
      </c>
      <c r="E75" s="1">
        <v>3674</v>
      </c>
      <c r="F75">
        <v>0</v>
      </c>
      <c r="G75">
        <v>12</v>
      </c>
      <c r="H75">
        <v>109</v>
      </c>
      <c r="I75">
        <v>0</v>
      </c>
      <c r="J75">
        <v>8</v>
      </c>
      <c r="K75">
        <v>129</v>
      </c>
      <c r="L75" s="1">
        <v>3803</v>
      </c>
      <c r="M75" s="1" t="s">
        <v>1051</v>
      </c>
      <c r="N75" t="s">
        <v>3</v>
      </c>
      <c r="O75">
        <v>5</v>
      </c>
      <c r="P75" s="1" t="s">
        <v>960</v>
      </c>
      <c r="Q75" s="1" t="s">
        <v>81</v>
      </c>
      <c r="R75">
        <v>829</v>
      </c>
      <c r="S75">
        <v>1933</v>
      </c>
      <c r="T75">
        <v>1870</v>
      </c>
    </row>
    <row r="76" spans="1:20" x14ac:dyDescent="0.25">
      <c r="A76" t="s">
        <v>1046</v>
      </c>
      <c r="B76" s="1" t="s">
        <v>955</v>
      </c>
      <c r="C76" s="1" t="s">
        <v>1047</v>
      </c>
      <c r="D76">
        <v>11686</v>
      </c>
      <c r="E76" s="1">
        <v>3674</v>
      </c>
      <c r="F76">
        <v>0</v>
      </c>
      <c r="G76">
        <v>12</v>
      </c>
      <c r="H76">
        <v>109</v>
      </c>
      <c r="I76">
        <v>0</v>
      </c>
      <c r="J76">
        <v>8</v>
      </c>
      <c r="K76">
        <v>129</v>
      </c>
      <c r="L76" s="1">
        <v>3803</v>
      </c>
      <c r="M76" s="1" t="s">
        <v>1052</v>
      </c>
      <c r="N76" t="s">
        <v>4</v>
      </c>
      <c r="P76" s="1" t="s">
        <v>164</v>
      </c>
      <c r="Q76" s="1" t="s">
        <v>164</v>
      </c>
      <c r="R76">
        <v>38</v>
      </c>
      <c r="S76">
        <v>1933</v>
      </c>
      <c r="T76">
        <v>1870</v>
      </c>
    </row>
    <row r="77" spans="1:20" x14ac:dyDescent="0.25">
      <c r="A77" t="s">
        <v>1046</v>
      </c>
      <c r="B77" s="1" t="s">
        <v>955</v>
      </c>
      <c r="C77" s="1" t="s">
        <v>1047</v>
      </c>
      <c r="D77">
        <v>11686</v>
      </c>
      <c r="E77" s="1">
        <v>3674</v>
      </c>
      <c r="F77">
        <v>0</v>
      </c>
      <c r="G77">
        <v>12</v>
      </c>
      <c r="H77">
        <v>109</v>
      </c>
      <c r="I77">
        <v>0</v>
      </c>
      <c r="J77">
        <v>8</v>
      </c>
      <c r="K77">
        <v>129</v>
      </c>
      <c r="L77" s="1">
        <v>3803</v>
      </c>
      <c r="M77" s="1" t="s">
        <v>1053</v>
      </c>
      <c r="N77" t="s">
        <v>4</v>
      </c>
      <c r="P77" s="1" t="s">
        <v>960</v>
      </c>
      <c r="Q77" s="1" t="s">
        <v>81</v>
      </c>
      <c r="R77">
        <v>136</v>
      </c>
      <c r="S77">
        <v>1933</v>
      </c>
      <c r="T77">
        <v>1870</v>
      </c>
    </row>
    <row r="78" spans="1:20" x14ac:dyDescent="0.25">
      <c r="A78" t="s">
        <v>1046</v>
      </c>
      <c r="B78" s="1" t="s">
        <v>955</v>
      </c>
      <c r="C78" s="1" t="s">
        <v>1047</v>
      </c>
      <c r="D78">
        <v>11686</v>
      </c>
      <c r="E78" s="1">
        <v>3674</v>
      </c>
      <c r="F78">
        <v>0</v>
      </c>
      <c r="G78">
        <v>12</v>
      </c>
      <c r="H78">
        <v>109</v>
      </c>
      <c r="I78">
        <v>0</v>
      </c>
      <c r="J78">
        <v>8</v>
      </c>
      <c r="K78">
        <v>129</v>
      </c>
      <c r="L78" s="1">
        <v>3803</v>
      </c>
      <c r="M78" s="1" t="s">
        <v>1054</v>
      </c>
      <c r="N78" t="s">
        <v>4</v>
      </c>
      <c r="P78" s="1" t="s">
        <v>99</v>
      </c>
      <c r="Q78" s="1" t="s">
        <v>201</v>
      </c>
      <c r="R78">
        <v>91</v>
      </c>
      <c r="S78">
        <v>1933</v>
      </c>
      <c r="T78">
        <v>1870</v>
      </c>
    </row>
    <row r="79" spans="1:20" x14ac:dyDescent="0.25">
      <c r="A79" t="s">
        <v>1046</v>
      </c>
      <c r="B79" s="1" t="s">
        <v>955</v>
      </c>
      <c r="C79" s="1" t="s">
        <v>1047</v>
      </c>
      <c r="D79">
        <v>11686</v>
      </c>
      <c r="E79" s="1">
        <v>3674</v>
      </c>
      <c r="F79">
        <v>0</v>
      </c>
      <c r="G79">
        <v>12</v>
      </c>
      <c r="H79">
        <v>109</v>
      </c>
      <c r="I79">
        <v>0</v>
      </c>
      <c r="J79">
        <v>8</v>
      </c>
      <c r="K79">
        <v>129</v>
      </c>
      <c r="L79" s="1">
        <v>3803</v>
      </c>
      <c r="M79" s="1" t="s">
        <v>1055</v>
      </c>
      <c r="N79" t="s">
        <v>4</v>
      </c>
      <c r="P79" s="1" t="s">
        <v>85</v>
      </c>
      <c r="Q79" s="1" t="s">
        <v>85</v>
      </c>
      <c r="R79">
        <v>100</v>
      </c>
      <c r="S79">
        <v>1933</v>
      </c>
      <c r="T79">
        <v>1870</v>
      </c>
    </row>
    <row r="80" spans="1:20" x14ac:dyDescent="0.25">
      <c r="A80" t="s">
        <v>1046</v>
      </c>
      <c r="B80" s="1" t="s">
        <v>955</v>
      </c>
      <c r="C80" s="1" t="s">
        <v>1047</v>
      </c>
      <c r="D80">
        <v>11686</v>
      </c>
      <c r="E80" s="1">
        <v>3674</v>
      </c>
      <c r="F80">
        <v>0</v>
      </c>
      <c r="G80">
        <v>12</v>
      </c>
      <c r="H80">
        <v>109</v>
      </c>
      <c r="I80">
        <v>0</v>
      </c>
      <c r="J80">
        <v>8</v>
      </c>
      <c r="K80">
        <v>129</v>
      </c>
      <c r="L80" s="1">
        <v>3803</v>
      </c>
      <c r="M80" s="1" t="s">
        <v>1056</v>
      </c>
      <c r="N80" t="s">
        <v>3</v>
      </c>
      <c r="O80">
        <v>5</v>
      </c>
      <c r="P80" s="1" t="s">
        <v>76</v>
      </c>
      <c r="Q80" s="1" t="s">
        <v>436</v>
      </c>
      <c r="R80">
        <v>370</v>
      </c>
      <c r="S80">
        <v>1933</v>
      </c>
      <c r="T80">
        <v>1870</v>
      </c>
    </row>
    <row r="81" spans="1:20" x14ac:dyDescent="0.25">
      <c r="A81" t="s">
        <v>1057</v>
      </c>
      <c r="B81" s="1" t="s">
        <v>955</v>
      </c>
      <c r="C81" s="1" t="s">
        <v>1058</v>
      </c>
      <c r="D81">
        <v>8872</v>
      </c>
      <c r="E81" s="1">
        <v>2616</v>
      </c>
      <c r="F81">
        <v>0</v>
      </c>
      <c r="G81">
        <v>8</v>
      </c>
      <c r="H81">
        <v>98</v>
      </c>
      <c r="I81">
        <v>0</v>
      </c>
      <c r="J81">
        <v>5</v>
      </c>
      <c r="K81">
        <v>111</v>
      </c>
      <c r="L81" s="1">
        <v>2727</v>
      </c>
      <c r="M81" s="1" t="s">
        <v>1059</v>
      </c>
      <c r="N81" t="s">
        <v>4</v>
      </c>
      <c r="P81" s="1" t="s">
        <v>78</v>
      </c>
      <c r="Q81" s="1" t="s">
        <v>437</v>
      </c>
      <c r="R81">
        <v>281</v>
      </c>
      <c r="S81">
        <v>1484</v>
      </c>
      <c r="T81">
        <v>1243</v>
      </c>
    </row>
    <row r="82" spans="1:20" x14ac:dyDescent="0.25">
      <c r="A82" t="s">
        <v>1057</v>
      </c>
      <c r="B82" s="1" t="s">
        <v>955</v>
      </c>
      <c r="C82" s="1" t="s">
        <v>1058</v>
      </c>
      <c r="D82">
        <v>8872</v>
      </c>
      <c r="E82" s="1">
        <v>2616</v>
      </c>
      <c r="F82">
        <v>0</v>
      </c>
      <c r="G82">
        <v>8</v>
      </c>
      <c r="H82">
        <v>98</v>
      </c>
      <c r="I82">
        <v>0</v>
      </c>
      <c r="J82">
        <v>5</v>
      </c>
      <c r="K82">
        <v>111</v>
      </c>
      <c r="L82" s="1">
        <v>2727</v>
      </c>
      <c r="M82" s="1" t="s">
        <v>1060</v>
      </c>
      <c r="N82" t="s">
        <v>4</v>
      </c>
      <c r="P82" s="1" t="s">
        <v>83</v>
      </c>
      <c r="Q82" s="1" t="s">
        <v>83</v>
      </c>
      <c r="R82">
        <v>118</v>
      </c>
      <c r="S82">
        <v>1484</v>
      </c>
      <c r="T82">
        <v>1243</v>
      </c>
    </row>
    <row r="83" spans="1:20" x14ac:dyDescent="0.25">
      <c r="A83" t="s">
        <v>1057</v>
      </c>
      <c r="B83" s="1" t="s">
        <v>955</v>
      </c>
      <c r="C83" s="1" t="s">
        <v>1058</v>
      </c>
      <c r="D83">
        <v>8872</v>
      </c>
      <c r="E83" s="1">
        <v>2616</v>
      </c>
      <c r="F83">
        <v>0</v>
      </c>
      <c r="G83">
        <v>8</v>
      </c>
      <c r="H83">
        <v>98</v>
      </c>
      <c r="I83">
        <v>0</v>
      </c>
      <c r="J83">
        <v>5</v>
      </c>
      <c r="K83">
        <v>111</v>
      </c>
      <c r="L83" s="1">
        <v>2727</v>
      </c>
      <c r="M83" s="1" t="s">
        <v>1061</v>
      </c>
      <c r="N83" t="s">
        <v>4</v>
      </c>
      <c r="P83" s="1" t="s">
        <v>71</v>
      </c>
      <c r="Q83" s="1" t="s">
        <v>438</v>
      </c>
      <c r="R83">
        <v>69</v>
      </c>
      <c r="S83">
        <v>1484</v>
      </c>
      <c r="T83">
        <v>1243</v>
      </c>
    </row>
    <row r="84" spans="1:20" x14ac:dyDescent="0.25">
      <c r="A84" t="s">
        <v>1057</v>
      </c>
      <c r="B84" s="1" t="s">
        <v>955</v>
      </c>
      <c r="C84" s="1" t="s">
        <v>1058</v>
      </c>
      <c r="D84">
        <v>8872</v>
      </c>
      <c r="E84" s="1">
        <v>2616</v>
      </c>
      <c r="F84">
        <v>0</v>
      </c>
      <c r="G84">
        <v>8</v>
      </c>
      <c r="H84">
        <v>98</v>
      </c>
      <c r="I84">
        <v>0</v>
      </c>
      <c r="J84">
        <v>5</v>
      </c>
      <c r="K84">
        <v>111</v>
      </c>
      <c r="L84" s="1">
        <v>2727</v>
      </c>
      <c r="M84" s="1" t="s">
        <v>1062</v>
      </c>
      <c r="N84" t="s">
        <v>3</v>
      </c>
      <c r="O84">
        <v>6</v>
      </c>
      <c r="P84" s="1" t="s">
        <v>960</v>
      </c>
      <c r="Q84" s="1" t="s">
        <v>81</v>
      </c>
      <c r="R84">
        <v>582</v>
      </c>
      <c r="S84">
        <v>1484</v>
      </c>
      <c r="T84">
        <v>1243</v>
      </c>
    </row>
    <row r="85" spans="1:20" x14ac:dyDescent="0.25">
      <c r="A85" t="s">
        <v>1057</v>
      </c>
      <c r="B85" s="1" t="s">
        <v>955</v>
      </c>
      <c r="C85" s="1" t="s">
        <v>1058</v>
      </c>
      <c r="D85">
        <v>8872</v>
      </c>
      <c r="E85" s="1">
        <v>2616</v>
      </c>
      <c r="F85">
        <v>0</v>
      </c>
      <c r="G85">
        <v>8</v>
      </c>
      <c r="H85">
        <v>98</v>
      </c>
      <c r="I85">
        <v>0</v>
      </c>
      <c r="J85">
        <v>5</v>
      </c>
      <c r="K85">
        <v>111</v>
      </c>
      <c r="L85" s="1">
        <v>2727</v>
      </c>
      <c r="M85" s="1" t="s">
        <v>1063</v>
      </c>
      <c r="N85" t="s">
        <v>4</v>
      </c>
      <c r="P85" s="1" t="s">
        <v>85</v>
      </c>
      <c r="Q85" s="1" t="s">
        <v>85</v>
      </c>
      <c r="R85">
        <v>192</v>
      </c>
      <c r="S85">
        <v>1484</v>
      </c>
      <c r="T85">
        <v>1243</v>
      </c>
    </row>
    <row r="86" spans="1:20" x14ac:dyDescent="0.25">
      <c r="A86" t="s">
        <v>1057</v>
      </c>
      <c r="B86" s="1" t="s">
        <v>955</v>
      </c>
      <c r="C86" s="1" t="s">
        <v>1058</v>
      </c>
      <c r="D86">
        <v>8872</v>
      </c>
      <c r="E86" s="1">
        <v>2616</v>
      </c>
      <c r="F86">
        <v>0</v>
      </c>
      <c r="G86">
        <v>8</v>
      </c>
      <c r="H86">
        <v>98</v>
      </c>
      <c r="I86">
        <v>0</v>
      </c>
      <c r="J86">
        <v>5</v>
      </c>
      <c r="K86">
        <v>111</v>
      </c>
      <c r="L86" s="1">
        <v>2727</v>
      </c>
      <c r="M86" s="1" t="s">
        <v>1064</v>
      </c>
      <c r="N86" t="s">
        <v>3</v>
      </c>
      <c r="O86">
        <v>1</v>
      </c>
      <c r="P86" s="1" t="s">
        <v>76</v>
      </c>
      <c r="Q86" s="1" t="s">
        <v>436</v>
      </c>
      <c r="R86">
        <v>911</v>
      </c>
      <c r="S86">
        <v>1484</v>
      </c>
      <c r="T86">
        <v>1243</v>
      </c>
    </row>
    <row r="87" spans="1:20" x14ac:dyDescent="0.25">
      <c r="A87" t="s">
        <v>1057</v>
      </c>
      <c r="B87" s="1" t="s">
        <v>955</v>
      </c>
      <c r="C87" s="1" t="s">
        <v>1058</v>
      </c>
      <c r="D87">
        <v>8872</v>
      </c>
      <c r="E87" s="1">
        <v>2616</v>
      </c>
      <c r="F87">
        <v>0</v>
      </c>
      <c r="G87">
        <v>8</v>
      </c>
      <c r="H87">
        <v>98</v>
      </c>
      <c r="I87">
        <v>0</v>
      </c>
      <c r="J87">
        <v>5</v>
      </c>
      <c r="K87">
        <v>111</v>
      </c>
      <c r="L87" s="1">
        <v>2727</v>
      </c>
      <c r="M87" s="1" t="s">
        <v>1065</v>
      </c>
      <c r="N87" t="s">
        <v>4</v>
      </c>
      <c r="P87" s="1" t="s">
        <v>68</v>
      </c>
      <c r="Q87" s="1" t="s">
        <v>68</v>
      </c>
      <c r="R87">
        <v>77</v>
      </c>
      <c r="S87">
        <v>1484</v>
      </c>
      <c r="T87">
        <v>1243</v>
      </c>
    </row>
    <row r="88" spans="1:20" x14ac:dyDescent="0.25">
      <c r="A88" t="s">
        <v>1057</v>
      </c>
      <c r="B88" s="1" t="s">
        <v>955</v>
      </c>
      <c r="C88" s="1" t="s">
        <v>1058</v>
      </c>
      <c r="D88">
        <v>8872</v>
      </c>
      <c r="E88" s="1">
        <v>2616</v>
      </c>
      <c r="F88">
        <v>0</v>
      </c>
      <c r="G88">
        <v>8</v>
      </c>
      <c r="H88">
        <v>98</v>
      </c>
      <c r="I88">
        <v>0</v>
      </c>
      <c r="J88">
        <v>5</v>
      </c>
      <c r="K88">
        <v>111</v>
      </c>
      <c r="L88" s="1">
        <v>2727</v>
      </c>
      <c r="M88" s="1" t="s">
        <v>1066</v>
      </c>
      <c r="N88" t="s">
        <v>4</v>
      </c>
      <c r="P88" s="1" t="s">
        <v>99</v>
      </c>
      <c r="Q88" s="1" t="s">
        <v>201</v>
      </c>
      <c r="R88">
        <v>66</v>
      </c>
      <c r="S88">
        <v>1484</v>
      </c>
      <c r="T88">
        <v>1243</v>
      </c>
    </row>
    <row r="89" spans="1:20" x14ac:dyDescent="0.25">
      <c r="A89" t="s">
        <v>1057</v>
      </c>
      <c r="B89" s="1" t="s">
        <v>955</v>
      </c>
      <c r="C89" s="1" t="s">
        <v>1058</v>
      </c>
      <c r="D89">
        <v>8872</v>
      </c>
      <c r="E89" s="1">
        <v>2616</v>
      </c>
      <c r="F89">
        <v>0</v>
      </c>
      <c r="G89">
        <v>8</v>
      </c>
      <c r="H89">
        <v>98</v>
      </c>
      <c r="I89">
        <v>0</v>
      </c>
      <c r="J89">
        <v>5</v>
      </c>
      <c r="K89">
        <v>111</v>
      </c>
      <c r="L89" s="1">
        <v>2727</v>
      </c>
      <c r="M89" s="1" t="s">
        <v>1067</v>
      </c>
      <c r="N89" t="s">
        <v>4</v>
      </c>
      <c r="P89" s="1" t="s">
        <v>960</v>
      </c>
      <c r="Q89" s="1" t="s">
        <v>81</v>
      </c>
      <c r="R89">
        <v>98</v>
      </c>
      <c r="S89">
        <v>1484</v>
      </c>
      <c r="T89">
        <v>1243</v>
      </c>
    </row>
    <row r="90" spans="1:20" x14ac:dyDescent="0.25">
      <c r="A90" t="s">
        <v>1057</v>
      </c>
      <c r="B90" s="1" t="s">
        <v>955</v>
      </c>
      <c r="C90" s="1" t="s">
        <v>1058</v>
      </c>
      <c r="D90">
        <v>8872</v>
      </c>
      <c r="E90" s="1">
        <v>2616</v>
      </c>
      <c r="F90">
        <v>0</v>
      </c>
      <c r="G90">
        <v>8</v>
      </c>
      <c r="H90">
        <v>98</v>
      </c>
      <c r="I90">
        <v>0</v>
      </c>
      <c r="J90">
        <v>5</v>
      </c>
      <c r="K90">
        <v>111</v>
      </c>
      <c r="L90" s="1">
        <v>2727</v>
      </c>
      <c r="M90" s="1" t="s">
        <v>1068</v>
      </c>
      <c r="N90" t="s">
        <v>3</v>
      </c>
      <c r="O90">
        <v>10</v>
      </c>
      <c r="P90" s="1" t="s">
        <v>76</v>
      </c>
      <c r="Q90" s="1" t="s">
        <v>436</v>
      </c>
      <c r="R90">
        <v>222</v>
      </c>
      <c r="S90">
        <v>1484</v>
      </c>
      <c r="T90">
        <v>1243</v>
      </c>
    </row>
    <row r="91" spans="1:20" x14ac:dyDescent="0.25">
      <c r="A91" t="s">
        <v>1069</v>
      </c>
      <c r="B91" s="1" t="s">
        <v>955</v>
      </c>
      <c r="C91" s="1" t="s">
        <v>1070</v>
      </c>
      <c r="D91">
        <v>15012</v>
      </c>
      <c r="E91" s="1">
        <v>4997</v>
      </c>
      <c r="F91">
        <v>0</v>
      </c>
      <c r="G91">
        <v>7</v>
      </c>
      <c r="H91">
        <v>110</v>
      </c>
      <c r="I91">
        <v>0</v>
      </c>
      <c r="J91">
        <v>6</v>
      </c>
      <c r="K91">
        <v>123</v>
      </c>
      <c r="L91" s="1">
        <v>5120</v>
      </c>
      <c r="M91" s="1" t="s">
        <v>1071</v>
      </c>
      <c r="N91" t="s">
        <v>4</v>
      </c>
      <c r="P91" s="1" t="s">
        <v>99</v>
      </c>
      <c r="Q91" s="1" t="s">
        <v>201</v>
      </c>
      <c r="R91">
        <v>123</v>
      </c>
      <c r="S91">
        <v>2918</v>
      </c>
      <c r="T91">
        <v>2202</v>
      </c>
    </row>
    <row r="92" spans="1:20" x14ac:dyDescent="0.25">
      <c r="A92" t="s">
        <v>1069</v>
      </c>
      <c r="B92" s="1" t="s">
        <v>955</v>
      </c>
      <c r="C92" s="1" t="s">
        <v>1070</v>
      </c>
      <c r="D92">
        <v>15012</v>
      </c>
      <c r="E92" s="1">
        <v>4997</v>
      </c>
      <c r="F92">
        <v>0</v>
      </c>
      <c r="G92">
        <v>7</v>
      </c>
      <c r="H92">
        <v>110</v>
      </c>
      <c r="I92">
        <v>0</v>
      </c>
      <c r="J92">
        <v>6</v>
      </c>
      <c r="K92">
        <v>123</v>
      </c>
      <c r="L92" s="1">
        <v>5120</v>
      </c>
      <c r="M92" s="1" t="s">
        <v>1072</v>
      </c>
      <c r="N92" t="s">
        <v>3</v>
      </c>
      <c r="O92">
        <v>1</v>
      </c>
      <c r="P92" s="1" t="s">
        <v>76</v>
      </c>
      <c r="Q92" s="1" t="s">
        <v>436</v>
      </c>
      <c r="R92">
        <v>1646</v>
      </c>
      <c r="S92">
        <v>2918</v>
      </c>
      <c r="T92">
        <v>2202</v>
      </c>
    </row>
    <row r="93" spans="1:20" x14ac:dyDescent="0.25">
      <c r="A93" t="s">
        <v>1069</v>
      </c>
      <c r="B93" s="1" t="s">
        <v>955</v>
      </c>
      <c r="C93" s="1" t="s">
        <v>1070</v>
      </c>
      <c r="D93">
        <v>15012</v>
      </c>
      <c r="E93" s="1">
        <v>4997</v>
      </c>
      <c r="F93">
        <v>0</v>
      </c>
      <c r="G93">
        <v>7</v>
      </c>
      <c r="H93">
        <v>110</v>
      </c>
      <c r="I93">
        <v>0</v>
      </c>
      <c r="J93">
        <v>6</v>
      </c>
      <c r="K93">
        <v>123</v>
      </c>
      <c r="L93" s="1">
        <v>5120</v>
      </c>
      <c r="M93" s="1" t="s">
        <v>1073</v>
      </c>
      <c r="N93" t="s">
        <v>4</v>
      </c>
      <c r="P93" s="1" t="s">
        <v>68</v>
      </c>
      <c r="Q93" s="1" t="s">
        <v>68</v>
      </c>
      <c r="R93">
        <v>77</v>
      </c>
      <c r="S93">
        <v>2918</v>
      </c>
      <c r="T93">
        <v>2202</v>
      </c>
    </row>
    <row r="94" spans="1:20" x14ac:dyDescent="0.25">
      <c r="A94" t="s">
        <v>1069</v>
      </c>
      <c r="B94" s="1" t="s">
        <v>955</v>
      </c>
      <c r="C94" s="1" t="s">
        <v>1070</v>
      </c>
      <c r="D94">
        <v>15012</v>
      </c>
      <c r="E94" s="1">
        <v>4997</v>
      </c>
      <c r="F94">
        <v>0</v>
      </c>
      <c r="G94">
        <v>7</v>
      </c>
      <c r="H94">
        <v>110</v>
      </c>
      <c r="I94">
        <v>0</v>
      </c>
      <c r="J94">
        <v>6</v>
      </c>
      <c r="K94">
        <v>123</v>
      </c>
      <c r="L94" s="1">
        <v>5120</v>
      </c>
      <c r="M94" s="1" t="s">
        <v>1074</v>
      </c>
      <c r="N94" t="s">
        <v>3</v>
      </c>
      <c r="O94">
        <v>10</v>
      </c>
      <c r="P94" s="1" t="s">
        <v>76</v>
      </c>
      <c r="Q94" s="1" t="s">
        <v>436</v>
      </c>
      <c r="R94">
        <v>344</v>
      </c>
      <c r="S94">
        <v>2918</v>
      </c>
      <c r="T94">
        <v>2202</v>
      </c>
    </row>
    <row r="95" spans="1:20" x14ac:dyDescent="0.25">
      <c r="A95" t="s">
        <v>1069</v>
      </c>
      <c r="B95" s="1" t="s">
        <v>955</v>
      </c>
      <c r="C95" s="1" t="s">
        <v>1070</v>
      </c>
      <c r="D95">
        <v>15012</v>
      </c>
      <c r="E95" s="1">
        <v>4997</v>
      </c>
      <c r="F95">
        <v>0</v>
      </c>
      <c r="G95">
        <v>7</v>
      </c>
      <c r="H95">
        <v>110</v>
      </c>
      <c r="I95">
        <v>0</v>
      </c>
      <c r="J95">
        <v>6</v>
      </c>
      <c r="K95">
        <v>123</v>
      </c>
      <c r="L95" s="1">
        <v>5120</v>
      </c>
      <c r="M95" s="1" t="s">
        <v>1075</v>
      </c>
      <c r="N95" t="s">
        <v>4</v>
      </c>
      <c r="P95" s="1" t="s">
        <v>85</v>
      </c>
      <c r="Q95" s="1" t="s">
        <v>85</v>
      </c>
      <c r="R95">
        <v>390</v>
      </c>
      <c r="S95">
        <v>2918</v>
      </c>
      <c r="T95">
        <v>2202</v>
      </c>
    </row>
    <row r="96" spans="1:20" x14ac:dyDescent="0.25">
      <c r="A96" t="s">
        <v>1069</v>
      </c>
      <c r="B96" s="1" t="s">
        <v>955</v>
      </c>
      <c r="C96" s="1" t="s">
        <v>1070</v>
      </c>
      <c r="D96">
        <v>15012</v>
      </c>
      <c r="E96" s="1">
        <v>4997</v>
      </c>
      <c r="F96">
        <v>0</v>
      </c>
      <c r="G96">
        <v>7</v>
      </c>
      <c r="H96">
        <v>110</v>
      </c>
      <c r="I96">
        <v>0</v>
      </c>
      <c r="J96">
        <v>6</v>
      </c>
      <c r="K96">
        <v>123</v>
      </c>
      <c r="L96" s="1">
        <v>5120</v>
      </c>
      <c r="M96" s="1" t="s">
        <v>1076</v>
      </c>
      <c r="N96" t="s">
        <v>4</v>
      </c>
      <c r="P96" s="1" t="s">
        <v>202</v>
      </c>
      <c r="Q96" s="1" t="s">
        <v>202</v>
      </c>
      <c r="R96">
        <v>27</v>
      </c>
      <c r="S96">
        <v>2918</v>
      </c>
      <c r="T96">
        <v>2202</v>
      </c>
    </row>
    <row r="97" spans="1:20" x14ac:dyDescent="0.25">
      <c r="A97" t="s">
        <v>1069</v>
      </c>
      <c r="B97" s="1" t="s">
        <v>955</v>
      </c>
      <c r="C97" s="1" t="s">
        <v>1070</v>
      </c>
      <c r="D97">
        <v>15012</v>
      </c>
      <c r="E97" s="1">
        <v>4997</v>
      </c>
      <c r="F97">
        <v>0</v>
      </c>
      <c r="G97">
        <v>7</v>
      </c>
      <c r="H97">
        <v>110</v>
      </c>
      <c r="I97">
        <v>0</v>
      </c>
      <c r="J97">
        <v>6</v>
      </c>
      <c r="K97">
        <v>123</v>
      </c>
      <c r="L97" s="1">
        <v>5120</v>
      </c>
      <c r="M97" s="1" t="s">
        <v>1077</v>
      </c>
      <c r="N97" t="s">
        <v>3</v>
      </c>
      <c r="O97">
        <v>6</v>
      </c>
      <c r="P97" s="1" t="s">
        <v>78</v>
      </c>
      <c r="Q97" s="1" t="s">
        <v>437</v>
      </c>
      <c r="R97">
        <v>970</v>
      </c>
      <c r="S97">
        <v>2918</v>
      </c>
      <c r="T97">
        <v>2202</v>
      </c>
    </row>
    <row r="98" spans="1:20" x14ac:dyDescent="0.25">
      <c r="A98" t="s">
        <v>1069</v>
      </c>
      <c r="B98" s="1" t="s">
        <v>955</v>
      </c>
      <c r="C98" s="1" t="s">
        <v>1070</v>
      </c>
      <c r="D98">
        <v>15012</v>
      </c>
      <c r="E98" s="1">
        <v>4997</v>
      </c>
      <c r="F98">
        <v>0</v>
      </c>
      <c r="G98">
        <v>7</v>
      </c>
      <c r="H98">
        <v>110</v>
      </c>
      <c r="I98">
        <v>0</v>
      </c>
      <c r="J98">
        <v>6</v>
      </c>
      <c r="K98">
        <v>123</v>
      </c>
      <c r="L98" s="1">
        <v>5120</v>
      </c>
      <c r="M98" s="1" t="s">
        <v>1078</v>
      </c>
      <c r="N98" t="s">
        <v>4</v>
      </c>
      <c r="P98" s="1" t="s">
        <v>83</v>
      </c>
      <c r="Q98" s="1" t="s">
        <v>83</v>
      </c>
      <c r="R98">
        <v>318</v>
      </c>
      <c r="S98">
        <v>2918</v>
      </c>
      <c r="T98">
        <v>2202</v>
      </c>
    </row>
    <row r="99" spans="1:20" x14ac:dyDescent="0.25">
      <c r="A99" t="s">
        <v>1069</v>
      </c>
      <c r="B99" s="1" t="s">
        <v>955</v>
      </c>
      <c r="C99" s="1" t="s">
        <v>1070</v>
      </c>
      <c r="D99">
        <v>15012</v>
      </c>
      <c r="E99" s="1">
        <v>4997</v>
      </c>
      <c r="F99">
        <v>0</v>
      </c>
      <c r="G99">
        <v>7</v>
      </c>
      <c r="H99">
        <v>110</v>
      </c>
      <c r="I99">
        <v>0</v>
      </c>
      <c r="J99">
        <v>6</v>
      </c>
      <c r="K99">
        <v>123</v>
      </c>
      <c r="L99" s="1">
        <v>5120</v>
      </c>
      <c r="M99" s="1" t="s">
        <v>1079</v>
      </c>
      <c r="N99" t="s">
        <v>4</v>
      </c>
      <c r="P99" s="1" t="s">
        <v>68</v>
      </c>
      <c r="Q99" s="1" t="s">
        <v>68</v>
      </c>
      <c r="R99">
        <v>238</v>
      </c>
      <c r="S99">
        <v>2918</v>
      </c>
      <c r="T99">
        <v>2202</v>
      </c>
    </row>
    <row r="100" spans="1:20" x14ac:dyDescent="0.25">
      <c r="A100" t="s">
        <v>1069</v>
      </c>
      <c r="B100" s="1" t="s">
        <v>955</v>
      </c>
      <c r="C100" s="1" t="s">
        <v>1070</v>
      </c>
      <c r="D100">
        <v>15012</v>
      </c>
      <c r="E100" s="1">
        <v>4997</v>
      </c>
      <c r="F100">
        <v>0</v>
      </c>
      <c r="G100">
        <v>7</v>
      </c>
      <c r="H100">
        <v>110</v>
      </c>
      <c r="I100">
        <v>0</v>
      </c>
      <c r="J100">
        <v>6</v>
      </c>
      <c r="K100">
        <v>123</v>
      </c>
      <c r="L100" s="1">
        <v>5120</v>
      </c>
      <c r="M100" s="1" t="s">
        <v>1080</v>
      </c>
      <c r="N100" t="s">
        <v>3</v>
      </c>
      <c r="O100">
        <v>8</v>
      </c>
      <c r="P100" s="1" t="s">
        <v>960</v>
      </c>
      <c r="Q100" s="1" t="s">
        <v>81</v>
      </c>
      <c r="R100">
        <v>864</v>
      </c>
      <c r="S100">
        <v>2918</v>
      </c>
      <c r="T100">
        <v>2202</v>
      </c>
    </row>
    <row r="101" spans="1:20" x14ac:dyDescent="0.25">
      <c r="A101" t="s">
        <v>2754</v>
      </c>
      <c r="B101" s="1" t="s">
        <v>2755</v>
      </c>
      <c r="C101" s="1" t="s">
        <v>2756</v>
      </c>
      <c r="D101">
        <v>9185</v>
      </c>
      <c r="E101" s="1">
        <v>3968</v>
      </c>
      <c r="F101">
        <v>0</v>
      </c>
      <c r="G101">
        <v>2</v>
      </c>
      <c r="H101">
        <v>27</v>
      </c>
      <c r="I101">
        <v>0</v>
      </c>
      <c r="J101">
        <v>5</v>
      </c>
      <c r="K101">
        <v>34</v>
      </c>
      <c r="L101" s="1">
        <v>4002</v>
      </c>
      <c r="M101" s="1" t="s">
        <v>2757</v>
      </c>
      <c r="N101" t="s">
        <v>3</v>
      </c>
      <c r="O101">
        <v>1</v>
      </c>
      <c r="P101" s="1" t="s">
        <v>78</v>
      </c>
      <c r="Q101" s="1" t="s">
        <v>437</v>
      </c>
      <c r="R101">
        <v>1103</v>
      </c>
      <c r="S101">
        <v>1953</v>
      </c>
      <c r="T101">
        <v>2049</v>
      </c>
    </row>
    <row r="102" spans="1:20" x14ac:dyDescent="0.25">
      <c r="A102" t="s">
        <v>2754</v>
      </c>
      <c r="B102" s="1" t="s">
        <v>2755</v>
      </c>
      <c r="C102" s="1" t="s">
        <v>2756</v>
      </c>
      <c r="D102">
        <v>9185</v>
      </c>
      <c r="E102" s="1">
        <v>3968</v>
      </c>
      <c r="F102">
        <v>0</v>
      </c>
      <c r="G102">
        <v>2</v>
      </c>
      <c r="H102">
        <v>27</v>
      </c>
      <c r="I102">
        <v>0</v>
      </c>
      <c r="J102">
        <v>5</v>
      </c>
      <c r="K102">
        <v>34</v>
      </c>
      <c r="L102" s="1">
        <v>4002</v>
      </c>
      <c r="M102" s="1" t="s">
        <v>2758</v>
      </c>
      <c r="N102" t="s">
        <v>4</v>
      </c>
      <c r="P102" s="1" t="s">
        <v>99</v>
      </c>
      <c r="Q102" s="1" t="s">
        <v>201</v>
      </c>
      <c r="R102">
        <v>73</v>
      </c>
      <c r="S102">
        <v>1953</v>
      </c>
      <c r="T102">
        <v>2049</v>
      </c>
    </row>
    <row r="103" spans="1:20" x14ac:dyDescent="0.25">
      <c r="A103" t="s">
        <v>2754</v>
      </c>
      <c r="B103" s="1" t="s">
        <v>2755</v>
      </c>
      <c r="C103" s="1" t="s">
        <v>2756</v>
      </c>
      <c r="D103">
        <v>9185</v>
      </c>
      <c r="E103" s="1">
        <v>3968</v>
      </c>
      <c r="F103">
        <v>0</v>
      </c>
      <c r="G103">
        <v>2</v>
      </c>
      <c r="H103">
        <v>27</v>
      </c>
      <c r="I103">
        <v>0</v>
      </c>
      <c r="J103">
        <v>5</v>
      </c>
      <c r="K103">
        <v>34</v>
      </c>
      <c r="L103" s="1">
        <v>4002</v>
      </c>
      <c r="M103" s="1" t="s">
        <v>2759</v>
      </c>
      <c r="N103" t="s">
        <v>3</v>
      </c>
      <c r="O103">
        <v>7</v>
      </c>
      <c r="P103" s="1" t="s">
        <v>68</v>
      </c>
      <c r="Q103" s="1" t="s">
        <v>68</v>
      </c>
      <c r="R103">
        <v>787</v>
      </c>
      <c r="S103">
        <v>1953</v>
      </c>
      <c r="T103">
        <v>2049</v>
      </c>
    </row>
    <row r="104" spans="1:20" x14ac:dyDescent="0.25">
      <c r="A104" t="s">
        <v>2754</v>
      </c>
      <c r="B104" s="1" t="s">
        <v>2755</v>
      </c>
      <c r="C104" s="1" t="s">
        <v>2756</v>
      </c>
      <c r="D104">
        <v>9185</v>
      </c>
      <c r="E104" s="1">
        <v>3968</v>
      </c>
      <c r="F104">
        <v>0</v>
      </c>
      <c r="G104">
        <v>2</v>
      </c>
      <c r="H104">
        <v>27</v>
      </c>
      <c r="I104">
        <v>0</v>
      </c>
      <c r="J104">
        <v>5</v>
      </c>
      <c r="K104">
        <v>34</v>
      </c>
      <c r="L104" s="1">
        <v>4002</v>
      </c>
      <c r="M104" s="1" t="s">
        <v>2760</v>
      </c>
      <c r="N104" t="s">
        <v>4</v>
      </c>
      <c r="P104" s="1" t="s">
        <v>83</v>
      </c>
      <c r="Q104" s="1" t="s">
        <v>83</v>
      </c>
      <c r="R104">
        <v>150</v>
      </c>
      <c r="S104">
        <v>1953</v>
      </c>
      <c r="T104">
        <v>2049</v>
      </c>
    </row>
    <row r="105" spans="1:20" x14ac:dyDescent="0.25">
      <c r="A105" t="s">
        <v>2754</v>
      </c>
      <c r="B105" s="1" t="s">
        <v>2755</v>
      </c>
      <c r="C105" s="1" t="s">
        <v>2756</v>
      </c>
      <c r="D105">
        <v>9185</v>
      </c>
      <c r="E105" s="1">
        <v>3968</v>
      </c>
      <c r="F105">
        <v>0</v>
      </c>
      <c r="G105">
        <v>2</v>
      </c>
      <c r="H105">
        <v>27</v>
      </c>
      <c r="I105">
        <v>0</v>
      </c>
      <c r="J105">
        <v>5</v>
      </c>
      <c r="K105">
        <v>34</v>
      </c>
      <c r="L105" s="1">
        <v>4002</v>
      </c>
      <c r="M105" s="1" t="s">
        <v>2761</v>
      </c>
      <c r="N105" t="s">
        <v>4</v>
      </c>
      <c r="P105" s="1" t="s">
        <v>81</v>
      </c>
      <c r="Q105" s="1" t="s">
        <v>81</v>
      </c>
      <c r="R105">
        <v>200</v>
      </c>
      <c r="S105">
        <v>1953</v>
      </c>
      <c r="T105">
        <v>2049</v>
      </c>
    </row>
    <row r="106" spans="1:20" x14ac:dyDescent="0.25">
      <c r="A106" t="s">
        <v>2754</v>
      </c>
      <c r="B106" s="1" t="s">
        <v>2755</v>
      </c>
      <c r="C106" s="1" t="s">
        <v>2756</v>
      </c>
      <c r="D106">
        <v>9185</v>
      </c>
      <c r="E106" s="1">
        <v>3968</v>
      </c>
      <c r="F106">
        <v>0</v>
      </c>
      <c r="G106">
        <v>2</v>
      </c>
      <c r="H106">
        <v>27</v>
      </c>
      <c r="I106">
        <v>0</v>
      </c>
      <c r="J106">
        <v>5</v>
      </c>
      <c r="K106">
        <v>34</v>
      </c>
      <c r="L106" s="1">
        <v>4002</v>
      </c>
      <c r="M106" s="1" t="s">
        <v>2762</v>
      </c>
      <c r="N106" t="s">
        <v>3</v>
      </c>
      <c r="O106">
        <v>1</v>
      </c>
      <c r="P106" s="1" t="s">
        <v>76</v>
      </c>
      <c r="Q106" s="1" t="s">
        <v>436</v>
      </c>
      <c r="R106">
        <v>1265</v>
      </c>
      <c r="S106">
        <v>1953</v>
      </c>
      <c r="T106">
        <v>2049</v>
      </c>
    </row>
    <row r="107" spans="1:20" x14ac:dyDescent="0.25">
      <c r="A107" t="s">
        <v>2754</v>
      </c>
      <c r="B107" s="1" t="s">
        <v>2755</v>
      </c>
      <c r="C107" s="1" t="s">
        <v>2756</v>
      </c>
      <c r="D107">
        <v>9185</v>
      </c>
      <c r="E107" s="1">
        <v>3968</v>
      </c>
      <c r="F107">
        <v>0</v>
      </c>
      <c r="G107">
        <v>2</v>
      </c>
      <c r="H107">
        <v>27</v>
      </c>
      <c r="I107">
        <v>0</v>
      </c>
      <c r="J107">
        <v>5</v>
      </c>
      <c r="K107">
        <v>34</v>
      </c>
      <c r="L107" s="1">
        <v>4002</v>
      </c>
      <c r="M107" s="1" t="s">
        <v>2763</v>
      </c>
      <c r="N107" t="s">
        <v>4</v>
      </c>
      <c r="P107" s="1" t="s">
        <v>68</v>
      </c>
      <c r="Q107" s="1" t="s">
        <v>68</v>
      </c>
      <c r="R107">
        <v>285</v>
      </c>
      <c r="S107">
        <v>1953</v>
      </c>
      <c r="T107">
        <v>2049</v>
      </c>
    </row>
    <row r="108" spans="1:20" x14ac:dyDescent="0.25">
      <c r="A108" t="s">
        <v>2754</v>
      </c>
      <c r="B108" s="1" t="s">
        <v>2755</v>
      </c>
      <c r="C108" s="1" t="s">
        <v>2756</v>
      </c>
      <c r="D108">
        <v>9185</v>
      </c>
      <c r="E108" s="1">
        <v>3968</v>
      </c>
      <c r="F108">
        <v>0</v>
      </c>
      <c r="G108">
        <v>2</v>
      </c>
      <c r="H108">
        <v>27</v>
      </c>
      <c r="I108">
        <v>0</v>
      </c>
      <c r="J108">
        <v>5</v>
      </c>
      <c r="K108">
        <v>34</v>
      </c>
      <c r="L108" s="1">
        <v>4002</v>
      </c>
      <c r="M108" s="1" t="s">
        <v>2764</v>
      </c>
      <c r="N108" t="s">
        <v>4</v>
      </c>
      <c r="P108" s="1" t="s">
        <v>85</v>
      </c>
      <c r="Q108" s="1" t="s">
        <v>85</v>
      </c>
      <c r="R108">
        <v>105</v>
      </c>
      <c r="S108">
        <v>1953</v>
      </c>
      <c r="T108">
        <v>2049</v>
      </c>
    </row>
    <row r="109" spans="1:20" x14ac:dyDescent="0.25">
      <c r="A109" t="s">
        <v>2765</v>
      </c>
      <c r="B109" s="1" t="s">
        <v>2755</v>
      </c>
      <c r="C109" s="1" t="s">
        <v>2766</v>
      </c>
      <c r="D109">
        <v>9227</v>
      </c>
      <c r="E109" s="1">
        <v>4237</v>
      </c>
      <c r="F109">
        <v>0</v>
      </c>
      <c r="G109">
        <v>5</v>
      </c>
      <c r="H109">
        <v>34</v>
      </c>
      <c r="I109">
        <v>0</v>
      </c>
      <c r="J109">
        <v>5</v>
      </c>
      <c r="K109">
        <v>44</v>
      </c>
      <c r="L109" s="1">
        <v>4281</v>
      </c>
      <c r="M109" s="1" t="s">
        <v>2767</v>
      </c>
      <c r="N109" t="s">
        <v>4</v>
      </c>
      <c r="P109" s="1" t="s">
        <v>81</v>
      </c>
      <c r="Q109" s="1" t="s">
        <v>81</v>
      </c>
      <c r="R109">
        <v>324</v>
      </c>
      <c r="S109">
        <v>2417</v>
      </c>
      <c r="T109">
        <v>1864</v>
      </c>
    </row>
    <row r="110" spans="1:20" x14ac:dyDescent="0.25">
      <c r="A110" t="s">
        <v>2765</v>
      </c>
      <c r="B110" s="1" t="s">
        <v>2755</v>
      </c>
      <c r="C110" s="1" t="s">
        <v>2766</v>
      </c>
      <c r="D110">
        <v>9227</v>
      </c>
      <c r="E110" s="1">
        <v>4237</v>
      </c>
      <c r="F110">
        <v>0</v>
      </c>
      <c r="G110">
        <v>5</v>
      </c>
      <c r="H110">
        <v>34</v>
      </c>
      <c r="I110">
        <v>0</v>
      </c>
      <c r="J110">
        <v>5</v>
      </c>
      <c r="K110">
        <v>44</v>
      </c>
      <c r="L110" s="1">
        <v>4281</v>
      </c>
      <c r="M110" s="1" t="s">
        <v>2768</v>
      </c>
      <c r="N110" t="s">
        <v>3</v>
      </c>
      <c r="O110">
        <v>1</v>
      </c>
      <c r="P110" s="1" t="s">
        <v>76</v>
      </c>
      <c r="Q110" s="1" t="s">
        <v>436</v>
      </c>
      <c r="R110">
        <v>1247</v>
      </c>
      <c r="S110">
        <v>2417</v>
      </c>
      <c r="T110">
        <v>1864</v>
      </c>
    </row>
    <row r="111" spans="1:20" x14ac:dyDescent="0.25">
      <c r="A111" t="s">
        <v>2765</v>
      </c>
      <c r="B111" s="1" t="s">
        <v>2755</v>
      </c>
      <c r="C111" s="1" t="s">
        <v>2766</v>
      </c>
      <c r="D111">
        <v>9227</v>
      </c>
      <c r="E111" s="1">
        <v>4237</v>
      </c>
      <c r="F111">
        <v>0</v>
      </c>
      <c r="G111">
        <v>5</v>
      </c>
      <c r="H111">
        <v>34</v>
      </c>
      <c r="I111">
        <v>0</v>
      </c>
      <c r="J111">
        <v>5</v>
      </c>
      <c r="K111">
        <v>44</v>
      </c>
      <c r="L111" s="1">
        <v>4281</v>
      </c>
      <c r="M111" s="1" t="s">
        <v>2769</v>
      </c>
      <c r="N111" t="s">
        <v>4</v>
      </c>
      <c r="P111" s="1" t="s">
        <v>68</v>
      </c>
      <c r="Q111" s="1" t="s">
        <v>68</v>
      </c>
      <c r="R111">
        <v>273</v>
      </c>
      <c r="S111">
        <v>2417</v>
      </c>
      <c r="T111">
        <v>1864</v>
      </c>
    </row>
    <row r="112" spans="1:20" x14ac:dyDescent="0.25">
      <c r="A112" t="s">
        <v>2765</v>
      </c>
      <c r="B112" s="1" t="s">
        <v>2755</v>
      </c>
      <c r="C112" s="1" t="s">
        <v>2766</v>
      </c>
      <c r="D112">
        <v>9227</v>
      </c>
      <c r="E112" s="1">
        <v>4237</v>
      </c>
      <c r="F112">
        <v>0</v>
      </c>
      <c r="G112">
        <v>5</v>
      </c>
      <c r="H112">
        <v>34</v>
      </c>
      <c r="I112">
        <v>0</v>
      </c>
      <c r="J112">
        <v>5</v>
      </c>
      <c r="K112">
        <v>44</v>
      </c>
      <c r="L112" s="1">
        <v>4281</v>
      </c>
      <c r="M112" s="1" t="s">
        <v>2770</v>
      </c>
      <c r="N112" t="s">
        <v>4</v>
      </c>
      <c r="P112" s="1" t="s">
        <v>68</v>
      </c>
      <c r="Q112" s="1" t="s">
        <v>68</v>
      </c>
      <c r="R112">
        <v>451</v>
      </c>
      <c r="S112">
        <v>2417</v>
      </c>
      <c r="T112">
        <v>1864</v>
      </c>
    </row>
    <row r="113" spans="1:20" x14ac:dyDescent="0.25">
      <c r="A113" t="s">
        <v>2765</v>
      </c>
      <c r="B113" s="1" t="s">
        <v>2755</v>
      </c>
      <c r="C113" s="1" t="s">
        <v>2766</v>
      </c>
      <c r="D113">
        <v>9227</v>
      </c>
      <c r="E113" s="1">
        <v>4237</v>
      </c>
      <c r="F113">
        <v>0</v>
      </c>
      <c r="G113">
        <v>5</v>
      </c>
      <c r="H113">
        <v>34</v>
      </c>
      <c r="I113">
        <v>0</v>
      </c>
      <c r="J113">
        <v>5</v>
      </c>
      <c r="K113">
        <v>44</v>
      </c>
      <c r="L113" s="1">
        <v>4281</v>
      </c>
      <c r="M113" s="1" t="s">
        <v>2771</v>
      </c>
      <c r="N113" t="s">
        <v>4</v>
      </c>
      <c r="P113" s="1" t="s">
        <v>85</v>
      </c>
      <c r="Q113" s="1" t="s">
        <v>85</v>
      </c>
      <c r="R113">
        <v>182</v>
      </c>
      <c r="S113">
        <v>2417</v>
      </c>
      <c r="T113">
        <v>1864</v>
      </c>
    </row>
    <row r="114" spans="1:20" x14ac:dyDescent="0.25">
      <c r="A114" t="s">
        <v>2765</v>
      </c>
      <c r="B114" s="1" t="s">
        <v>2755</v>
      </c>
      <c r="C114" s="1" t="s">
        <v>2766</v>
      </c>
      <c r="D114">
        <v>9227</v>
      </c>
      <c r="E114" s="1">
        <v>4237</v>
      </c>
      <c r="F114">
        <v>0</v>
      </c>
      <c r="G114">
        <v>5</v>
      </c>
      <c r="H114">
        <v>34</v>
      </c>
      <c r="I114">
        <v>0</v>
      </c>
      <c r="J114">
        <v>5</v>
      </c>
      <c r="K114">
        <v>44</v>
      </c>
      <c r="L114" s="1">
        <v>4281</v>
      </c>
      <c r="M114" s="1" t="s">
        <v>2772</v>
      </c>
      <c r="N114" t="s">
        <v>4</v>
      </c>
      <c r="P114" s="1" t="s">
        <v>99</v>
      </c>
      <c r="Q114" s="1" t="s">
        <v>201</v>
      </c>
      <c r="R114">
        <v>71</v>
      </c>
      <c r="S114">
        <v>2417</v>
      </c>
      <c r="T114">
        <v>1864</v>
      </c>
    </row>
    <row r="115" spans="1:20" x14ac:dyDescent="0.25">
      <c r="A115" t="s">
        <v>2765</v>
      </c>
      <c r="B115" s="1" t="s">
        <v>2755</v>
      </c>
      <c r="C115" s="1" t="s">
        <v>2766</v>
      </c>
      <c r="D115">
        <v>9227</v>
      </c>
      <c r="E115" s="1">
        <v>4237</v>
      </c>
      <c r="F115">
        <v>0</v>
      </c>
      <c r="G115">
        <v>5</v>
      </c>
      <c r="H115">
        <v>34</v>
      </c>
      <c r="I115">
        <v>0</v>
      </c>
      <c r="J115">
        <v>5</v>
      </c>
      <c r="K115">
        <v>44</v>
      </c>
      <c r="L115" s="1">
        <v>4281</v>
      </c>
      <c r="M115" s="1" t="s">
        <v>2773</v>
      </c>
      <c r="N115" t="s">
        <v>3</v>
      </c>
      <c r="O115">
        <v>1</v>
      </c>
      <c r="P115" s="1" t="s">
        <v>78</v>
      </c>
      <c r="Q115" s="1" t="s">
        <v>437</v>
      </c>
      <c r="R115">
        <v>1150</v>
      </c>
      <c r="S115">
        <v>2417</v>
      </c>
      <c r="T115">
        <v>1864</v>
      </c>
    </row>
    <row r="116" spans="1:20" x14ac:dyDescent="0.25">
      <c r="A116" t="s">
        <v>2765</v>
      </c>
      <c r="B116" s="1" t="s">
        <v>2755</v>
      </c>
      <c r="C116" s="1" t="s">
        <v>2766</v>
      </c>
      <c r="D116">
        <v>9227</v>
      </c>
      <c r="E116" s="1">
        <v>4237</v>
      </c>
      <c r="F116">
        <v>0</v>
      </c>
      <c r="G116">
        <v>5</v>
      </c>
      <c r="H116">
        <v>34</v>
      </c>
      <c r="I116">
        <v>0</v>
      </c>
      <c r="J116">
        <v>5</v>
      </c>
      <c r="K116">
        <v>44</v>
      </c>
      <c r="L116" s="1">
        <v>4281</v>
      </c>
      <c r="M116" s="1" t="s">
        <v>2774</v>
      </c>
      <c r="N116" t="s">
        <v>3</v>
      </c>
      <c r="O116">
        <v>8</v>
      </c>
      <c r="P116" s="1" t="s">
        <v>83</v>
      </c>
      <c r="Q116" s="1" t="s">
        <v>83</v>
      </c>
      <c r="R116">
        <v>539</v>
      </c>
      <c r="S116">
        <v>2417</v>
      </c>
      <c r="T116">
        <v>1864</v>
      </c>
    </row>
    <row r="117" spans="1:20" x14ac:dyDescent="0.25">
      <c r="A117" t="s">
        <v>2775</v>
      </c>
      <c r="B117" s="1" t="s">
        <v>2755</v>
      </c>
      <c r="C117" s="1" t="s">
        <v>2776</v>
      </c>
      <c r="D117">
        <v>12128</v>
      </c>
      <c r="E117" s="1">
        <v>4969</v>
      </c>
      <c r="F117">
        <v>0</v>
      </c>
      <c r="G117">
        <v>0</v>
      </c>
      <c r="H117">
        <v>76</v>
      </c>
      <c r="I117">
        <v>0</v>
      </c>
      <c r="J117">
        <v>7</v>
      </c>
      <c r="K117">
        <v>83</v>
      </c>
      <c r="L117" s="1">
        <v>5052</v>
      </c>
      <c r="M117" s="1" t="s">
        <v>2777</v>
      </c>
      <c r="N117" t="s">
        <v>3</v>
      </c>
      <c r="O117">
        <v>1</v>
      </c>
      <c r="P117" s="1" t="s">
        <v>76</v>
      </c>
      <c r="Q117" s="1" t="s">
        <v>436</v>
      </c>
      <c r="R117">
        <v>1200</v>
      </c>
      <c r="S117">
        <v>2443</v>
      </c>
      <c r="T117">
        <v>2609</v>
      </c>
    </row>
    <row r="118" spans="1:20" x14ac:dyDescent="0.25">
      <c r="A118" t="s">
        <v>2775</v>
      </c>
      <c r="B118" s="1" t="s">
        <v>2755</v>
      </c>
      <c r="C118" s="1" t="s">
        <v>2776</v>
      </c>
      <c r="D118">
        <v>12128</v>
      </c>
      <c r="E118" s="1">
        <v>4969</v>
      </c>
      <c r="F118">
        <v>0</v>
      </c>
      <c r="G118">
        <v>0</v>
      </c>
      <c r="H118">
        <v>76</v>
      </c>
      <c r="I118">
        <v>0</v>
      </c>
      <c r="J118">
        <v>7</v>
      </c>
      <c r="K118">
        <v>83</v>
      </c>
      <c r="L118" s="1">
        <v>5052</v>
      </c>
      <c r="M118" s="1" t="s">
        <v>2778</v>
      </c>
      <c r="N118" t="s">
        <v>3</v>
      </c>
      <c r="O118">
        <v>2</v>
      </c>
      <c r="P118" s="1" t="s">
        <v>83</v>
      </c>
      <c r="Q118" s="1" t="s">
        <v>83</v>
      </c>
      <c r="R118">
        <v>843</v>
      </c>
      <c r="S118">
        <v>2443</v>
      </c>
      <c r="T118">
        <v>2609</v>
      </c>
    </row>
    <row r="119" spans="1:20" x14ac:dyDescent="0.25">
      <c r="A119" t="s">
        <v>2775</v>
      </c>
      <c r="B119" s="1" t="s">
        <v>2755</v>
      </c>
      <c r="C119" s="1" t="s">
        <v>2776</v>
      </c>
      <c r="D119">
        <v>12128</v>
      </c>
      <c r="E119" s="1">
        <v>4969</v>
      </c>
      <c r="F119">
        <v>0</v>
      </c>
      <c r="G119">
        <v>0</v>
      </c>
      <c r="H119">
        <v>76</v>
      </c>
      <c r="I119">
        <v>0</v>
      </c>
      <c r="J119">
        <v>7</v>
      </c>
      <c r="K119">
        <v>83</v>
      </c>
      <c r="L119" s="1">
        <v>5052</v>
      </c>
      <c r="M119" s="1" t="s">
        <v>2779</v>
      </c>
      <c r="N119" t="s">
        <v>3</v>
      </c>
      <c r="O119">
        <v>1</v>
      </c>
      <c r="P119" s="1" t="s">
        <v>78</v>
      </c>
      <c r="Q119" s="1" t="s">
        <v>437</v>
      </c>
      <c r="R119">
        <v>1276</v>
      </c>
      <c r="S119">
        <v>2443</v>
      </c>
      <c r="T119">
        <v>2609</v>
      </c>
    </row>
    <row r="120" spans="1:20" x14ac:dyDescent="0.25">
      <c r="A120" t="s">
        <v>2775</v>
      </c>
      <c r="B120" s="1" t="s">
        <v>2755</v>
      </c>
      <c r="C120" s="1" t="s">
        <v>2776</v>
      </c>
      <c r="D120">
        <v>12128</v>
      </c>
      <c r="E120" s="1">
        <v>4969</v>
      </c>
      <c r="F120">
        <v>0</v>
      </c>
      <c r="G120">
        <v>0</v>
      </c>
      <c r="H120">
        <v>76</v>
      </c>
      <c r="I120">
        <v>0</v>
      </c>
      <c r="J120">
        <v>7</v>
      </c>
      <c r="K120">
        <v>83</v>
      </c>
      <c r="L120" s="1">
        <v>5052</v>
      </c>
      <c r="M120" s="1" t="s">
        <v>2780</v>
      </c>
      <c r="N120" t="s">
        <v>4</v>
      </c>
      <c r="P120" s="1" t="s">
        <v>76</v>
      </c>
      <c r="Q120" s="1" t="s">
        <v>436</v>
      </c>
      <c r="R120">
        <v>343</v>
      </c>
      <c r="S120">
        <v>2443</v>
      </c>
      <c r="T120">
        <v>2609</v>
      </c>
    </row>
    <row r="121" spans="1:20" x14ac:dyDescent="0.25">
      <c r="A121" t="s">
        <v>2775</v>
      </c>
      <c r="B121" s="1" t="s">
        <v>2755</v>
      </c>
      <c r="C121" s="1" t="s">
        <v>2776</v>
      </c>
      <c r="D121">
        <v>12128</v>
      </c>
      <c r="E121" s="1">
        <v>4969</v>
      </c>
      <c r="F121">
        <v>0</v>
      </c>
      <c r="G121">
        <v>0</v>
      </c>
      <c r="H121">
        <v>76</v>
      </c>
      <c r="I121">
        <v>0</v>
      </c>
      <c r="J121">
        <v>7</v>
      </c>
      <c r="K121">
        <v>83</v>
      </c>
      <c r="L121" s="1">
        <v>5052</v>
      </c>
      <c r="M121" s="1" t="s">
        <v>2781</v>
      </c>
      <c r="N121" t="s">
        <v>4</v>
      </c>
      <c r="P121" s="1" t="s">
        <v>85</v>
      </c>
      <c r="Q121" s="1" t="s">
        <v>85</v>
      </c>
      <c r="R121">
        <v>187</v>
      </c>
      <c r="S121">
        <v>2443</v>
      </c>
      <c r="T121">
        <v>2609</v>
      </c>
    </row>
    <row r="122" spans="1:20" x14ac:dyDescent="0.25">
      <c r="A122" t="s">
        <v>2775</v>
      </c>
      <c r="B122" s="1" t="s">
        <v>2755</v>
      </c>
      <c r="C122" s="1" t="s">
        <v>2776</v>
      </c>
      <c r="D122">
        <v>12128</v>
      </c>
      <c r="E122" s="1">
        <v>4969</v>
      </c>
      <c r="F122">
        <v>0</v>
      </c>
      <c r="G122">
        <v>0</v>
      </c>
      <c r="H122">
        <v>76</v>
      </c>
      <c r="I122">
        <v>0</v>
      </c>
      <c r="J122">
        <v>7</v>
      </c>
      <c r="K122">
        <v>83</v>
      </c>
      <c r="L122" s="1">
        <v>5052</v>
      </c>
      <c r="M122" s="1" t="s">
        <v>2782</v>
      </c>
      <c r="N122" t="s">
        <v>3</v>
      </c>
      <c r="O122">
        <v>1</v>
      </c>
      <c r="P122" s="1" t="s">
        <v>68</v>
      </c>
      <c r="Q122" s="1" t="s">
        <v>68</v>
      </c>
      <c r="R122">
        <v>1120</v>
      </c>
      <c r="S122">
        <v>2443</v>
      </c>
      <c r="T122">
        <v>2609</v>
      </c>
    </row>
    <row r="123" spans="1:20" x14ac:dyDescent="0.25">
      <c r="A123" t="s">
        <v>2783</v>
      </c>
      <c r="B123" s="1" t="s">
        <v>2755</v>
      </c>
      <c r="C123" s="1" t="s">
        <v>2784</v>
      </c>
      <c r="D123">
        <v>10414</v>
      </c>
      <c r="E123" s="1">
        <v>4215</v>
      </c>
      <c r="F123">
        <v>0</v>
      </c>
      <c r="G123">
        <v>2</v>
      </c>
      <c r="H123">
        <v>18</v>
      </c>
      <c r="I123">
        <v>0</v>
      </c>
      <c r="J123">
        <v>4</v>
      </c>
      <c r="K123">
        <v>24</v>
      </c>
      <c r="L123" s="1">
        <v>4239</v>
      </c>
      <c r="M123" s="1" t="s">
        <v>2785</v>
      </c>
      <c r="N123" t="s">
        <v>4</v>
      </c>
      <c r="P123" s="1" t="s">
        <v>68</v>
      </c>
      <c r="Q123" s="1" t="s">
        <v>68</v>
      </c>
      <c r="R123">
        <v>290</v>
      </c>
      <c r="S123">
        <v>2283</v>
      </c>
      <c r="T123">
        <v>1956</v>
      </c>
    </row>
    <row r="124" spans="1:20" x14ac:dyDescent="0.25">
      <c r="A124" t="s">
        <v>2783</v>
      </c>
      <c r="B124" s="1" t="s">
        <v>2755</v>
      </c>
      <c r="C124" s="1" t="s">
        <v>2784</v>
      </c>
      <c r="D124">
        <v>10414</v>
      </c>
      <c r="E124" s="1">
        <v>4215</v>
      </c>
      <c r="F124">
        <v>0</v>
      </c>
      <c r="G124">
        <v>2</v>
      </c>
      <c r="H124">
        <v>18</v>
      </c>
      <c r="I124">
        <v>0</v>
      </c>
      <c r="J124">
        <v>4</v>
      </c>
      <c r="K124">
        <v>24</v>
      </c>
      <c r="L124" s="1">
        <v>4239</v>
      </c>
      <c r="M124" s="1" t="s">
        <v>2786</v>
      </c>
      <c r="N124" t="s">
        <v>4</v>
      </c>
      <c r="P124" s="1" t="s">
        <v>81</v>
      </c>
      <c r="Q124" s="1" t="s">
        <v>81</v>
      </c>
      <c r="R124">
        <v>323</v>
      </c>
      <c r="S124">
        <v>2283</v>
      </c>
      <c r="T124">
        <v>1956</v>
      </c>
    </row>
    <row r="125" spans="1:20" x14ac:dyDescent="0.25">
      <c r="A125" t="s">
        <v>2783</v>
      </c>
      <c r="B125" s="1" t="s">
        <v>2755</v>
      </c>
      <c r="C125" s="1" t="s">
        <v>2784</v>
      </c>
      <c r="D125">
        <v>10414</v>
      </c>
      <c r="E125" s="1">
        <v>4215</v>
      </c>
      <c r="F125">
        <v>0</v>
      </c>
      <c r="G125">
        <v>2</v>
      </c>
      <c r="H125">
        <v>18</v>
      </c>
      <c r="I125">
        <v>0</v>
      </c>
      <c r="J125">
        <v>4</v>
      </c>
      <c r="K125">
        <v>24</v>
      </c>
      <c r="L125" s="1">
        <v>4239</v>
      </c>
      <c r="M125" s="1" t="s">
        <v>2787</v>
      </c>
      <c r="N125" t="s">
        <v>3</v>
      </c>
      <c r="O125">
        <v>5</v>
      </c>
      <c r="P125" s="1" t="s">
        <v>68</v>
      </c>
      <c r="Q125" s="1" t="s">
        <v>68</v>
      </c>
      <c r="R125">
        <v>321</v>
      </c>
      <c r="S125">
        <v>2283</v>
      </c>
      <c r="T125">
        <v>1956</v>
      </c>
    </row>
    <row r="126" spans="1:20" x14ac:dyDescent="0.25">
      <c r="A126" t="s">
        <v>2783</v>
      </c>
      <c r="B126" s="1" t="s">
        <v>2755</v>
      </c>
      <c r="C126" s="1" t="s">
        <v>2784</v>
      </c>
      <c r="D126">
        <v>10414</v>
      </c>
      <c r="E126" s="1">
        <v>4215</v>
      </c>
      <c r="F126">
        <v>0</v>
      </c>
      <c r="G126">
        <v>2</v>
      </c>
      <c r="H126">
        <v>18</v>
      </c>
      <c r="I126">
        <v>0</v>
      </c>
      <c r="J126">
        <v>4</v>
      </c>
      <c r="K126">
        <v>24</v>
      </c>
      <c r="L126" s="1">
        <v>4239</v>
      </c>
      <c r="M126" s="1" t="s">
        <v>2788</v>
      </c>
      <c r="N126" t="s">
        <v>3</v>
      </c>
      <c r="O126">
        <v>1</v>
      </c>
      <c r="P126" s="1" t="s">
        <v>78</v>
      </c>
      <c r="Q126" s="1" t="s">
        <v>437</v>
      </c>
      <c r="R126">
        <v>1156</v>
      </c>
      <c r="S126">
        <v>2283</v>
      </c>
      <c r="T126">
        <v>1956</v>
      </c>
    </row>
    <row r="127" spans="1:20" x14ac:dyDescent="0.25">
      <c r="A127" t="s">
        <v>2783</v>
      </c>
      <c r="B127" s="1" t="s">
        <v>2755</v>
      </c>
      <c r="C127" s="1" t="s">
        <v>2784</v>
      </c>
      <c r="D127">
        <v>10414</v>
      </c>
      <c r="E127" s="1">
        <v>4215</v>
      </c>
      <c r="F127">
        <v>0</v>
      </c>
      <c r="G127">
        <v>2</v>
      </c>
      <c r="H127">
        <v>18</v>
      </c>
      <c r="I127">
        <v>0</v>
      </c>
      <c r="J127">
        <v>4</v>
      </c>
      <c r="K127">
        <v>24</v>
      </c>
      <c r="L127" s="1">
        <v>4239</v>
      </c>
      <c r="M127" s="1" t="s">
        <v>2789</v>
      </c>
      <c r="N127" t="s">
        <v>3</v>
      </c>
      <c r="O127">
        <v>5</v>
      </c>
      <c r="P127" s="1" t="s">
        <v>83</v>
      </c>
      <c r="Q127" s="1" t="s">
        <v>83</v>
      </c>
      <c r="R127">
        <v>398</v>
      </c>
      <c r="S127">
        <v>2283</v>
      </c>
      <c r="T127">
        <v>1956</v>
      </c>
    </row>
    <row r="128" spans="1:20" x14ac:dyDescent="0.25">
      <c r="A128" t="s">
        <v>2783</v>
      </c>
      <c r="B128" s="1" t="s">
        <v>2755</v>
      </c>
      <c r="C128" s="1" t="s">
        <v>2784</v>
      </c>
      <c r="D128">
        <v>10414</v>
      </c>
      <c r="E128" s="1">
        <v>4215</v>
      </c>
      <c r="F128">
        <v>0</v>
      </c>
      <c r="G128">
        <v>2</v>
      </c>
      <c r="H128">
        <v>18</v>
      </c>
      <c r="I128">
        <v>0</v>
      </c>
      <c r="J128">
        <v>4</v>
      </c>
      <c r="K128">
        <v>24</v>
      </c>
      <c r="L128" s="1">
        <v>4239</v>
      </c>
      <c r="M128" s="1" t="s">
        <v>2790</v>
      </c>
      <c r="N128" t="s">
        <v>3</v>
      </c>
      <c r="O128">
        <v>1</v>
      </c>
      <c r="P128" s="1" t="s">
        <v>76</v>
      </c>
      <c r="Q128" s="1" t="s">
        <v>436</v>
      </c>
      <c r="R128">
        <v>1727</v>
      </c>
      <c r="S128">
        <v>2283</v>
      </c>
      <c r="T128">
        <v>1956</v>
      </c>
    </row>
    <row r="129" spans="1:20" x14ac:dyDescent="0.25">
      <c r="A129" t="s">
        <v>2791</v>
      </c>
      <c r="B129" s="1" t="s">
        <v>2755</v>
      </c>
      <c r="C129" s="1" t="s">
        <v>2792</v>
      </c>
      <c r="D129">
        <v>12033</v>
      </c>
      <c r="E129" s="1">
        <v>5706</v>
      </c>
      <c r="F129">
        <v>0</v>
      </c>
      <c r="G129">
        <v>9</v>
      </c>
      <c r="H129">
        <v>43</v>
      </c>
      <c r="I129">
        <v>0</v>
      </c>
      <c r="J129">
        <v>6</v>
      </c>
      <c r="K129">
        <v>58</v>
      </c>
      <c r="L129" s="1">
        <v>5764</v>
      </c>
      <c r="M129" s="1" t="s">
        <v>2797</v>
      </c>
      <c r="N129" t="s">
        <v>4</v>
      </c>
      <c r="P129" s="1" t="s">
        <v>200</v>
      </c>
      <c r="Q129" s="1" t="s">
        <v>200</v>
      </c>
      <c r="R129">
        <v>36</v>
      </c>
      <c r="S129">
        <v>3030</v>
      </c>
      <c r="T129">
        <v>2734</v>
      </c>
    </row>
    <row r="130" spans="1:20" x14ac:dyDescent="0.25">
      <c r="A130" t="s">
        <v>2791</v>
      </c>
      <c r="B130" s="1" t="s">
        <v>2755</v>
      </c>
      <c r="C130" s="1" t="s">
        <v>2792</v>
      </c>
      <c r="D130">
        <v>12033</v>
      </c>
      <c r="E130" s="1">
        <v>5706</v>
      </c>
      <c r="F130">
        <v>0</v>
      </c>
      <c r="G130">
        <v>9</v>
      </c>
      <c r="H130">
        <v>43</v>
      </c>
      <c r="I130">
        <v>0</v>
      </c>
      <c r="J130">
        <v>6</v>
      </c>
      <c r="K130">
        <v>58</v>
      </c>
      <c r="L130" s="1">
        <v>5764</v>
      </c>
      <c r="M130" s="1" t="s">
        <v>2798</v>
      </c>
      <c r="N130" t="s">
        <v>3</v>
      </c>
      <c r="O130">
        <v>1</v>
      </c>
      <c r="P130" s="1" t="s">
        <v>76</v>
      </c>
      <c r="Q130" s="1" t="s">
        <v>436</v>
      </c>
      <c r="R130">
        <v>1430</v>
      </c>
      <c r="S130">
        <v>3030</v>
      </c>
      <c r="T130">
        <v>2734</v>
      </c>
    </row>
    <row r="131" spans="1:20" x14ac:dyDescent="0.25">
      <c r="A131" t="s">
        <v>2791</v>
      </c>
      <c r="B131" s="1" t="s">
        <v>2755</v>
      </c>
      <c r="C131" s="1" t="s">
        <v>2792</v>
      </c>
      <c r="D131">
        <v>12033</v>
      </c>
      <c r="E131" s="1">
        <v>5706</v>
      </c>
      <c r="F131">
        <v>0</v>
      </c>
      <c r="G131">
        <v>9</v>
      </c>
      <c r="H131">
        <v>43</v>
      </c>
      <c r="I131">
        <v>0</v>
      </c>
      <c r="J131">
        <v>6</v>
      </c>
      <c r="K131">
        <v>58</v>
      </c>
      <c r="L131" s="1">
        <v>5764</v>
      </c>
      <c r="M131" s="1" t="s">
        <v>2799</v>
      </c>
      <c r="N131" t="s">
        <v>3</v>
      </c>
      <c r="O131">
        <v>1</v>
      </c>
      <c r="P131" s="1" t="s">
        <v>78</v>
      </c>
      <c r="Q131" s="1" t="s">
        <v>437</v>
      </c>
      <c r="R131">
        <v>1655</v>
      </c>
      <c r="S131">
        <v>3030</v>
      </c>
      <c r="T131">
        <v>2734</v>
      </c>
    </row>
    <row r="132" spans="1:20" x14ac:dyDescent="0.25">
      <c r="A132" t="s">
        <v>2791</v>
      </c>
      <c r="B132" s="1" t="s">
        <v>2755</v>
      </c>
      <c r="C132" s="1" t="s">
        <v>2792</v>
      </c>
      <c r="D132">
        <v>12033</v>
      </c>
      <c r="E132" s="1">
        <v>5706</v>
      </c>
      <c r="F132">
        <v>0</v>
      </c>
      <c r="G132">
        <v>9</v>
      </c>
      <c r="H132">
        <v>43</v>
      </c>
      <c r="I132">
        <v>0</v>
      </c>
      <c r="J132">
        <v>6</v>
      </c>
      <c r="K132">
        <v>58</v>
      </c>
      <c r="L132" s="1">
        <v>5764</v>
      </c>
      <c r="M132" s="1" t="s">
        <v>2793</v>
      </c>
      <c r="N132" t="s">
        <v>4</v>
      </c>
      <c r="P132" s="1" t="s">
        <v>99</v>
      </c>
      <c r="Q132" s="1" t="s">
        <v>201</v>
      </c>
      <c r="R132">
        <v>48</v>
      </c>
      <c r="S132">
        <v>3030</v>
      </c>
      <c r="T132">
        <v>2734</v>
      </c>
    </row>
    <row r="133" spans="1:20" x14ac:dyDescent="0.25">
      <c r="A133" t="s">
        <v>2791</v>
      </c>
      <c r="B133" s="1" t="s">
        <v>2755</v>
      </c>
      <c r="C133" s="1" t="s">
        <v>2792</v>
      </c>
      <c r="D133">
        <v>12033</v>
      </c>
      <c r="E133" s="1">
        <v>5706</v>
      </c>
      <c r="F133">
        <v>0</v>
      </c>
      <c r="G133">
        <v>9</v>
      </c>
      <c r="H133">
        <v>43</v>
      </c>
      <c r="I133">
        <v>0</v>
      </c>
      <c r="J133">
        <v>6</v>
      </c>
      <c r="K133">
        <v>58</v>
      </c>
      <c r="L133" s="1">
        <v>5764</v>
      </c>
      <c r="M133" s="1" t="s">
        <v>2794</v>
      </c>
      <c r="N133" t="s">
        <v>3</v>
      </c>
      <c r="O133">
        <v>4</v>
      </c>
      <c r="P133" s="1" t="s">
        <v>78</v>
      </c>
      <c r="Q133" s="1" t="s">
        <v>437</v>
      </c>
      <c r="R133">
        <v>605</v>
      </c>
      <c r="S133">
        <v>3030</v>
      </c>
      <c r="T133">
        <v>2734</v>
      </c>
    </row>
    <row r="134" spans="1:20" x14ac:dyDescent="0.25">
      <c r="A134" t="s">
        <v>2791</v>
      </c>
      <c r="B134" s="1" t="s">
        <v>2755</v>
      </c>
      <c r="C134" s="1" t="s">
        <v>2792</v>
      </c>
      <c r="D134">
        <v>12033</v>
      </c>
      <c r="E134" s="1">
        <v>5706</v>
      </c>
      <c r="F134">
        <v>0</v>
      </c>
      <c r="G134">
        <v>9</v>
      </c>
      <c r="H134">
        <v>43</v>
      </c>
      <c r="I134">
        <v>0</v>
      </c>
      <c r="J134">
        <v>6</v>
      </c>
      <c r="K134">
        <v>58</v>
      </c>
      <c r="L134" s="1">
        <v>5764</v>
      </c>
      <c r="M134" s="1" t="s">
        <v>2795</v>
      </c>
      <c r="N134" t="s">
        <v>3</v>
      </c>
      <c r="O134">
        <v>1</v>
      </c>
      <c r="P134" s="1" t="s">
        <v>83</v>
      </c>
      <c r="Q134" s="1" t="s">
        <v>83</v>
      </c>
      <c r="R134">
        <v>1498</v>
      </c>
      <c r="S134">
        <v>3030</v>
      </c>
      <c r="T134">
        <v>2734</v>
      </c>
    </row>
    <row r="135" spans="1:20" x14ac:dyDescent="0.25">
      <c r="A135" t="s">
        <v>2791</v>
      </c>
      <c r="B135" s="1" t="s">
        <v>2755</v>
      </c>
      <c r="C135" s="1" t="s">
        <v>2792</v>
      </c>
      <c r="D135">
        <v>12033</v>
      </c>
      <c r="E135" s="1">
        <v>5706</v>
      </c>
      <c r="F135">
        <v>0</v>
      </c>
      <c r="G135">
        <v>9</v>
      </c>
      <c r="H135">
        <v>43</v>
      </c>
      <c r="I135">
        <v>0</v>
      </c>
      <c r="J135">
        <v>6</v>
      </c>
      <c r="K135">
        <v>58</v>
      </c>
      <c r="L135" s="1">
        <v>5764</v>
      </c>
      <c r="M135" s="1" t="s">
        <v>2796</v>
      </c>
      <c r="N135" t="s">
        <v>4</v>
      </c>
      <c r="P135" s="1" t="s">
        <v>81</v>
      </c>
      <c r="Q135" s="1" t="s">
        <v>81</v>
      </c>
      <c r="R135">
        <v>434</v>
      </c>
      <c r="S135">
        <v>3030</v>
      </c>
      <c r="T135">
        <v>2734</v>
      </c>
    </row>
    <row r="136" spans="1:20" x14ac:dyDescent="0.25">
      <c r="A136" t="s">
        <v>2800</v>
      </c>
      <c r="B136" s="1" t="s">
        <v>2755</v>
      </c>
      <c r="C136" s="1" t="s">
        <v>2801</v>
      </c>
      <c r="D136">
        <v>12148</v>
      </c>
      <c r="E136" s="1">
        <v>5635</v>
      </c>
      <c r="F136">
        <v>0</v>
      </c>
      <c r="G136">
        <v>10</v>
      </c>
      <c r="H136">
        <v>63</v>
      </c>
      <c r="I136">
        <v>0</v>
      </c>
      <c r="J136">
        <v>6</v>
      </c>
      <c r="K136">
        <v>79</v>
      </c>
      <c r="L136" s="1">
        <v>5714</v>
      </c>
      <c r="M136" s="1" t="s">
        <v>2802</v>
      </c>
      <c r="N136" t="s">
        <v>4</v>
      </c>
      <c r="P136" s="1" t="s">
        <v>81</v>
      </c>
      <c r="Q136" s="1" t="s">
        <v>81</v>
      </c>
      <c r="R136">
        <v>441</v>
      </c>
      <c r="S136">
        <v>3230</v>
      </c>
      <c r="T136">
        <v>2484</v>
      </c>
    </row>
    <row r="137" spans="1:20" x14ac:dyDescent="0.25">
      <c r="A137" t="s">
        <v>2800</v>
      </c>
      <c r="B137" s="1" t="s">
        <v>2755</v>
      </c>
      <c r="C137" s="1" t="s">
        <v>2801</v>
      </c>
      <c r="D137">
        <v>12148</v>
      </c>
      <c r="E137" s="1">
        <v>5635</v>
      </c>
      <c r="F137">
        <v>0</v>
      </c>
      <c r="G137">
        <v>10</v>
      </c>
      <c r="H137">
        <v>63</v>
      </c>
      <c r="I137">
        <v>0</v>
      </c>
      <c r="J137">
        <v>6</v>
      </c>
      <c r="K137">
        <v>79</v>
      </c>
      <c r="L137" s="1">
        <v>5714</v>
      </c>
      <c r="M137" s="1" t="s">
        <v>2803</v>
      </c>
      <c r="N137" t="s">
        <v>3</v>
      </c>
      <c r="O137">
        <v>5</v>
      </c>
      <c r="P137" s="1" t="s">
        <v>83</v>
      </c>
      <c r="Q137" s="1" t="s">
        <v>83</v>
      </c>
      <c r="R137">
        <v>784</v>
      </c>
      <c r="S137">
        <v>3230</v>
      </c>
      <c r="T137">
        <v>2484</v>
      </c>
    </row>
    <row r="138" spans="1:20" x14ac:dyDescent="0.25">
      <c r="A138" t="s">
        <v>2800</v>
      </c>
      <c r="B138" s="1" t="s">
        <v>2755</v>
      </c>
      <c r="C138" s="1" t="s">
        <v>2801</v>
      </c>
      <c r="D138">
        <v>12148</v>
      </c>
      <c r="E138" s="1">
        <v>5635</v>
      </c>
      <c r="F138">
        <v>0</v>
      </c>
      <c r="G138">
        <v>10</v>
      </c>
      <c r="H138">
        <v>63</v>
      </c>
      <c r="I138">
        <v>0</v>
      </c>
      <c r="J138">
        <v>6</v>
      </c>
      <c r="K138">
        <v>79</v>
      </c>
      <c r="L138" s="1">
        <v>5714</v>
      </c>
      <c r="M138" s="1" t="s">
        <v>2804</v>
      </c>
      <c r="N138" t="s">
        <v>3</v>
      </c>
      <c r="O138">
        <v>1</v>
      </c>
      <c r="P138" s="1" t="s">
        <v>78</v>
      </c>
      <c r="Q138" s="1" t="s">
        <v>437</v>
      </c>
      <c r="R138">
        <v>1491</v>
      </c>
      <c r="S138">
        <v>3230</v>
      </c>
      <c r="T138">
        <v>2484</v>
      </c>
    </row>
    <row r="139" spans="1:20" x14ac:dyDescent="0.25">
      <c r="A139" t="s">
        <v>2800</v>
      </c>
      <c r="B139" s="1" t="s">
        <v>2755</v>
      </c>
      <c r="C139" s="1" t="s">
        <v>2801</v>
      </c>
      <c r="D139">
        <v>12148</v>
      </c>
      <c r="E139" s="1">
        <v>5635</v>
      </c>
      <c r="F139">
        <v>0</v>
      </c>
      <c r="G139">
        <v>10</v>
      </c>
      <c r="H139">
        <v>63</v>
      </c>
      <c r="I139">
        <v>0</v>
      </c>
      <c r="J139">
        <v>6</v>
      </c>
      <c r="K139">
        <v>79</v>
      </c>
      <c r="L139" s="1">
        <v>5714</v>
      </c>
      <c r="M139" s="1" t="s">
        <v>2805</v>
      </c>
      <c r="N139" t="s">
        <v>4</v>
      </c>
      <c r="P139" s="1" t="s">
        <v>68</v>
      </c>
      <c r="Q139" s="1" t="s">
        <v>68</v>
      </c>
      <c r="R139">
        <v>152</v>
      </c>
      <c r="S139">
        <v>3230</v>
      </c>
      <c r="T139">
        <v>2484</v>
      </c>
    </row>
    <row r="140" spans="1:20" x14ac:dyDescent="0.25">
      <c r="A140" t="s">
        <v>2800</v>
      </c>
      <c r="B140" s="1" t="s">
        <v>2755</v>
      </c>
      <c r="C140" s="1" t="s">
        <v>2801</v>
      </c>
      <c r="D140">
        <v>12148</v>
      </c>
      <c r="E140" s="1">
        <v>5635</v>
      </c>
      <c r="F140">
        <v>0</v>
      </c>
      <c r="G140">
        <v>10</v>
      </c>
      <c r="H140">
        <v>63</v>
      </c>
      <c r="I140">
        <v>0</v>
      </c>
      <c r="J140">
        <v>6</v>
      </c>
      <c r="K140">
        <v>79</v>
      </c>
      <c r="L140" s="1">
        <v>5714</v>
      </c>
      <c r="M140" s="1" t="s">
        <v>2806</v>
      </c>
      <c r="N140" t="s">
        <v>3</v>
      </c>
      <c r="O140">
        <v>1</v>
      </c>
      <c r="P140" s="1" t="s">
        <v>76</v>
      </c>
      <c r="Q140" s="1" t="s">
        <v>436</v>
      </c>
      <c r="R140">
        <v>1945</v>
      </c>
      <c r="S140">
        <v>3230</v>
      </c>
      <c r="T140">
        <v>2484</v>
      </c>
    </row>
    <row r="141" spans="1:20" x14ac:dyDescent="0.25">
      <c r="A141" t="s">
        <v>2800</v>
      </c>
      <c r="B141" s="1" t="s">
        <v>2755</v>
      </c>
      <c r="C141" s="1" t="s">
        <v>2801</v>
      </c>
      <c r="D141">
        <v>12148</v>
      </c>
      <c r="E141" s="1">
        <v>5635</v>
      </c>
      <c r="F141">
        <v>0</v>
      </c>
      <c r="G141">
        <v>10</v>
      </c>
      <c r="H141">
        <v>63</v>
      </c>
      <c r="I141">
        <v>0</v>
      </c>
      <c r="J141">
        <v>6</v>
      </c>
      <c r="K141">
        <v>79</v>
      </c>
      <c r="L141" s="1">
        <v>5714</v>
      </c>
      <c r="M141" s="1" t="s">
        <v>2807</v>
      </c>
      <c r="N141" t="s">
        <v>4</v>
      </c>
      <c r="P141" s="1" t="s">
        <v>202</v>
      </c>
      <c r="Q141" s="1" t="s">
        <v>202</v>
      </c>
      <c r="R141">
        <v>34</v>
      </c>
      <c r="S141">
        <v>3230</v>
      </c>
      <c r="T141">
        <v>2484</v>
      </c>
    </row>
    <row r="142" spans="1:20" x14ac:dyDescent="0.25">
      <c r="A142" t="s">
        <v>2800</v>
      </c>
      <c r="B142" s="1" t="s">
        <v>2755</v>
      </c>
      <c r="C142" s="1" t="s">
        <v>2801</v>
      </c>
      <c r="D142">
        <v>12148</v>
      </c>
      <c r="E142" s="1">
        <v>5635</v>
      </c>
      <c r="F142">
        <v>0</v>
      </c>
      <c r="G142">
        <v>10</v>
      </c>
      <c r="H142">
        <v>63</v>
      </c>
      <c r="I142">
        <v>0</v>
      </c>
      <c r="J142">
        <v>6</v>
      </c>
      <c r="K142">
        <v>79</v>
      </c>
      <c r="L142" s="1">
        <v>5714</v>
      </c>
      <c r="M142" s="1" t="s">
        <v>2808</v>
      </c>
      <c r="N142" t="s">
        <v>3</v>
      </c>
      <c r="O142">
        <v>7</v>
      </c>
      <c r="P142" s="1" t="s">
        <v>78</v>
      </c>
      <c r="Q142" s="1" t="s">
        <v>437</v>
      </c>
      <c r="R142">
        <v>788</v>
      </c>
      <c r="S142">
        <v>3230</v>
      </c>
      <c r="T142">
        <v>2484</v>
      </c>
    </row>
    <row r="143" spans="1:20" x14ac:dyDescent="0.25">
      <c r="A143" t="s">
        <v>2809</v>
      </c>
      <c r="B143" s="1" t="s">
        <v>2755</v>
      </c>
      <c r="C143" s="1" t="s">
        <v>2810</v>
      </c>
      <c r="D143">
        <v>9066</v>
      </c>
      <c r="E143" s="1">
        <v>4841</v>
      </c>
      <c r="F143">
        <v>0</v>
      </c>
      <c r="G143">
        <v>6</v>
      </c>
      <c r="H143">
        <v>32</v>
      </c>
      <c r="I143">
        <v>0</v>
      </c>
      <c r="J143">
        <v>2</v>
      </c>
      <c r="K143">
        <v>40</v>
      </c>
      <c r="L143" s="1">
        <v>4881</v>
      </c>
      <c r="M143" s="1" t="s">
        <v>2811</v>
      </c>
      <c r="N143" t="s">
        <v>4</v>
      </c>
      <c r="P143" s="1" t="s">
        <v>83</v>
      </c>
      <c r="Q143" s="1" t="s">
        <v>83</v>
      </c>
      <c r="R143">
        <v>846</v>
      </c>
      <c r="S143">
        <v>2867</v>
      </c>
      <c r="T143">
        <v>2014</v>
      </c>
    </row>
    <row r="144" spans="1:20" x14ac:dyDescent="0.25">
      <c r="A144" t="s">
        <v>2809</v>
      </c>
      <c r="B144" s="1" t="s">
        <v>2755</v>
      </c>
      <c r="C144" s="1" t="s">
        <v>2810</v>
      </c>
      <c r="D144">
        <v>9066</v>
      </c>
      <c r="E144" s="1">
        <v>4841</v>
      </c>
      <c r="F144">
        <v>0</v>
      </c>
      <c r="G144">
        <v>6</v>
      </c>
      <c r="H144">
        <v>32</v>
      </c>
      <c r="I144">
        <v>0</v>
      </c>
      <c r="J144">
        <v>2</v>
      </c>
      <c r="K144">
        <v>40</v>
      </c>
      <c r="L144" s="1">
        <v>4881</v>
      </c>
      <c r="M144" s="1" t="s">
        <v>2812</v>
      </c>
      <c r="N144" t="s">
        <v>3</v>
      </c>
      <c r="O144">
        <v>4</v>
      </c>
      <c r="P144" s="1" t="s">
        <v>68</v>
      </c>
      <c r="Q144" s="1" t="s">
        <v>68</v>
      </c>
      <c r="R144">
        <v>1098</v>
      </c>
      <c r="S144">
        <v>2867</v>
      </c>
      <c r="T144">
        <v>2014</v>
      </c>
    </row>
    <row r="145" spans="1:20" x14ac:dyDescent="0.25">
      <c r="A145" t="s">
        <v>2809</v>
      </c>
      <c r="B145" s="1" t="s">
        <v>2755</v>
      </c>
      <c r="C145" s="1" t="s">
        <v>2810</v>
      </c>
      <c r="D145">
        <v>9066</v>
      </c>
      <c r="E145" s="1">
        <v>4841</v>
      </c>
      <c r="F145">
        <v>0</v>
      </c>
      <c r="G145">
        <v>6</v>
      </c>
      <c r="H145">
        <v>32</v>
      </c>
      <c r="I145">
        <v>0</v>
      </c>
      <c r="J145">
        <v>2</v>
      </c>
      <c r="K145">
        <v>40</v>
      </c>
      <c r="L145" s="1">
        <v>4881</v>
      </c>
      <c r="M145" s="1" t="s">
        <v>2813</v>
      </c>
      <c r="N145" t="s">
        <v>3</v>
      </c>
      <c r="O145">
        <v>3</v>
      </c>
      <c r="P145" s="1" t="s">
        <v>78</v>
      </c>
      <c r="Q145" s="1" t="s">
        <v>437</v>
      </c>
      <c r="R145">
        <v>1029</v>
      </c>
      <c r="S145">
        <v>2867</v>
      </c>
      <c r="T145">
        <v>2014</v>
      </c>
    </row>
    <row r="146" spans="1:20" x14ac:dyDescent="0.25">
      <c r="A146" t="s">
        <v>2809</v>
      </c>
      <c r="B146" s="1" t="s">
        <v>2755</v>
      </c>
      <c r="C146" s="1" t="s">
        <v>2810</v>
      </c>
      <c r="D146">
        <v>9066</v>
      </c>
      <c r="E146" s="1">
        <v>4841</v>
      </c>
      <c r="F146">
        <v>0</v>
      </c>
      <c r="G146">
        <v>6</v>
      </c>
      <c r="H146">
        <v>32</v>
      </c>
      <c r="I146">
        <v>0</v>
      </c>
      <c r="J146">
        <v>2</v>
      </c>
      <c r="K146">
        <v>40</v>
      </c>
      <c r="L146" s="1">
        <v>4881</v>
      </c>
      <c r="M146" s="1" t="s">
        <v>2814</v>
      </c>
      <c r="N146" t="s">
        <v>3</v>
      </c>
      <c r="O146">
        <v>6</v>
      </c>
      <c r="P146" s="1" t="s">
        <v>76</v>
      </c>
      <c r="Q146" s="1" t="s">
        <v>436</v>
      </c>
      <c r="R146">
        <v>1049</v>
      </c>
      <c r="S146">
        <v>2867</v>
      </c>
      <c r="T146">
        <v>2014</v>
      </c>
    </row>
    <row r="147" spans="1:20" x14ac:dyDescent="0.25">
      <c r="A147" t="s">
        <v>2809</v>
      </c>
      <c r="B147" s="1" t="s">
        <v>2755</v>
      </c>
      <c r="C147" s="1" t="s">
        <v>2810</v>
      </c>
      <c r="D147">
        <v>9066</v>
      </c>
      <c r="E147" s="1">
        <v>4841</v>
      </c>
      <c r="F147">
        <v>0</v>
      </c>
      <c r="G147">
        <v>6</v>
      </c>
      <c r="H147">
        <v>32</v>
      </c>
      <c r="I147">
        <v>0</v>
      </c>
      <c r="J147">
        <v>2</v>
      </c>
      <c r="K147">
        <v>40</v>
      </c>
      <c r="L147" s="1">
        <v>4881</v>
      </c>
      <c r="M147" s="1" t="s">
        <v>2815</v>
      </c>
      <c r="N147" t="s">
        <v>4</v>
      </c>
      <c r="P147" s="1" t="s">
        <v>81</v>
      </c>
      <c r="Q147" s="1" t="s">
        <v>81</v>
      </c>
      <c r="R147">
        <v>179</v>
      </c>
      <c r="S147">
        <v>2867</v>
      </c>
      <c r="T147">
        <v>2014</v>
      </c>
    </row>
    <row r="148" spans="1:20" x14ac:dyDescent="0.25">
      <c r="A148" t="s">
        <v>2809</v>
      </c>
      <c r="B148" s="1" t="s">
        <v>2755</v>
      </c>
      <c r="C148" s="1" t="s">
        <v>2810</v>
      </c>
      <c r="D148">
        <v>9066</v>
      </c>
      <c r="E148" s="1">
        <v>4841</v>
      </c>
      <c r="F148">
        <v>0</v>
      </c>
      <c r="G148">
        <v>6</v>
      </c>
      <c r="H148">
        <v>32</v>
      </c>
      <c r="I148">
        <v>0</v>
      </c>
      <c r="J148">
        <v>2</v>
      </c>
      <c r="K148">
        <v>40</v>
      </c>
      <c r="L148" s="1">
        <v>4881</v>
      </c>
      <c r="M148" s="1" t="s">
        <v>2816</v>
      </c>
      <c r="N148" t="s">
        <v>4</v>
      </c>
      <c r="P148" s="1" t="s">
        <v>78</v>
      </c>
      <c r="Q148" s="1" t="s">
        <v>437</v>
      </c>
      <c r="R148">
        <v>640</v>
      </c>
      <c r="S148">
        <v>2867</v>
      </c>
      <c r="T148">
        <v>2014</v>
      </c>
    </row>
    <row r="149" spans="1:20" x14ac:dyDescent="0.25">
      <c r="A149" t="s">
        <v>2817</v>
      </c>
      <c r="B149" s="1" t="s">
        <v>2755</v>
      </c>
      <c r="C149" s="1" t="s">
        <v>2818</v>
      </c>
      <c r="D149">
        <v>9105</v>
      </c>
      <c r="E149" s="1">
        <v>4832</v>
      </c>
      <c r="F149">
        <v>0</v>
      </c>
      <c r="G149">
        <v>2</v>
      </c>
      <c r="H149">
        <v>35</v>
      </c>
      <c r="I149">
        <v>0</v>
      </c>
      <c r="J149">
        <v>1</v>
      </c>
      <c r="K149">
        <v>38</v>
      </c>
      <c r="L149" s="1">
        <v>4870</v>
      </c>
      <c r="M149" s="1" t="s">
        <v>2819</v>
      </c>
      <c r="N149" t="s">
        <v>4</v>
      </c>
      <c r="P149" s="1" t="s">
        <v>81</v>
      </c>
      <c r="Q149" s="1" t="s">
        <v>81</v>
      </c>
      <c r="R149">
        <v>536</v>
      </c>
      <c r="S149">
        <v>2530</v>
      </c>
      <c r="T149">
        <v>2340</v>
      </c>
    </row>
    <row r="150" spans="1:20" x14ac:dyDescent="0.25">
      <c r="A150" t="s">
        <v>2817</v>
      </c>
      <c r="B150" s="1" t="s">
        <v>2755</v>
      </c>
      <c r="C150" s="1" t="s">
        <v>2818</v>
      </c>
      <c r="D150">
        <v>9105</v>
      </c>
      <c r="E150" s="1">
        <v>4832</v>
      </c>
      <c r="F150">
        <v>0</v>
      </c>
      <c r="G150">
        <v>2</v>
      </c>
      <c r="H150">
        <v>35</v>
      </c>
      <c r="I150">
        <v>0</v>
      </c>
      <c r="J150">
        <v>1</v>
      </c>
      <c r="K150">
        <v>38</v>
      </c>
      <c r="L150" s="1">
        <v>4870</v>
      </c>
      <c r="M150" s="1" t="s">
        <v>2820</v>
      </c>
      <c r="N150" t="s">
        <v>3</v>
      </c>
      <c r="O150">
        <v>4</v>
      </c>
      <c r="P150" s="1" t="s">
        <v>83</v>
      </c>
      <c r="Q150" s="1" t="s">
        <v>83</v>
      </c>
      <c r="R150">
        <v>1040</v>
      </c>
      <c r="S150">
        <v>2530</v>
      </c>
      <c r="T150">
        <v>2340</v>
      </c>
    </row>
    <row r="151" spans="1:20" x14ac:dyDescent="0.25">
      <c r="A151" t="s">
        <v>2817</v>
      </c>
      <c r="B151" s="1" t="s">
        <v>2755</v>
      </c>
      <c r="C151" s="1" t="s">
        <v>2818</v>
      </c>
      <c r="D151">
        <v>9105</v>
      </c>
      <c r="E151" s="1">
        <v>4832</v>
      </c>
      <c r="F151">
        <v>0</v>
      </c>
      <c r="G151">
        <v>2</v>
      </c>
      <c r="H151">
        <v>35</v>
      </c>
      <c r="I151">
        <v>0</v>
      </c>
      <c r="J151">
        <v>1</v>
      </c>
      <c r="K151">
        <v>38</v>
      </c>
      <c r="L151" s="1">
        <v>4870</v>
      </c>
      <c r="M151" s="1" t="s">
        <v>2821</v>
      </c>
      <c r="N151" t="s">
        <v>4</v>
      </c>
      <c r="P151" s="1" t="s">
        <v>71</v>
      </c>
      <c r="Q151" s="1" t="s">
        <v>438</v>
      </c>
      <c r="R151">
        <v>35</v>
      </c>
      <c r="S151">
        <v>2530</v>
      </c>
      <c r="T151">
        <v>2340</v>
      </c>
    </row>
    <row r="152" spans="1:20" x14ac:dyDescent="0.25">
      <c r="A152" t="s">
        <v>2817</v>
      </c>
      <c r="B152" s="1" t="s">
        <v>2755</v>
      </c>
      <c r="C152" s="1" t="s">
        <v>2818</v>
      </c>
      <c r="D152">
        <v>9105</v>
      </c>
      <c r="E152" s="1">
        <v>4832</v>
      </c>
      <c r="F152">
        <v>0</v>
      </c>
      <c r="G152">
        <v>2</v>
      </c>
      <c r="H152">
        <v>35</v>
      </c>
      <c r="I152">
        <v>0</v>
      </c>
      <c r="J152">
        <v>1</v>
      </c>
      <c r="K152">
        <v>38</v>
      </c>
      <c r="L152" s="1">
        <v>4870</v>
      </c>
      <c r="M152" s="1" t="s">
        <v>2822</v>
      </c>
      <c r="N152" t="s">
        <v>4</v>
      </c>
      <c r="P152" s="1" t="s">
        <v>78</v>
      </c>
      <c r="Q152" s="1" t="s">
        <v>437</v>
      </c>
      <c r="R152">
        <v>852</v>
      </c>
      <c r="S152">
        <v>2530</v>
      </c>
      <c r="T152">
        <v>2340</v>
      </c>
    </row>
    <row r="153" spans="1:20" x14ac:dyDescent="0.25">
      <c r="A153" t="s">
        <v>2817</v>
      </c>
      <c r="B153" s="1" t="s">
        <v>2755</v>
      </c>
      <c r="C153" s="1" t="s">
        <v>2818</v>
      </c>
      <c r="D153">
        <v>9105</v>
      </c>
      <c r="E153" s="1">
        <v>4832</v>
      </c>
      <c r="F153">
        <v>0</v>
      </c>
      <c r="G153">
        <v>2</v>
      </c>
      <c r="H153">
        <v>35</v>
      </c>
      <c r="I153">
        <v>0</v>
      </c>
      <c r="J153">
        <v>1</v>
      </c>
      <c r="K153">
        <v>38</v>
      </c>
      <c r="L153" s="1">
        <v>4870</v>
      </c>
      <c r="M153" s="1" t="s">
        <v>2823</v>
      </c>
      <c r="N153" t="s">
        <v>3</v>
      </c>
      <c r="O153">
        <v>4</v>
      </c>
      <c r="P153" s="1" t="s">
        <v>76</v>
      </c>
      <c r="Q153" s="1" t="s">
        <v>436</v>
      </c>
      <c r="R153">
        <v>1158</v>
      </c>
      <c r="S153">
        <v>2530</v>
      </c>
      <c r="T153">
        <v>2340</v>
      </c>
    </row>
    <row r="154" spans="1:20" x14ac:dyDescent="0.25">
      <c r="A154" t="s">
        <v>2817</v>
      </c>
      <c r="B154" s="1" t="s">
        <v>2755</v>
      </c>
      <c r="C154" s="1" t="s">
        <v>2818</v>
      </c>
      <c r="D154">
        <v>9105</v>
      </c>
      <c r="E154" s="1">
        <v>4832</v>
      </c>
      <c r="F154">
        <v>0</v>
      </c>
      <c r="G154">
        <v>2</v>
      </c>
      <c r="H154">
        <v>35</v>
      </c>
      <c r="I154">
        <v>0</v>
      </c>
      <c r="J154">
        <v>1</v>
      </c>
      <c r="K154">
        <v>38</v>
      </c>
      <c r="L154" s="1">
        <v>4870</v>
      </c>
      <c r="M154" s="1" t="s">
        <v>2824</v>
      </c>
      <c r="N154" t="s">
        <v>3</v>
      </c>
      <c r="O154">
        <v>1</v>
      </c>
      <c r="P154" s="1" t="s">
        <v>78</v>
      </c>
      <c r="Q154" s="1" t="s">
        <v>437</v>
      </c>
      <c r="R154">
        <v>1211</v>
      </c>
      <c r="S154">
        <v>2530</v>
      </c>
      <c r="T154">
        <v>2340</v>
      </c>
    </row>
    <row r="155" spans="1:20" x14ac:dyDescent="0.25">
      <c r="A155" t="s">
        <v>2825</v>
      </c>
      <c r="B155" s="1" t="s">
        <v>2755</v>
      </c>
      <c r="C155" s="1" t="s">
        <v>2826</v>
      </c>
      <c r="D155">
        <v>12478</v>
      </c>
      <c r="E155" s="1">
        <v>5477</v>
      </c>
      <c r="F155">
        <v>0</v>
      </c>
      <c r="G155">
        <v>6</v>
      </c>
      <c r="H155">
        <v>70</v>
      </c>
      <c r="I155">
        <v>0</v>
      </c>
      <c r="J155">
        <v>4</v>
      </c>
      <c r="K155">
        <v>80</v>
      </c>
      <c r="L155" s="1">
        <v>5557</v>
      </c>
      <c r="M155" s="1" t="s">
        <v>2827</v>
      </c>
      <c r="N155" t="s">
        <v>3</v>
      </c>
      <c r="O155">
        <v>1</v>
      </c>
      <c r="P155" s="1" t="s">
        <v>76</v>
      </c>
      <c r="Q155" s="1" t="s">
        <v>436</v>
      </c>
      <c r="R155">
        <v>1182</v>
      </c>
      <c r="S155">
        <v>3059</v>
      </c>
      <c r="T155">
        <v>2498</v>
      </c>
    </row>
    <row r="156" spans="1:20" x14ac:dyDescent="0.25">
      <c r="A156" t="s">
        <v>2825</v>
      </c>
      <c r="B156" s="1" t="s">
        <v>2755</v>
      </c>
      <c r="C156" s="1" t="s">
        <v>2826</v>
      </c>
      <c r="D156">
        <v>12478</v>
      </c>
      <c r="E156" s="1">
        <v>5477</v>
      </c>
      <c r="F156">
        <v>0</v>
      </c>
      <c r="G156">
        <v>6</v>
      </c>
      <c r="H156">
        <v>70</v>
      </c>
      <c r="I156">
        <v>0</v>
      </c>
      <c r="J156">
        <v>4</v>
      </c>
      <c r="K156">
        <v>80</v>
      </c>
      <c r="L156" s="1">
        <v>5557</v>
      </c>
      <c r="M156" s="1" t="s">
        <v>2828</v>
      </c>
      <c r="N156" t="s">
        <v>4</v>
      </c>
      <c r="P156" s="1" t="s">
        <v>68</v>
      </c>
      <c r="Q156" s="1" t="s">
        <v>68</v>
      </c>
      <c r="R156">
        <v>255</v>
      </c>
      <c r="S156">
        <v>3059</v>
      </c>
      <c r="T156">
        <v>2498</v>
      </c>
    </row>
    <row r="157" spans="1:20" x14ac:dyDescent="0.25">
      <c r="A157" t="s">
        <v>2825</v>
      </c>
      <c r="B157" s="1" t="s">
        <v>2755</v>
      </c>
      <c r="C157" s="1" t="s">
        <v>2826</v>
      </c>
      <c r="D157">
        <v>12478</v>
      </c>
      <c r="E157" s="1">
        <v>5477</v>
      </c>
      <c r="F157">
        <v>0</v>
      </c>
      <c r="G157">
        <v>6</v>
      </c>
      <c r="H157">
        <v>70</v>
      </c>
      <c r="I157">
        <v>0</v>
      </c>
      <c r="J157">
        <v>4</v>
      </c>
      <c r="K157">
        <v>80</v>
      </c>
      <c r="L157" s="1">
        <v>5557</v>
      </c>
      <c r="M157" s="1" t="s">
        <v>2829</v>
      </c>
      <c r="N157" t="s">
        <v>3</v>
      </c>
      <c r="O157">
        <v>6</v>
      </c>
      <c r="P157" s="1" t="s">
        <v>78</v>
      </c>
      <c r="Q157" s="1" t="s">
        <v>437</v>
      </c>
      <c r="R157">
        <v>855</v>
      </c>
      <c r="S157">
        <v>3059</v>
      </c>
      <c r="T157">
        <v>2498</v>
      </c>
    </row>
    <row r="158" spans="1:20" x14ac:dyDescent="0.25">
      <c r="A158" t="s">
        <v>2825</v>
      </c>
      <c r="B158" s="1" t="s">
        <v>2755</v>
      </c>
      <c r="C158" s="1" t="s">
        <v>2826</v>
      </c>
      <c r="D158">
        <v>12478</v>
      </c>
      <c r="E158" s="1">
        <v>5477</v>
      </c>
      <c r="F158">
        <v>0</v>
      </c>
      <c r="G158">
        <v>6</v>
      </c>
      <c r="H158">
        <v>70</v>
      </c>
      <c r="I158">
        <v>0</v>
      </c>
      <c r="J158">
        <v>4</v>
      </c>
      <c r="K158">
        <v>80</v>
      </c>
      <c r="L158" s="1">
        <v>5557</v>
      </c>
      <c r="M158" s="1" t="s">
        <v>2830</v>
      </c>
      <c r="N158" t="s">
        <v>4</v>
      </c>
      <c r="P158" s="1" t="s">
        <v>78</v>
      </c>
      <c r="Q158" s="1" t="s">
        <v>437</v>
      </c>
      <c r="R158">
        <v>620</v>
      </c>
      <c r="S158">
        <v>3059</v>
      </c>
      <c r="T158">
        <v>2498</v>
      </c>
    </row>
    <row r="159" spans="1:20" x14ac:dyDescent="0.25">
      <c r="A159" t="s">
        <v>2825</v>
      </c>
      <c r="B159" s="1" t="s">
        <v>2755</v>
      </c>
      <c r="C159" s="1" t="s">
        <v>2826</v>
      </c>
      <c r="D159">
        <v>12478</v>
      </c>
      <c r="E159" s="1">
        <v>5477</v>
      </c>
      <c r="F159">
        <v>0</v>
      </c>
      <c r="G159">
        <v>6</v>
      </c>
      <c r="H159">
        <v>70</v>
      </c>
      <c r="I159">
        <v>0</v>
      </c>
      <c r="J159">
        <v>4</v>
      </c>
      <c r="K159">
        <v>80</v>
      </c>
      <c r="L159" s="1">
        <v>5557</v>
      </c>
      <c r="M159" s="1" t="s">
        <v>2831</v>
      </c>
      <c r="N159" t="s">
        <v>4</v>
      </c>
      <c r="P159" s="1" t="s">
        <v>71</v>
      </c>
      <c r="Q159" s="1" t="s">
        <v>438</v>
      </c>
      <c r="R159">
        <v>75</v>
      </c>
      <c r="S159">
        <v>3059</v>
      </c>
      <c r="T159">
        <v>2498</v>
      </c>
    </row>
    <row r="160" spans="1:20" x14ac:dyDescent="0.25">
      <c r="A160" t="s">
        <v>2825</v>
      </c>
      <c r="B160" s="1" t="s">
        <v>2755</v>
      </c>
      <c r="C160" s="1" t="s">
        <v>2826</v>
      </c>
      <c r="D160">
        <v>12478</v>
      </c>
      <c r="E160" s="1">
        <v>5477</v>
      </c>
      <c r="F160">
        <v>0</v>
      </c>
      <c r="G160">
        <v>6</v>
      </c>
      <c r="H160">
        <v>70</v>
      </c>
      <c r="I160">
        <v>0</v>
      </c>
      <c r="J160">
        <v>4</v>
      </c>
      <c r="K160">
        <v>80</v>
      </c>
      <c r="L160" s="1">
        <v>5557</v>
      </c>
      <c r="M160" s="1" t="s">
        <v>2832</v>
      </c>
      <c r="N160" t="s">
        <v>4</v>
      </c>
      <c r="P160" s="1" t="s">
        <v>68</v>
      </c>
      <c r="Q160" s="1" t="s">
        <v>68</v>
      </c>
      <c r="R160">
        <v>527</v>
      </c>
      <c r="S160">
        <v>3059</v>
      </c>
      <c r="T160">
        <v>2498</v>
      </c>
    </row>
    <row r="161" spans="1:20" x14ac:dyDescent="0.25">
      <c r="A161" t="s">
        <v>2825</v>
      </c>
      <c r="B161" s="1" t="s">
        <v>2755</v>
      </c>
      <c r="C161" s="1" t="s">
        <v>2826</v>
      </c>
      <c r="D161">
        <v>12478</v>
      </c>
      <c r="E161" s="1">
        <v>5477</v>
      </c>
      <c r="F161">
        <v>0</v>
      </c>
      <c r="G161">
        <v>6</v>
      </c>
      <c r="H161">
        <v>70</v>
      </c>
      <c r="I161">
        <v>0</v>
      </c>
      <c r="J161">
        <v>4</v>
      </c>
      <c r="K161">
        <v>80</v>
      </c>
      <c r="L161" s="1">
        <v>5557</v>
      </c>
      <c r="M161" s="1" t="s">
        <v>2833</v>
      </c>
      <c r="N161" t="s">
        <v>4</v>
      </c>
      <c r="P161" s="1" t="s">
        <v>85</v>
      </c>
      <c r="Q161" s="1" t="s">
        <v>85</v>
      </c>
      <c r="R161">
        <v>314</v>
      </c>
      <c r="S161">
        <v>3059</v>
      </c>
      <c r="T161">
        <v>2498</v>
      </c>
    </row>
    <row r="162" spans="1:20" x14ac:dyDescent="0.25">
      <c r="A162" t="s">
        <v>2825</v>
      </c>
      <c r="B162" s="1" t="s">
        <v>2755</v>
      </c>
      <c r="C162" s="1" t="s">
        <v>2826</v>
      </c>
      <c r="D162">
        <v>12478</v>
      </c>
      <c r="E162" s="1">
        <v>5477</v>
      </c>
      <c r="F162">
        <v>0</v>
      </c>
      <c r="G162">
        <v>6</v>
      </c>
      <c r="H162">
        <v>70</v>
      </c>
      <c r="I162">
        <v>0</v>
      </c>
      <c r="J162">
        <v>4</v>
      </c>
      <c r="K162">
        <v>80</v>
      </c>
      <c r="L162" s="1">
        <v>5557</v>
      </c>
      <c r="M162" s="1" t="s">
        <v>2834</v>
      </c>
      <c r="N162" t="s">
        <v>3</v>
      </c>
      <c r="O162">
        <v>7</v>
      </c>
      <c r="P162" s="1" t="s">
        <v>83</v>
      </c>
      <c r="Q162" s="1" t="s">
        <v>83</v>
      </c>
      <c r="R162">
        <v>850</v>
      </c>
      <c r="S162">
        <v>3059</v>
      </c>
      <c r="T162">
        <v>2498</v>
      </c>
    </row>
    <row r="163" spans="1:20" x14ac:dyDescent="0.25">
      <c r="A163" t="s">
        <v>2825</v>
      </c>
      <c r="B163" s="1" t="s">
        <v>2755</v>
      </c>
      <c r="C163" s="1" t="s">
        <v>2826</v>
      </c>
      <c r="D163">
        <v>12478</v>
      </c>
      <c r="E163" s="1">
        <v>5477</v>
      </c>
      <c r="F163">
        <v>0</v>
      </c>
      <c r="G163">
        <v>6</v>
      </c>
      <c r="H163">
        <v>70</v>
      </c>
      <c r="I163">
        <v>0</v>
      </c>
      <c r="J163">
        <v>4</v>
      </c>
      <c r="K163">
        <v>80</v>
      </c>
      <c r="L163" s="1">
        <v>5557</v>
      </c>
      <c r="M163" s="1" t="s">
        <v>2835</v>
      </c>
      <c r="N163" t="s">
        <v>3</v>
      </c>
      <c r="O163">
        <v>9</v>
      </c>
      <c r="P163" s="1" t="s">
        <v>76</v>
      </c>
      <c r="Q163" s="1" t="s">
        <v>436</v>
      </c>
      <c r="R163">
        <v>799</v>
      </c>
      <c r="S163">
        <v>3059</v>
      </c>
      <c r="T163">
        <v>2498</v>
      </c>
    </row>
    <row r="164" spans="1:20" x14ac:dyDescent="0.25">
      <c r="A164" t="s">
        <v>2836</v>
      </c>
      <c r="B164" s="1" t="s">
        <v>2755</v>
      </c>
      <c r="C164" s="1" t="s">
        <v>2837</v>
      </c>
      <c r="D164">
        <v>11356</v>
      </c>
      <c r="E164" s="1">
        <v>5559</v>
      </c>
      <c r="F164">
        <v>0</v>
      </c>
      <c r="G164">
        <v>15</v>
      </c>
      <c r="H164">
        <v>66</v>
      </c>
      <c r="I164">
        <v>0</v>
      </c>
      <c r="J164">
        <v>5</v>
      </c>
      <c r="K164">
        <v>86</v>
      </c>
      <c r="L164" s="1">
        <v>5645</v>
      </c>
      <c r="M164" s="1" t="s">
        <v>2838</v>
      </c>
      <c r="N164" t="s">
        <v>3</v>
      </c>
      <c r="O164">
        <v>1</v>
      </c>
      <c r="P164" s="1" t="s">
        <v>78</v>
      </c>
      <c r="Q164" s="1" t="s">
        <v>437</v>
      </c>
      <c r="R164">
        <v>1147</v>
      </c>
      <c r="S164">
        <v>3086</v>
      </c>
      <c r="T164">
        <v>2559</v>
      </c>
    </row>
    <row r="165" spans="1:20" x14ac:dyDescent="0.25">
      <c r="A165" t="s">
        <v>2836</v>
      </c>
      <c r="B165" s="1" t="s">
        <v>2755</v>
      </c>
      <c r="C165" s="1" t="s">
        <v>2837</v>
      </c>
      <c r="D165">
        <v>11356</v>
      </c>
      <c r="E165" s="1">
        <v>5559</v>
      </c>
      <c r="F165">
        <v>0</v>
      </c>
      <c r="G165">
        <v>15</v>
      </c>
      <c r="H165">
        <v>66</v>
      </c>
      <c r="I165">
        <v>0</v>
      </c>
      <c r="J165">
        <v>5</v>
      </c>
      <c r="K165">
        <v>86</v>
      </c>
      <c r="L165" s="1">
        <v>5645</v>
      </c>
      <c r="M165" s="1" t="s">
        <v>2839</v>
      </c>
      <c r="N165" t="s">
        <v>3</v>
      </c>
      <c r="O165">
        <v>6</v>
      </c>
      <c r="P165" s="1" t="s">
        <v>76</v>
      </c>
      <c r="Q165" s="1" t="s">
        <v>436</v>
      </c>
      <c r="R165">
        <v>951</v>
      </c>
      <c r="S165">
        <v>3086</v>
      </c>
      <c r="T165">
        <v>2559</v>
      </c>
    </row>
    <row r="166" spans="1:20" x14ac:dyDescent="0.25">
      <c r="A166" t="s">
        <v>2836</v>
      </c>
      <c r="B166" s="1" t="s">
        <v>2755</v>
      </c>
      <c r="C166" s="1" t="s">
        <v>2837</v>
      </c>
      <c r="D166">
        <v>11356</v>
      </c>
      <c r="E166" s="1">
        <v>5559</v>
      </c>
      <c r="F166">
        <v>0</v>
      </c>
      <c r="G166">
        <v>15</v>
      </c>
      <c r="H166">
        <v>66</v>
      </c>
      <c r="I166">
        <v>0</v>
      </c>
      <c r="J166">
        <v>5</v>
      </c>
      <c r="K166">
        <v>86</v>
      </c>
      <c r="L166" s="1">
        <v>5645</v>
      </c>
      <c r="M166" s="1" t="s">
        <v>2840</v>
      </c>
      <c r="N166" t="s">
        <v>4</v>
      </c>
      <c r="P166" s="1" t="s">
        <v>81</v>
      </c>
      <c r="Q166" s="1" t="s">
        <v>81</v>
      </c>
      <c r="R166">
        <v>383</v>
      </c>
      <c r="S166">
        <v>3086</v>
      </c>
      <c r="T166">
        <v>2559</v>
      </c>
    </row>
    <row r="167" spans="1:20" x14ac:dyDescent="0.25">
      <c r="A167" t="s">
        <v>2836</v>
      </c>
      <c r="B167" s="1" t="s">
        <v>2755</v>
      </c>
      <c r="C167" s="1" t="s">
        <v>2837</v>
      </c>
      <c r="D167">
        <v>11356</v>
      </c>
      <c r="E167" s="1">
        <v>5559</v>
      </c>
      <c r="F167">
        <v>0</v>
      </c>
      <c r="G167">
        <v>15</v>
      </c>
      <c r="H167">
        <v>66</v>
      </c>
      <c r="I167">
        <v>0</v>
      </c>
      <c r="J167">
        <v>5</v>
      </c>
      <c r="K167">
        <v>86</v>
      </c>
      <c r="L167" s="1">
        <v>5645</v>
      </c>
      <c r="M167" s="1" t="s">
        <v>2841</v>
      </c>
      <c r="N167" t="s">
        <v>3</v>
      </c>
      <c r="O167">
        <v>1</v>
      </c>
      <c r="P167" s="1" t="s">
        <v>83</v>
      </c>
      <c r="Q167" s="1" t="s">
        <v>83</v>
      </c>
      <c r="R167">
        <v>1263</v>
      </c>
      <c r="S167">
        <v>3086</v>
      </c>
      <c r="T167">
        <v>2559</v>
      </c>
    </row>
    <row r="168" spans="1:20" x14ac:dyDescent="0.25">
      <c r="A168" t="s">
        <v>2836</v>
      </c>
      <c r="B168" s="1" t="s">
        <v>2755</v>
      </c>
      <c r="C168" s="1" t="s">
        <v>2837</v>
      </c>
      <c r="D168">
        <v>11356</v>
      </c>
      <c r="E168" s="1">
        <v>5559</v>
      </c>
      <c r="F168">
        <v>0</v>
      </c>
      <c r="G168">
        <v>15</v>
      </c>
      <c r="H168">
        <v>66</v>
      </c>
      <c r="I168">
        <v>0</v>
      </c>
      <c r="J168">
        <v>5</v>
      </c>
      <c r="K168">
        <v>86</v>
      </c>
      <c r="L168" s="1">
        <v>5645</v>
      </c>
      <c r="M168" s="1" t="s">
        <v>2842</v>
      </c>
      <c r="N168" t="s">
        <v>4</v>
      </c>
      <c r="P168" s="1" t="s">
        <v>76</v>
      </c>
      <c r="Q168" s="1" t="s">
        <v>436</v>
      </c>
      <c r="R168">
        <v>550</v>
      </c>
      <c r="S168">
        <v>3086</v>
      </c>
      <c r="T168">
        <v>2559</v>
      </c>
    </row>
    <row r="169" spans="1:20" x14ac:dyDescent="0.25">
      <c r="A169" t="s">
        <v>2836</v>
      </c>
      <c r="B169" s="1" t="s">
        <v>2755</v>
      </c>
      <c r="C169" s="1" t="s">
        <v>2837</v>
      </c>
      <c r="D169">
        <v>11356</v>
      </c>
      <c r="E169" s="1">
        <v>5559</v>
      </c>
      <c r="F169">
        <v>0</v>
      </c>
      <c r="G169">
        <v>15</v>
      </c>
      <c r="H169">
        <v>66</v>
      </c>
      <c r="I169">
        <v>0</v>
      </c>
      <c r="J169">
        <v>5</v>
      </c>
      <c r="K169">
        <v>86</v>
      </c>
      <c r="L169" s="1">
        <v>5645</v>
      </c>
      <c r="M169" s="1" t="s">
        <v>2843</v>
      </c>
      <c r="N169" t="s">
        <v>4</v>
      </c>
      <c r="P169" s="1" t="s">
        <v>85</v>
      </c>
      <c r="Q169" s="1" t="s">
        <v>85</v>
      </c>
      <c r="R169">
        <v>173</v>
      </c>
      <c r="S169">
        <v>3086</v>
      </c>
      <c r="T169">
        <v>2559</v>
      </c>
    </row>
    <row r="170" spans="1:20" x14ac:dyDescent="0.25">
      <c r="A170" t="s">
        <v>2836</v>
      </c>
      <c r="B170" s="1" t="s">
        <v>2755</v>
      </c>
      <c r="C170" s="1" t="s">
        <v>2837</v>
      </c>
      <c r="D170">
        <v>11356</v>
      </c>
      <c r="E170" s="1">
        <v>5559</v>
      </c>
      <c r="F170">
        <v>0</v>
      </c>
      <c r="G170">
        <v>15</v>
      </c>
      <c r="H170">
        <v>66</v>
      </c>
      <c r="I170">
        <v>0</v>
      </c>
      <c r="J170">
        <v>5</v>
      </c>
      <c r="K170">
        <v>86</v>
      </c>
      <c r="L170" s="1">
        <v>5645</v>
      </c>
      <c r="M170" s="1" t="s">
        <v>2844</v>
      </c>
      <c r="N170" t="s">
        <v>4</v>
      </c>
      <c r="P170" s="1" t="s">
        <v>68</v>
      </c>
      <c r="Q170" s="1" t="s">
        <v>68</v>
      </c>
      <c r="R170">
        <v>462</v>
      </c>
      <c r="S170">
        <v>3086</v>
      </c>
      <c r="T170">
        <v>2559</v>
      </c>
    </row>
    <row r="171" spans="1:20" x14ac:dyDescent="0.25">
      <c r="A171" t="s">
        <v>2836</v>
      </c>
      <c r="B171" s="1" t="s">
        <v>2755</v>
      </c>
      <c r="C171" s="1" t="s">
        <v>2837</v>
      </c>
      <c r="D171">
        <v>11356</v>
      </c>
      <c r="E171" s="1">
        <v>5559</v>
      </c>
      <c r="F171">
        <v>0</v>
      </c>
      <c r="G171">
        <v>15</v>
      </c>
      <c r="H171">
        <v>66</v>
      </c>
      <c r="I171">
        <v>0</v>
      </c>
      <c r="J171">
        <v>5</v>
      </c>
      <c r="K171">
        <v>86</v>
      </c>
      <c r="L171" s="1">
        <v>5645</v>
      </c>
      <c r="M171" s="1" t="s">
        <v>2845</v>
      </c>
      <c r="N171" t="s">
        <v>3</v>
      </c>
      <c r="O171">
        <v>8</v>
      </c>
      <c r="P171" s="1" t="s">
        <v>78</v>
      </c>
      <c r="Q171" s="1" t="s">
        <v>437</v>
      </c>
      <c r="R171">
        <v>630</v>
      </c>
      <c r="S171">
        <v>3086</v>
      </c>
      <c r="T171">
        <v>2559</v>
      </c>
    </row>
    <row r="172" spans="1:20" x14ac:dyDescent="0.25">
      <c r="A172" t="s">
        <v>2846</v>
      </c>
      <c r="B172" s="1" t="s">
        <v>2755</v>
      </c>
      <c r="C172" s="1" t="s">
        <v>2847</v>
      </c>
      <c r="D172">
        <v>12244</v>
      </c>
      <c r="E172" s="1">
        <v>5782</v>
      </c>
      <c r="F172">
        <v>0</v>
      </c>
      <c r="G172">
        <v>3</v>
      </c>
      <c r="H172">
        <v>54</v>
      </c>
      <c r="I172">
        <v>0</v>
      </c>
      <c r="J172">
        <v>0</v>
      </c>
      <c r="K172">
        <v>57</v>
      </c>
      <c r="L172" s="1">
        <v>5839</v>
      </c>
      <c r="M172" s="1" t="s">
        <v>2848</v>
      </c>
      <c r="N172" t="s">
        <v>4</v>
      </c>
      <c r="P172" s="1" t="s">
        <v>81</v>
      </c>
      <c r="Q172" s="1" t="s">
        <v>81</v>
      </c>
      <c r="R172">
        <v>336</v>
      </c>
      <c r="S172">
        <v>3432</v>
      </c>
      <c r="T172">
        <v>2407</v>
      </c>
    </row>
    <row r="173" spans="1:20" x14ac:dyDescent="0.25">
      <c r="A173" t="s">
        <v>2846</v>
      </c>
      <c r="B173" s="1" t="s">
        <v>2755</v>
      </c>
      <c r="C173" s="1" t="s">
        <v>2847</v>
      </c>
      <c r="D173">
        <v>12244</v>
      </c>
      <c r="E173" s="1">
        <v>5782</v>
      </c>
      <c r="F173">
        <v>0</v>
      </c>
      <c r="G173">
        <v>3</v>
      </c>
      <c r="H173">
        <v>54</v>
      </c>
      <c r="I173">
        <v>0</v>
      </c>
      <c r="J173">
        <v>0</v>
      </c>
      <c r="K173">
        <v>57</v>
      </c>
      <c r="L173" s="1">
        <v>5839</v>
      </c>
      <c r="M173" s="1" t="s">
        <v>2849</v>
      </c>
      <c r="N173" t="s">
        <v>3</v>
      </c>
      <c r="O173">
        <v>10</v>
      </c>
      <c r="P173" s="1" t="s">
        <v>78</v>
      </c>
      <c r="Q173" s="1" t="s">
        <v>437</v>
      </c>
      <c r="R173">
        <v>619</v>
      </c>
      <c r="S173">
        <v>3432</v>
      </c>
      <c r="T173">
        <v>2407</v>
      </c>
    </row>
    <row r="174" spans="1:20" x14ac:dyDescent="0.25">
      <c r="A174" t="s">
        <v>2846</v>
      </c>
      <c r="B174" s="1" t="s">
        <v>2755</v>
      </c>
      <c r="C174" s="1" t="s">
        <v>2847</v>
      </c>
      <c r="D174">
        <v>12244</v>
      </c>
      <c r="E174" s="1">
        <v>5782</v>
      </c>
      <c r="F174">
        <v>0</v>
      </c>
      <c r="G174">
        <v>3</v>
      </c>
      <c r="H174">
        <v>54</v>
      </c>
      <c r="I174">
        <v>0</v>
      </c>
      <c r="J174">
        <v>0</v>
      </c>
      <c r="K174">
        <v>57</v>
      </c>
      <c r="L174" s="1">
        <v>5839</v>
      </c>
      <c r="M174" s="1" t="s">
        <v>2850</v>
      </c>
      <c r="N174" t="s">
        <v>3</v>
      </c>
      <c r="O174">
        <v>1</v>
      </c>
      <c r="P174" s="1" t="s">
        <v>78</v>
      </c>
      <c r="Q174" s="1" t="s">
        <v>437</v>
      </c>
      <c r="R174">
        <v>1217</v>
      </c>
      <c r="S174">
        <v>3432</v>
      </c>
      <c r="T174">
        <v>2407</v>
      </c>
    </row>
    <row r="175" spans="1:20" x14ac:dyDescent="0.25">
      <c r="A175" t="s">
        <v>2846</v>
      </c>
      <c r="B175" s="1" t="s">
        <v>2755</v>
      </c>
      <c r="C175" s="1" t="s">
        <v>2847</v>
      </c>
      <c r="D175">
        <v>12244</v>
      </c>
      <c r="E175" s="1">
        <v>5782</v>
      </c>
      <c r="F175">
        <v>0</v>
      </c>
      <c r="G175">
        <v>3</v>
      </c>
      <c r="H175">
        <v>54</v>
      </c>
      <c r="I175">
        <v>0</v>
      </c>
      <c r="J175">
        <v>0</v>
      </c>
      <c r="K175">
        <v>57</v>
      </c>
      <c r="L175" s="1">
        <v>5839</v>
      </c>
      <c r="M175" s="1" t="s">
        <v>2851</v>
      </c>
      <c r="N175" t="s">
        <v>3</v>
      </c>
      <c r="O175">
        <v>10</v>
      </c>
      <c r="P175" s="1" t="s">
        <v>68</v>
      </c>
      <c r="Q175" s="1" t="s">
        <v>68</v>
      </c>
      <c r="R175">
        <v>623</v>
      </c>
      <c r="S175">
        <v>3432</v>
      </c>
      <c r="T175">
        <v>2407</v>
      </c>
    </row>
    <row r="176" spans="1:20" x14ac:dyDescent="0.25">
      <c r="A176" t="s">
        <v>2846</v>
      </c>
      <c r="B176" s="1" t="s">
        <v>2755</v>
      </c>
      <c r="C176" s="1" t="s">
        <v>2847</v>
      </c>
      <c r="D176">
        <v>12244</v>
      </c>
      <c r="E176" s="1">
        <v>5782</v>
      </c>
      <c r="F176">
        <v>0</v>
      </c>
      <c r="G176">
        <v>3</v>
      </c>
      <c r="H176">
        <v>54</v>
      </c>
      <c r="I176">
        <v>0</v>
      </c>
      <c r="J176">
        <v>0</v>
      </c>
      <c r="K176">
        <v>57</v>
      </c>
      <c r="L176" s="1">
        <v>5839</v>
      </c>
      <c r="M176" s="1" t="s">
        <v>2852</v>
      </c>
      <c r="N176" t="s">
        <v>4</v>
      </c>
      <c r="P176" s="1" t="s">
        <v>83</v>
      </c>
      <c r="Q176" s="1" t="s">
        <v>83</v>
      </c>
      <c r="R176">
        <v>377</v>
      </c>
      <c r="S176">
        <v>3432</v>
      </c>
      <c r="T176">
        <v>2407</v>
      </c>
    </row>
    <row r="177" spans="1:20" x14ac:dyDescent="0.25">
      <c r="A177" t="s">
        <v>2846</v>
      </c>
      <c r="B177" s="1" t="s">
        <v>2755</v>
      </c>
      <c r="C177" s="1" t="s">
        <v>2847</v>
      </c>
      <c r="D177">
        <v>12244</v>
      </c>
      <c r="E177" s="1">
        <v>5782</v>
      </c>
      <c r="F177">
        <v>0</v>
      </c>
      <c r="G177">
        <v>3</v>
      </c>
      <c r="H177">
        <v>54</v>
      </c>
      <c r="I177">
        <v>0</v>
      </c>
      <c r="J177">
        <v>0</v>
      </c>
      <c r="K177">
        <v>57</v>
      </c>
      <c r="L177" s="1">
        <v>5839</v>
      </c>
      <c r="M177" s="1" t="s">
        <v>2853</v>
      </c>
      <c r="N177" t="s">
        <v>4</v>
      </c>
      <c r="P177" s="1" t="s">
        <v>85</v>
      </c>
      <c r="Q177" s="1" t="s">
        <v>85</v>
      </c>
      <c r="R177">
        <v>194</v>
      </c>
      <c r="S177">
        <v>3432</v>
      </c>
      <c r="T177">
        <v>2407</v>
      </c>
    </row>
    <row r="178" spans="1:20" x14ac:dyDescent="0.25">
      <c r="A178" t="s">
        <v>2846</v>
      </c>
      <c r="B178" s="1" t="s">
        <v>2755</v>
      </c>
      <c r="C178" s="1" t="s">
        <v>2847</v>
      </c>
      <c r="D178">
        <v>12244</v>
      </c>
      <c r="E178" s="1">
        <v>5782</v>
      </c>
      <c r="F178">
        <v>0</v>
      </c>
      <c r="G178">
        <v>3</v>
      </c>
      <c r="H178">
        <v>54</v>
      </c>
      <c r="I178">
        <v>0</v>
      </c>
      <c r="J178">
        <v>0</v>
      </c>
      <c r="K178">
        <v>57</v>
      </c>
      <c r="L178" s="1">
        <v>5839</v>
      </c>
      <c r="M178" s="1" t="s">
        <v>2854</v>
      </c>
      <c r="N178" t="s">
        <v>4</v>
      </c>
      <c r="P178" s="1" t="s">
        <v>71</v>
      </c>
      <c r="Q178" s="1" t="s">
        <v>438</v>
      </c>
      <c r="R178">
        <v>52</v>
      </c>
      <c r="S178">
        <v>3432</v>
      </c>
      <c r="T178">
        <v>2407</v>
      </c>
    </row>
    <row r="179" spans="1:20" x14ac:dyDescent="0.25">
      <c r="A179" t="s">
        <v>2846</v>
      </c>
      <c r="B179" s="1" t="s">
        <v>2755</v>
      </c>
      <c r="C179" s="1" t="s">
        <v>2847</v>
      </c>
      <c r="D179">
        <v>12244</v>
      </c>
      <c r="E179" s="1">
        <v>5782</v>
      </c>
      <c r="F179">
        <v>0</v>
      </c>
      <c r="G179">
        <v>3</v>
      </c>
      <c r="H179">
        <v>54</v>
      </c>
      <c r="I179">
        <v>0</v>
      </c>
      <c r="J179">
        <v>0</v>
      </c>
      <c r="K179">
        <v>57</v>
      </c>
      <c r="L179" s="1">
        <v>5839</v>
      </c>
      <c r="M179" s="1" t="s">
        <v>2855</v>
      </c>
      <c r="N179" t="s">
        <v>4</v>
      </c>
      <c r="P179" s="1" t="s">
        <v>68</v>
      </c>
      <c r="Q179" s="1" t="s">
        <v>68</v>
      </c>
      <c r="R179">
        <v>75</v>
      </c>
      <c r="S179">
        <v>3432</v>
      </c>
      <c r="T179">
        <v>2407</v>
      </c>
    </row>
    <row r="180" spans="1:20" x14ac:dyDescent="0.25">
      <c r="A180" t="s">
        <v>2846</v>
      </c>
      <c r="B180" s="1" t="s">
        <v>2755</v>
      </c>
      <c r="C180" s="1" t="s">
        <v>2847</v>
      </c>
      <c r="D180">
        <v>12244</v>
      </c>
      <c r="E180" s="1">
        <v>5782</v>
      </c>
      <c r="F180">
        <v>0</v>
      </c>
      <c r="G180">
        <v>3</v>
      </c>
      <c r="H180">
        <v>54</v>
      </c>
      <c r="I180">
        <v>0</v>
      </c>
      <c r="J180">
        <v>0</v>
      </c>
      <c r="K180">
        <v>57</v>
      </c>
      <c r="L180" s="1">
        <v>5839</v>
      </c>
      <c r="M180" s="1" t="s">
        <v>2856</v>
      </c>
      <c r="N180" t="s">
        <v>3</v>
      </c>
      <c r="O180">
        <v>1</v>
      </c>
      <c r="P180" s="1" t="s">
        <v>76</v>
      </c>
      <c r="Q180" s="1" t="s">
        <v>436</v>
      </c>
      <c r="R180">
        <v>1677</v>
      </c>
      <c r="S180">
        <v>3432</v>
      </c>
      <c r="T180">
        <v>2407</v>
      </c>
    </row>
    <row r="181" spans="1:20" x14ac:dyDescent="0.25">
      <c r="A181" t="s">
        <v>2846</v>
      </c>
      <c r="B181" s="1" t="s">
        <v>2755</v>
      </c>
      <c r="C181" s="1" t="s">
        <v>2847</v>
      </c>
      <c r="D181">
        <v>12244</v>
      </c>
      <c r="E181" s="1">
        <v>5782</v>
      </c>
      <c r="F181">
        <v>0</v>
      </c>
      <c r="G181">
        <v>3</v>
      </c>
      <c r="H181">
        <v>54</v>
      </c>
      <c r="I181">
        <v>0</v>
      </c>
      <c r="J181">
        <v>0</v>
      </c>
      <c r="K181">
        <v>57</v>
      </c>
      <c r="L181" s="1">
        <v>5839</v>
      </c>
      <c r="M181" s="1" t="s">
        <v>2857</v>
      </c>
      <c r="N181" t="s">
        <v>4</v>
      </c>
      <c r="P181" s="1" t="s">
        <v>68</v>
      </c>
      <c r="Q181" s="1" t="s">
        <v>68</v>
      </c>
      <c r="R181">
        <v>513</v>
      </c>
      <c r="S181">
        <v>3432</v>
      </c>
      <c r="T181">
        <v>2407</v>
      </c>
    </row>
    <row r="182" spans="1:20" x14ac:dyDescent="0.25">
      <c r="A182" t="s">
        <v>2846</v>
      </c>
      <c r="B182" s="1" t="s">
        <v>2755</v>
      </c>
      <c r="C182" s="1" t="s">
        <v>2847</v>
      </c>
      <c r="D182">
        <v>12244</v>
      </c>
      <c r="E182" s="1">
        <v>5782</v>
      </c>
      <c r="F182">
        <v>0</v>
      </c>
      <c r="G182">
        <v>3</v>
      </c>
      <c r="H182">
        <v>54</v>
      </c>
      <c r="I182">
        <v>0</v>
      </c>
      <c r="J182">
        <v>0</v>
      </c>
      <c r="K182">
        <v>57</v>
      </c>
      <c r="L182" s="1">
        <v>5839</v>
      </c>
      <c r="M182" s="1" t="s">
        <v>2858</v>
      </c>
      <c r="N182" t="s">
        <v>4</v>
      </c>
      <c r="P182" s="1" t="s">
        <v>99</v>
      </c>
      <c r="Q182" s="1" t="s">
        <v>201</v>
      </c>
      <c r="R182">
        <v>99</v>
      </c>
      <c r="S182">
        <v>3432</v>
      </c>
      <c r="T182">
        <v>2407</v>
      </c>
    </row>
    <row r="183" spans="1:20" x14ac:dyDescent="0.25">
      <c r="A183" t="s">
        <v>2859</v>
      </c>
      <c r="B183" s="1" t="s">
        <v>2755</v>
      </c>
      <c r="C183" s="1" t="s">
        <v>2860</v>
      </c>
      <c r="D183">
        <v>7641</v>
      </c>
      <c r="E183" s="1">
        <v>3070</v>
      </c>
      <c r="F183">
        <v>0</v>
      </c>
      <c r="G183">
        <v>8</v>
      </c>
      <c r="H183">
        <v>42</v>
      </c>
      <c r="I183">
        <v>0</v>
      </c>
      <c r="J183">
        <v>4</v>
      </c>
      <c r="K183">
        <v>54</v>
      </c>
      <c r="L183" s="1">
        <v>3124</v>
      </c>
      <c r="M183" s="1" t="s">
        <v>2861</v>
      </c>
      <c r="N183" t="s">
        <v>4</v>
      </c>
      <c r="P183" s="1" t="s">
        <v>83</v>
      </c>
      <c r="Q183" s="1" t="s">
        <v>83</v>
      </c>
      <c r="R183">
        <v>260</v>
      </c>
      <c r="S183">
        <v>1543</v>
      </c>
      <c r="T183">
        <v>1581</v>
      </c>
    </row>
    <row r="184" spans="1:20" x14ac:dyDescent="0.25">
      <c r="A184" t="s">
        <v>2859</v>
      </c>
      <c r="B184" s="1" t="s">
        <v>2755</v>
      </c>
      <c r="C184" s="1" t="s">
        <v>2860</v>
      </c>
      <c r="D184">
        <v>7641</v>
      </c>
      <c r="E184" s="1">
        <v>3070</v>
      </c>
      <c r="F184">
        <v>0</v>
      </c>
      <c r="G184">
        <v>8</v>
      </c>
      <c r="H184">
        <v>42</v>
      </c>
      <c r="I184">
        <v>0</v>
      </c>
      <c r="J184">
        <v>4</v>
      </c>
      <c r="K184">
        <v>54</v>
      </c>
      <c r="L184" s="1">
        <v>3124</v>
      </c>
      <c r="M184" s="1" t="s">
        <v>2862</v>
      </c>
      <c r="N184" t="s">
        <v>3</v>
      </c>
      <c r="O184">
        <v>1</v>
      </c>
      <c r="P184" s="1" t="s">
        <v>76</v>
      </c>
      <c r="Q184" s="1" t="s">
        <v>436</v>
      </c>
      <c r="R184">
        <v>1144</v>
      </c>
      <c r="S184">
        <v>1543</v>
      </c>
      <c r="T184">
        <v>1581</v>
      </c>
    </row>
    <row r="185" spans="1:20" x14ac:dyDescent="0.25">
      <c r="A185" t="s">
        <v>2859</v>
      </c>
      <c r="B185" s="1" t="s">
        <v>2755</v>
      </c>
      <c r="C185" s="1" t="s">
        <v>2860</v>
      </c>
      <c r="D185">
        <v>7641</v>
      </c>
      <c r="E185" s="1">
        <v>3070</v>
      </c>
      <c r="F185">
        <v>0</v>
      </c>
      <c r="G185">
        <v>8</v>
      </c>
      <c r="H185">
        <v>42</v>
      </c>
      <c r="I185">
        <v>0</v>
      </c>
      <c r="J185">
        <v>4</v>
      </c>
      <c r="K185">
        <v>54</v>
      </c>
      <c r="L185" s="1">
        <v>3124</v>
      </c>
      <c r="M185" s="1" t="s">
        <v>2863</v>
      </c>
      <c r="N185" t="s">
        <v>3</v>
      </c>
      <c r="O185">
        <v>1</v>
      </c>
      <c r="P185" s="1" t="s">
        <v>78</v>
      </c>
      <c r="Q185" s="1" t="s">
        <v>437</v>
      </c>
      <c r="R185">
        <v>1305</v>
      </c>
      <c r="S185">
        <v>1543</v>
      </c>
      <c r="T185">
        <v>1581</v>
      </c>
    </row>
    <row r="186" spans="1:20" x14ac:dyDescent="0.25">
      <c r="A186" t="s">
        <v>2859</v>
      </c>
      <c r="B186" s="1" t="s">
        <v>2755</v>
      </c>
      <c r="C186" s="1" t="s">
        <v>2860</v>
      </c>
      <c r="D186">
        <v>7641</v>
      </c>
      <c r="E186" s="1">
        <v>3070</v>
      </c>
      <c r="F186">
        <v>0</v>
      </c>
      <c r="G186">
        <v>8</v>
      </c>
      <c r="H186">
        <v>42</v>
      </c>
      <c r="I186">
        <v>0</v>
      </c>
      <c r="J186">
        <v>4</v>
      </c>
      <c r="K186">
        <v>54</v>
      </c>
      <c r="L186" s="1">
        <v>3124</v>
      </c>
      <c r="M186" s="1" t="s">
        <v>2864</v>
      </c>
      <c r="N186" t="s">
        <v>3</v>
      </c>
      <c r="O186">
        <v>5</v>
      </c>
      <c r="P186" s="1" t="s">
        <v>78</v>
      </c>
      <c r="Q186" s="1" t="s">
        <v>437</v>
      </c>
      <c r="R186">
        <v>236</v>
      </c>
      <c r="S186">
        <v>1543</v>
      </c>
      <c r="T186">
        <v>1581</v>
      </c>
    </row>
    <row r="187" spans="1:20" x14ac:dyDescent="0.25">
      <c r="A187" t="s">
        <v>2859</v>
      </c>
      <c r="B187" s="1" t="s">
        <v>2755</v>
      </c>
      <c r="C187" s="1" t="s">
        <v>2860</v>
      </c>
      <c r="D187">
        <v>7641</v>
      </c>
      <c r="E187" s="1">
        <v>3070</v>
      </c>
      <c r="F187">
        <v>0</v>
      </c>
      <c r="G187">
        <v>8</v>
      </c>
      <c r="H187">
        <v>42</v>
      </c>
      <c r="I187">
        <v>0</v>
      </c>
      <c r="J187">
        <v>4</v>
      </c>
      <c r="K187">
        <v>54</v>
      </c>
      <c r="L187" s="1">
        <v>3124</v>
      </c>
      <c r="M187" s="1" t="s">
        <v>2865</v>
      </c>
      <c r="N187" t="s">
        <v>4</v>
      </c>
      <c r="P187" s="1" t="s">
        <v>85</v>
      </c>
      <c r="Q187" s="1" t="s">
        <v>85</v>
      </c>
      <c r="R187">
        <v>125</v>
      </c>
      <c r="S187">
        <v>1543</v>
      </c>
      <c r="T187">
        <v>1581</v>
      </c>
    </row>
    <row r="188" spans="1:20" x14ac:dyDescent="0.25">
      <c r="A188" t="s">
        <v>2866</v>
      </c>
      <c r="B188" s="1" t="s">
        <v>2755</v>
      </c>
      <c r="C188" s="1" t="s">
        <v>2867</v>
      </c>
      <c r="D188">
        <v>11604</v>
      </c>
      <c r="E188" s="1">
        <v>4703</v>
      </c>
      <c r="F188">
        <v>0</v>
      </c>
      <c r="G188">
        <v>4</v>
      </c>
      <c r="H188">
        <v>35</v>
      </c>
      <c r="I188">
        <v>0</v>
      </c>
      <c r="J188">
        <v>1</v>
      </c>
      <c r="K188">
        <v>40</v>
      </c>
      <c r="L188" s="1">
        <v>4743</v>
      </c>
      <c r="M188" s="1" t="s">
        <v>586</v>
      </c>
      <c r="N188" t="s">
        <v>3</v>
      </c>
      <c r="O188">
        <v>1</v>
      </c>
      <c r="P188" s="1" t="s">
        <v>78</v>
      </c>
      <c r="Q188" s="1" t="s">
        <v>437</v>
      </c>
      <c r="R188">
        <v>1526</v>
      </c>
      <c r="S188">
        <v>2143</v>
      </c>
      <c r="T188">
        <v>2600</v>
      </c>
    </row>
    <row r="189" spans="1:20" x14ac:dyDescent="0.25">
      <c r="A189" t="s">
        <v>2866</v>
      </c>
      <c r="B189" s="1" t="s">
        <v>2755</v>
      </c>
      <c r="C189" s="1" t="s">
        <v>2867</v>
      </c>
      <c r="D189">
        <v>11604</v>
      </c>
      <c r="E189" s="1">
        <v>4703</v>
      </c>
      <c r="F189">
        <v>0</v>
      </c>
      <c r="G189">
        <v>4</v>
      </c>
      <c r="H189">
        <v>35</v>
      </c>
      <c r="I189">
        <v>0</v>
      </c>
      <c r="J189">
        <v>1</v>
      </c>
      <c r="K189">
        <v>40</v>
      </c>
      <c r="L189" s="1">
        <v>4743</v>
      </c>
      <c r="M189" s="1" t="s">
        <v>2868</v>
      </c>
      <c r="N189" t="s">
        <v>3</v>
      </c>
      <c r="O189">
        <v>6</v>
      </c>
      <c r="P189" s="1" t="s">
        <v>83</v>
      </c>
      <c r="Q189" s="1" t="s">
        <v>83</v>
      </c>
      <c r="R189">
        <v>228</v>
      </c>
      <c r="S189">
        <v>2143</v>
      </c>
      <c r="T189">
        <v>2600</v>
      </c>
    </row>
    <row r="190" spans="1:20" x14ac:dyDescent="0.25">
      <c r="A190" t="s">
        <v>2866</v>
      </c>
      <c r="B190" s="1" t="s">
        <v>2755</v>
      </c>
      <c r="C190" s="1" t="s">
        <v>2867</v>
      </c>
      <c r="D190">
        <v>11604</v>
      </c>
      <c r="E190" s="1">
        <v>4703</v>
      </c>
      <c r="F190">
        <v>0</v>
      </c>
      <c r="G190">
        <v>4</v>
      </c>
      <c r="H190">
        <v>35</v>
      </c>
      <c r="I190">
        <v>0</v>
      </c>
      <c r="J190">
        <v>1</v>
      </c>
      <c r="K190">
        <v>40</v>
      </c>
      <c r="L190" s="1">
        <v>4743</v>
      </c>
      <c r="M190" s="1" t="s">
        <v>2869</v>
      </c>
      <c r="N190" t="s">
        <v>4</v>
      </c>
      <c r="P190" s="1" t="s">
        <v>68</v>
      </c>
      <c r="Q190" s="1" t="s">
        <v>68</v>
      </c>
      <c r="R190">
        <v>182</v>
      </c>
      <c r="S190">
        <v>2143</v>
      </c>
      <c r="T190">
        <v>2600</v>
      </c>
    </row>
    <row r="191" spans="1:20" x14ac:dyDescent="0.25">
      <c r="A191" t="s">
        <v>2866</v>
      </c>
      <c r="B191" s="1" t="s">
        <v>2755</v>
      </c>
      <c r="C191" s="1" t="s">
        <v>2867</v>
      </c>
      <c r="D191">
        <v>11604</v>
      </c>
      <c r="E191" s="1">
        <v>4703</v>
      </c>
      <c r="F191">
        <v>0</v>
      </c>
      <c r="G191">
        <v>4</v>
      </c>
      <c r="H191">
        <v>35</v>
      </c>
      <c r="I191">
        <v>0</v>
      </c>
      <c r="J191">
        <v>1</v>
      </c>
      <c r="K191">
        <v>40</v>
      </c>
      <c r="L191" s="1">
        <v>4743</v>
      </c>
      <c r="M191" s="1" t="s">
        <v>2870</v>
      </c>
      <c r="N191" t="s">
        <v>3</v>
      </c>
      <c r="O191">
        <v>1</v>
      </c>
      <c r="P191" s="1" t="s">
        <v>76</v>
      </c>
      <c r="Q191" s="1" t="s">
        <v>436</v>
      </c>
      <c r="R191">
        <v>941</v>
      </c>
      <c r="S191">
        <v>2143</v>
      </c>
      <c r="T191">
        <v>2600</v>
      </c>
    </row>
    <row r="192" spans="1:20" x14ac:dyDescent="0.25">
      <c r="A192" t="s">
        <v>2866</v>
      </c>
      <c r="B192" s="1" t="s">
        <v>2755</v>
      </c>
      <c r="C192" s="1" t="s">
        <v>2867</v>
      </c>
      <c r="D192">
        <v>11604</v>
      </c>
      <c r="E192" s="1">
        <v>4703</v>
      </c>
      <c r="F192">
        <v>0</v>
      </c>
      <c r="G192">
        <v>4</v>
      </c>
      <c r="H192">
        <v>35</v>
      </c>
      <c r="I192">
        <v>0</v>
      </c>
      <c r="J192">
        <v>1</v>
      </c>
      <c r="K192">
        <v>40</v>
      </c>
      <c r="L192" s="1">
        <v>4743</v>
      </c>
      <c r="M192" s="1" t="s">
        <v>2871</v>
      </c>
      <c r="N192" t="s">
        <v>3</v>
      </c>
      <c r="O192">
        <v>1</v>
      </c>
      <c r="P192" s="1" t="s">
        <v>68</v>
      </c>
      <c r="Q192" s="1" t="s">
        <v>68</v>
      </c>
      <c r="R192">
        <v>1509</v>
      </c>
      <c r="S192">
        <v>2143</v>
      </c>
      <c r="T192">
        <v>2600</v>
      </c>
    </row>
    <row r="193" spans="1:20" x14ac:dyDescent="0.25">
      <c r="A193" t="s">
        <v>2866</v>
      </c>
      <c r="B193" s="1" t="s">
        <v>2755</v>
      </c>
      <c r="C193" s="1" t="s">
        <v>2867</v>
      </c>
      <c r="D193">
        <v>11604</v>
      </c>
      <c r="E193" s="1">
        <v>4703</v>
      </c>
      <c r="F193">
        <v>0</v>
      </c>
      <c r="G193">
        <v>4</v>
      </c>
      <c r="H193">
        <v>35</v>
      </c>
      <c r="I193">
        <v>0</v>
      </c>
      <c r="J193">
        <v>1</v>
      </c>
      <c r="K193">
        <v>40</v>
      </c>
      <c r="L193" s="1">
        <v>4743</v>
      </c>
      <c r="M193" s="1" t="s">
        <v>2872</v>
      </c>
      <c r="N193" t="s">
        <v>4</v>
      </c>
      <c r="P193" s="1" t="s">
        <v>71</v>
      </c>
      <c r="Q193" s="1" t="s">
        <v>438</v>
      </c>
      <c r="R193">
        <v>43</v>
      </c>
      <c r="S193">
        <v>2143</v>
      </c>
      <c r="T193">
        <v>2600</v>
      </c>
    </row>
    <row r="194" spans="1:20" x14ac:dyDescent="0.25">
      <c r="A194" t="s">
        <v>2866</v>
      </c>
      <c r="B194" s="1" t="s">
        <v>2755</v>
      </c>
      <c r="C194" s="1" t="s">
        <v>2867</v>
      </c>
      <c r="D194">
        <v>11604</v>
      </c>
      <c r="E194" s="1">
        <v>4703</v>
      </c>
      <c r="F194">
        <v>0</v>
      </c>
      <c r="G194">
        <v>4</v>
      </c>
      <c r="H194">
        <v>35</v>
      </c>
      <c r="I194">
        <v>0</v>
      </c>
      <c r="J194">
        <v>1</v>
      </c>
      <c r="K194">
        <v>40</v>
      </c>
      <c r="L194" s="1">
        <v>4743</v>
      </c>
      <c r="M194" s="1" t="s">
        <v>2873</v>
      </c>
      <c r="N194" t="s">
        <v>4</v>
      </c>
      <c r="P194" s="1" t="s">
        <v>99</v>
      </c>
      <c r="Q194" s="1" t="s">
        <v>201</v>
      </c>
      <c r="R194">
        <v>274</v>
      </c>
      <c r="S194">
        <v>2143</v>
      </c>
      <c r="T194">
        <v>2600</v>
      </c>
    </row>
    <row r="195" spans="1:20" x14ac:dyDescent="0.25">
      <c r="A195" t="s">
        <v>2874</v>
      </c>
      <c r="B195" s="1" t="s">
        <v>2755</v>
      </c>
      <c r="C195" s="1" t="s">
        <v>2875</v>
      </c>
      <c r="D195">
        <v>11170</v>
      </c>
      <c r="E195" s="1">
        <v>4657</v>
      </c>
      <c r="F195">
        <v>0</v>
      </c>
      <c r="G195">
        <v>4</v>
      </c>
      <c r="H195">
        <v>76</v>
      </c>
      <c r="I195">
        <v>0</v>
      </c>
      <c r="J195">
        <v>5</v>
      </c>
      <c r="K195">
        <v>85</v>
      </c>
      <c r="L195" s="1">
        <v>4742</v>
      </c>
      <c r="M195" s="1" t="s">
        <v>2876</v>
      </c>
      <c r="N195" t="s">
        <v>4</v>
      </c>
      <c r="P195" s="1" t="s">
        <v>85</v>
      </c>
      <c r="Q195" s="1" t="s">
        <v>85</v>
      </c>
      <c r="R195">
        <v>135</v>
      </c>
      <c r="S195">
        <v>2582</v>
      </c>
      <c r="T195">
        <v>2160</v>
      </c>
    </row>
    <row r="196" spans="1:20" x14ac:dyDescent="0.25">
      <c r="A196" t="s">
        <v>2874</v>
      </c>
      <c r="B196" s="1" t="s">
        <v>2755</v>
      </c>
      <c r="C196" s="1" t="s">
        <v>2875</v>
      </c>
      <c r="D196">
        <v>11170</v>
      </c>
      <c r="E196" s="1">
        <v>4657</v>
      </c>
      <c r="F196">
        <v>0</v>
      </c>
      <c r="G196">
        <v>4</v>
      </c>
      <c r="H196">
        <v>76</v>
      </c>
      <c r="I196">
        <v>0</v>
      </c>
      <c r="J196">
        <v>5</v>
      </c>
      <c r="K196">
        <v>85</v>
      </c>
      <c r="L196" s="1">
        <v>4742</v>
      </c>
      <c r="M196" s="1" t="s">
        <v>2877</v>
      </c>
      <c r="N196" t="s">
        <v>4</v>
      </c>
      <c r="P196" s="1" t="s">
        <v>99</v>
      </c>
      <c r="Q196" s="1" t="s">
        <v>201</v>
      </c>
      <c r="R196">
        <v>111</v>
      </c>
      <c r="S196">
        <v>2582</v>
      </c>
      <c r="T196">
        <v>2160</v>
      </c>
    </row>
    <row r="197" spans="1:20" x14ac:dyDescent="0.25">
      <c r="A197" t="s">
        <v>2874</v>
      </c>
      <c r="B197" s="1" t="s">
        <v>2755</v>
      </c>
      <c r="C197" s="1" t="s">
        <v>2875</v>
      </c>
      <c r="D197">
        <v>11170</v>
      </c>
      <c r="E197" s="1">
        <v>4657</v>
      </c>
      <c r="F197">
        <v>0</v>
      </c>
      <c r="G197">
        <v>4</v>
      </c>
      <c r="H197">
        <v>76</v>
      </c>
      <c r="I197">
        <v>0</v>
      </c>
      <c r="J197">
        <v>5</v>
      </c>
      <c r="K197">
        <v>85</v>
      </c>
      <c r="L197" s="1">
        <v>4742</v>
      </c>
      <c r="M197" s="1" t="s">
        <v>2878</v>
      </c>
      <c r="N197" t="s">
        <v>3</v>
      </c>
      <c r="O197">
        <v>9</v>
      </c>
      <c r="P197" s="1" t="s">
        <v>76</v>
      </c>
      <c r="Q197" s="1" t="s">
        <v>436</v>
      </c>
      <c r="R197">
        <v>705</v>
      </c>
      <c r="S197">
        <v>2582</v>
      </c>
      <c r="T197">
        <v>2160</v>
      </c>
    </row>
    <row r="198" spans="1:20" x14ac:dyDescent="0.25">
      <c r="A198" t="s">
        <v>2874</v>
      </c>
      <c r="B198" s="1" t="s">
        <v>2755</v>
      </c>
      <c r="C198" s="1" t="s">
        <v>2875</v>
      </c>
      <c r="D198">
        <v>11170</v>
      </c>
      <c r="E198" s="1">
        <v>4657</v>
      </c>
      <c r="F198">
        <v>0</v>
      </c>
      <c r="G198">
        <v>4</v>
      </c>
      <c r="H198">
        <v>76</v>
      </c>
      <c r="I198">
        <v>0</v>
      </c>
      <c r="J198">
        <v>5</v>
      </c>
      <c r="K198">
        <v>85</v>
      </c>
      <c r="L198" s="1">
        <v>4742</v>
      </c>
      <c r="M198" s="1" t="s">
        <v>2879</v>
      </c>
      <c r="N198" t="s">
        <v>4</v>
      </c>
      <c r="P198" s="1" t="s">
        <v>81</v>
      </c>
      <c r="Q198" s="1" t="s">
        <v>81</v>
      </c>
      <c r="R198">
        <v>213</v>
      </c>
      <c r="S198">
        <v>2582</v>
      </c>
      <c r="T198">
        <v>2160</v>
      </c>
    </row>
    <row r="199" spans="1:20" x14ac:dyDescent="0.25">
      <c r="A199" t="s">
        <v>2874</v>
      </c>
      <c r="B199" s="1" t="s">
        <v>2755</v>
      </c>
      <c r="C199" s="1" t="s">
        <v>2875</v>
      </c>
      <c r="D199">
        <v>11170</v>
      </c>
      <c r="E199" s="1">
        <v>4657</v>
      </c>
      <c r="F199">
        <v>0</v>
      </c>
      <c r="G199">
        <v>4</v>
      </c>
      <c r="H199">
        <v>76</v>
      </c>
      <c r="I199">
        <v>0</v>
      </c>
      <c r="J199">
        <v>5</v>
      </c>
      <c r="K199">
        <v>85</v>
      </c>
      <c r="L199" s="1">
        <v>4742</v>
      </c>
      <c r="M199" s="1" t="s">
        <v>2880</v>
      </c>
      <c r="N199" t="s">
        <v>3</v>
      </c>
      <c r="O199">
        <v>9</v>
      </c>
      <c r="P199" s="1" t="s">
        <v>76</v>
      </c>
      <c r="Q199" s="1" t="s">
        <v>436</v>
      </c>
      <c r="R199">
        <v>744</v>
      </c>
      <c r="S199">
        <v>2582</v>
      </c>
      <c r="T199">
        <v>2160</v>
      </c>
    </row>
    <row r="200" spans="1:20" x14ac:dyDescent="0.25">
      <c r="A200" t="s">
        <v>2874</v>
      </c>
      <c r="B200" s="1" t="s">
        <v>2755</v>
      </c>
      <c r="C200" s="1" t="s">
        <v>2875</v>
      </c>
      <c r="D200">
        <v>11170</v>
      </c>
      <c r="E200" s="1">
        <v>4657</v>
      </c>
      <c r="F200">
        <v>0</v>
      </c>
      <c r="G200">
        <v>4</v>
      </c>
      <c r="H200">
        <v>76</v>
      </c>
      <c r="I200">
        <v>0</v>
      </c>
      <c r="J200">
        <v>5</v>
      </c>
      <c r="K200">
        <v>85</v>
      </c>
      <c r="L200" s="1">
        <v>4742</v>
      </c>
      <c r="M200" s="1" t="s">
        <v>2881</v>
      </c>
      <c r="N200" t="s">
        <v>4</v>
      </c>
      <c r="P200" s="1" t="s">
        <v>71</v>
      </c>
      <c r="Q200" s="1" t="s">
        <v>438</v>
      </c>
      <c r="R200">
        <v>65</v>
      </c>
      <c r="S200">
        <v>2582</v>
      </c>
      <c r="T200">
        <v>2160</v>
      </c>
    </row>
    <row r="201" spans="1:20" x14ac:dyDescent="0.25">
      <c r="A201" t="s">
        <v>2874</v>
      </c>
      <c r="B201" s="1" t="s">
        <v>2755</v>
      </c>
      <c r="C201" s="1" t="s">
        <v>2875</v>
      </c>
      <c r="D201">
        <v>11170</v>
      </c>
      <c r="E201" s="1">
        <v>4657</v>
      </c>
      <c r="F201">
        <v>0</v>
      </c>
      <c r="G201">
        <v>4</v>
      </c>
      <c r="H201">
        <v>76</v>
      </c>
      <c r="I201">
        <v>0</v>
      </c>
      <c r="J201">
        <v>5</v>
      </c>
      <c r="K201">
        <v>85</v>
      </c>
      <c r="L201" s="1">
        <v>4742</v>
      </c>
      <c r="M201" s="1" t="s">
        <v>2882</v>
      </c>
      <c r="N201" t="s">
        <v>4</v>
      </c>
      <c r="P201" s="1" t="s">
        <v>78</v>
      </c>
      <c r="Q201" s="1" t="s">
        <v>437</v>
      </c>
      <c r="R201">
        <v>679</v>
      </c>
      <c r="S201">
        <v>2582</v>
      </c>
      <c r="T201">
        <v>2160</v>
      </c>
    </row>
    <row r="202" spans="1:20" x14ac:dyDescent="0.25">
      <c r="A202" t="s">
        <v>2874</v>
      </c>
      <c r="B202" s="1" t="s">
        <v>2755</v>
      </c>
      <c r="C202" s="1" t="s">
        <v>2875</v>
      </c>
      <c r="D202">
        <v>11170</v>
      </c>
      <c r="E202" s="1">
        <v>4657</v>
      </c>
      <c r="F202">
        <v>0</v>
      </c>
      <c r="G202">
        <v>4</v>
      </c>
      <c r="H202">
        <v>76</v>
      </c>
      <c r="I202">
        <v>0</v>
      </c>
      <c r="J202">
        <v>5</v>
      </c>
      <c r="K202">
        <v>85</v>
      </c>
      <c r="L202" s="1">
        <v>4742</v>
      </c>
      <c r="M202" s="1" t="s">
        <v>2883</v>
      </c>
      <c r="N202" t="s">
        <v>3</v>
      </c>
      <c r="O202">
        <v>6</v>
      </c>
      <c r="P202" s="1" t="s">
        <v>78</v>
      </c>
      <c r="Q202" s="1" t="s">
        <v>437</v>
      </c>
      <c r="R202">
        <v>871</v>
      </c>
      <c r="S202">
        <v>2582</v>
      </c>
      <c r="T202">
        <v>2160</v>
      </c>
    </row>
    <row r="203" spans="1:20" x14ac:dyDescent="0.25">
      <c r="A203" t="s">
        <v>2874</v>
      </c>
      <c r="B203" s="1" t="s">
        <v>2755</v>
      </c>
      <c r="C203" s="1" t="s">
        <v>2875</v>
      </c>
      <c r="D203">
        <v>11170</v>
      </c>
      <c r="E203" s="1">
        <v>4657</v>
      </c>
      <c r="F203">
        <v>0</v>
      </c>
      <c r="G203">
        <v>4</v>
      </c>
      <c r="H203">
        <v>76</v>
      </c>
      <c r="I203">
        <v>0</v>
      </c>
      <c r="J203">
        <v>5</v>
      </c>
      <c r="K203">
        <v>85</v>
      </c>
      <c r="L203" s="1">
        <v>4742</v>
      </c>
      <c r="M203" s="1" t="s">
        <v>2884</v>
      </c>
      <c r="N203" t="s">
        <v>3</v>
      </c>
      <c r="O203">
        <v>6</v>
      </c>
      <c r="P203" s="1" t="s">
        <v>83</v>
      </c>
      <c r="Q203" s="1" t="s">
        <v>83</v>
      </c>
      <c r="R203">
        <v>607</v>
      </c>
      <c r="S203">
        <v>2582</v>
      </c>
      <c r="T203">
        <v>2160</v>
      </c>
    </row>
    <row r="204" spans="1:20" x14ac:dyDescent="0.25">
      <c r="A204" t="s">
        <v>2874</v>
      </c>
      <c r="B204" s="1" t="s">
        <v>2755</v>
      </c>
      <c r="C204" s="1" t="s">
        <v>2875</v>
      </c>
      <c r="D204">
        <v>11170</v>
      </c>
      <c r="E204" s="1">
        <v>4657</v>
      </c>
      <c r="F204">
        <v>0</v>
      </c>
      <c r="G204">
        <v>4</v>
      </c>
      <c r="H204">
        <v>76</v>
      </c>
      <c r="I204">
        <v>0</v>
      </c>
      <c r="J204">
        <v>5</v>
      </c>
      <c r="K204">
        <v>85</v>
      </c>
      <c r="L204" s="1">
        <v>4742</v>
      </c>
      <c r="M204" s="1" t="s">
        <v>2885</v>
      </c>
      <c r="N204" t="s">
        <v>4</v>
      </c>
      <c r="P204" s="1" t="s">
        <v>68</v>
      </c>
      <c r="Q204" s="1" t="s">
        <v>68</v>
      </c>
      <c r="R204">
        <v>527</v>
      </c>
      <c r="S204">
        <v>2582</v>
      </c>
      <c r="T204">
        <v>2160</v>
      </c>
    </row>
    <row r="205" spans="1:20" x14ac:dyDescent="0.25">
      <c r="A205" t="s">
        <v>2886</v>
      </c>
      <c r="B205" s="1" t="s">
        <v>2755</v>
      </c>
      <c r="C205" s="1" t="s">
        <v>2887</v>
      </c>
      <c r="D205">
        <v>11821</v>
      </c>
      <c r="E205" s="1">
        <v>4200</v>
      </c>
      <c r="F205">
        <v>0</v>
      </c>
      <c r="G205">
        <v>3</v>
      </c>
      <c r="H205">
        <v>63</v>
      </c>
      <c r="I205">
        <v>1</v>
      </c>
      <c r="J205">
        <v>1</v>
      </c>
      <c r="K205">
        <v>68</v>
      </c>
      <c r="L205" s="1">
        <v>4268</v>
      </c>
      <c r="M205" s="1" t="s">
        <v>2888</v>
      </c>
      <c r="N205" t="s">
        <v>4</v>
      </c>
      <c r="P205" s="1" t="s">
        <v>83</v>
      </c>
      <c r="Q205" s="1" t="s">
        <v>83</v>
      </c>
      <c r="R205">
        <v>156</v>
      </c>
      <c r="S205">
        <v>2181</v>
      </c>
      <c r="T205">
        <v>2087</v>
      </c>
    </row>
    <row r="206" spans="1:20" x14ac:dyDescent="0.25">
      <c r="A206" t="s">
        <v>2886</v>
      </c>
      <c r="B206" s="1" t="s">
        <v>2755</v>
      </c>
      <c r="C206" s="1" t="s">
        <v>2887</v>
      </c>
      <c r="D206">
        <v>11821</v>
      </c>
      <c r="E206" s="1">
        <v>4200</v>
      </c>
      <c r="F206">
        <v>0</v>
      </c>
      <c r="G206">
        <v>3</v>
      </c>
      <c r="H206">
        <v>63</v>
      </c>
      <c r="I206">
        <v>1</v>
      </c>
      <c r="J206">
        <v>1</v>
      </c>
      <c r="K206">
        <v>68</v>
      </c>
      <c r="L206" s="1">
        <v>4268</v>
      </c>
      <c r="M206" s="1" t="s">
        <v>2889</v>
      </c>
      <c r="N206" t="s">
        <v>3</v>
      </c>
      <c r="O206">
        <v>1</v>
      </c>
      <c r="P206" s="1" t="s">
        <v>68</v>
      </c>
      <c r="Q206" s="1" t="s">
        <v>68</v>
      </c>
      <c r="R206">
        <v>974</v>
      </c>
      <c r="S206">
        <v>2181</v>
      </c>
      <c r="T206">
        <v>2087</v>
      </c>
    </row>
    <row r="207" spans="1:20" x14ac:dyDescent="0.25">
      <c r="A207" t="s">
        <v>2886</v>
      </c>
      <c r="B207" s="1" t="s">
        <v>2755</v>
      </c>
      <c r="C207" s="1" t="s">
        <v>2887</v>
      </c>
      <c r="D207">
        <v>11821</v>
      </c>
      <c r="E207" s="1">
        <v>4200</v>
      </c>
      <c r="F207">
        <v>0</v>
      </c>
      <c r="G207">
        <v>3</v>
      </c>
      <c r="H207">
        <v>63</v>
      </c>
      <c r="I207">
        <v>1</v>
      </c>
      <c r="J207">
        <v>1</v>
      </c>
      <c r="K207">
        <v>68</v>
      </c>
      <c r="L207" s="1">
        <v>4268</v>
      </c>
      <c r="M207" s="1" t="s">
        <v>2890</v>
      </c>
      <c r="N207" t="s">
        <v>4</v>
      </c>
      <c r="P207" s="1" t="s">
        <v>68</v>
      </c>
      <c r="Q207" s="1" t="s">
        <v>68</v>
      </c>
      <c r="R207">
        <v>79</v>
      </c>
      <c r="S207">
        <v>2181</v>
      </c>
      <c r="T207">
        <v>2087</v>
      </c>
    </row>
    <row r="208" spans="1:20" x14ac:dyDescent="0.25">
      <c r="A208" t="s">
        <v>2886</v>
      </c>
      <c r="B208" s="1" t="s">
        <v>2755</v>
      </c>
      <c r="C208" s="1" t="s">
        <v>2887</v>
      </c>
      <c r="D208">
        <v>11821</v>
      </c>
      <c r="E208" s="1">
        <v>4200</v>
      </c>
      <c r="F208">
        <v>0</v>
      </c>
      <c r="G208">
        <v>3</v>
      </c>
      <c r="H208">
        <v>63</v>
      </c>
      <c r="I208">
        <v>1</v>
      </c>
      <c r="J208">
        <v>1</v>
      </c>
      <c r="K208">
        <v>68</v>
      </c>
      <c r="L208" s="1">
        <v>4268</v>
      </c>
      <c r="M208" s="1" t="s">
        <v>2891</v>
      </c>
      <c r="N208" t="s">
        <v>3</v>
      </c>
      <c r="O208">
        <v>7</v>
      </c>
      <c r="P208" s="1" t="s">
        <v>68</v>
      </c>
      <c r="Q208" s="1" t="s">
        <v>68</v>
      </c>
      <c r="R208">
        <v>548</v>
      </c>
      <c r="S208">
        <v>2181</v>
      </c>
      <c r="T208">
        <v>2087</v>
      </c>
    </row>
    <row r="209" spans="1:20" x14ac:dyDescent="0.25">
      <c r="A209" t="s">
        <v>2886</v>
      </c>
      <c r="B209" s="1" t="s">
        <v>2755</v>
      </c>
      <c r="C209" s="1" t="s">
        <v>2887</v>
      </c>
      <c r="D209">
        <v>11821</v>
      </c>
      <c r="E209" s="1">
        <v>4200</v>
      </c>
      <c r="F209">
        <v>0</v>
      </c>
      <c r="G209">
        <v>3</v>
      </c>
      <c r="H209">
        <v>63</v>
      </c>
      <c r="I209">
        <v>1</v>
      </c>
      <c r="J209">
        <v>1</v>
      </c>
      <c r="K209">
        <v>68</v>
      </c>
      <c r="L209" s="1">
        <v>4268</v>
      </c>
      <c r="M209" s="1" t="s">
        <v>2892</v>
      </c>
      <c r="N209" t="s">
        <v>3</v>
      </c>
      <c r="O209">
        <v>7</v>
      </c>
      <c r="P209" s="1" t="s">
        <v>78</v>
      </c>
      <c r="Q209" s="1" t="s">
        <v>437</v>
      </c>
      <c r="R209">
        <v>599</v>
      </c>
      <c r="S209">
        <v>2181</v>
      </c>
      <c r="T209">
        <v>2087</v>
      </c>
    </row>
    <row r="210" spans="1:20" x14ac:dyDescent="0.25">
      <c r="A210" t="s">
        <v>2886</v>
      </c>
      <c r="B210" s="1" t="s">
        <v>2755</v>
      </c>
      <c r="C210" s="1" t="s">
        <v>2887</v>
      </c>
      <c r="D210">
        <v>11821</v>
      </c>
      <c r="E210" s="1">
        <v>4200</v>
      </c>
      <c r="F210">
        <v>0</v>
      </c>
      <c r="G210">
        <v>3</v>
      </c>
      <c r="H210">
        <v>63</v>
      </c>
      <c r="I210">
        <v>1</v>
      </c>
      <c r="J210">
        <v>1</v>
      </c>
      <c r="K210">
        <v>68</v>
      </c>
      <c r="L210" s="1">
        <v>4268</v>
      </c>
      <c r="M210" s="1" t="s">
        <v>2893</v>
      </c>
      <c r="N210" t="s">
        <v>4</v>
      </c>
      <c r="P210" s="1" t="s">
        <v>99</v>
      </c>
      <c r="Q210" s="1" t="s">
        <v>201</v>
      </c>
      <c r="R210">
        <v>99</v>
      </c>
      <c r="S210">
        <v>2181</v>
      </c>
      <c r="T210">
        <v>2087</v>
      </c>
    </row>
    <row r="211" spans="1:20" x14ac:dyDescent="0.25">
      <c r="A211" t="s">
        <v>2886</v>
      </c>
      <c r="B211" s="1" t="s">
        <v>2755</v>
      </c>
      <c r="C211" s="1" t="s">
        <v>2887</v>
      </c>
      <c r="D211">
        <v>11821</v>
      </c>
      <c r="E211" s="1">
        <v>4200</v>
      </c>
      <c r="F211">
        <v>0</v>
      </c>
      <c r="G211">
        <v>3</v>
      </c>
      <c r="H211">
        <v>63</v>
      </c>
      <c r="I211">
        <v>1</v>
      </c>
      <c r="J211">
        <v>1</v>
      </c>
      <c r="K211">
        <v>68</v>
      </c>
      <c r="L211" s="1">
        <v>4268</v>
      </c>
      <c r="M211" s="1" t="s">
        <v>2894</v>
      </c>
      <c r="N211" t="s">
        <v>3</v>
      </c>
      <c r="O211">
        <v>1</v>
      </c>
      <c r="P211" s="1" t="s">
        <v>76</v>
      </c>
      <c r="Q211" s="1" t="s">
        <v>436</v>
      </c>
      <c r="R211">
        <v>1222</v>
      </c>
      <c r="S211">
        <v>2181</v>
      </c>
      <c r="T211">
        <v>2087</v>
      </c>
    </row>
    <row r="212" spans="1:20" x14ac:dyDescent="0.25">
      <c r="A212" t="s">
        <v>2886</v>
      </c>
      <c r="B212" s="1" t="s">
        <v>2755</v>
      </c>
      <c r="C212" s="1" t="s">
        <v>2887</v>
      </c>
      <c r="D212">
        <v>11821</v>
      </c>
      <c r="E212" s="1">
        <v>4200</v>
      </c>
      <c r="F212">
        <v>0</v>
      </c>
      <c r="G212">
        <v>3</v>
      </c>
      <c r="H212">
        <v>63</v>
      </c>
      <c r="I212">
        <v>1</v>
      </c>
      <c r="J212">
        <v>1</v>
      </c>
      <c r="K212">
        <v>68</v>
      </c>
      <c r="L212" s="1">
        <v>4268</v>
      </c>
      <c r="M212" s="1" t="s">
        <v>2895</v>
      </c>
      <c r="N212" t="s">
        <v>4</v>
      </c>
      <c r="P212" s="1" t="s">
        <v>78</v>
      </c>
      <c r="Q212" s="1" t="s">
        <v>437</v>
      </c>
      <c r="R212">
        <v>523</v>
      </c>
      <c r="S212">
        <v>2181</v>
      </c>
      <c r="T212">
        <v>2087</v>
      </c>
    </row>
    <row r="213" spans="1:20" x14ac:dyDescent="0.25">
      <c r="A213" t="s">
        <v>2896</v>
      </c>
      <c r="B213" s="1" t="s">
        <v>2755</v>
      </c>
      <c r="C213" s="1" t="s">
        <v>2897</v>
      </c>
      <c r="D213">
        <v>9135</v>
      </c>
      <c r="E213" s="1">
        <v>3395</v>
      </c>
      <c r="F213">
        <v>0</v>
      </c>
      <c r="G213">
        <v>5</v>
      </c>
      <c r="H213">
        <v>42</v>
      </c>
      <c r="I213">
        <v>0</v>
      </c>
      <c r="J213">
        <v>12</v>
      </c>
      <c r="K213">
        <v>59</v>
      </c>
      <c r="L213" s="1">
        <v>3454</v>
      </c>
      <c r="M213" s="1" t="s">
        <v>2898</v>
      </c>
      <c r="N213" t="s">
        <v>3</v>
      </c>
      <c r="O213">
        <v>1</v>
      </c>
      <c r="P213" s="1" t="s">
        <v>78</v>
      </c>
      <c r="Q213" s="1" t="s">
        <v>437</v>
      </c>
      <c r="R213">
        <v>1105</v>
      </c>
      <c r="S213">
        <v>1809</v>
      </c>
      <c r="T213">
        <v>1645</v>
      </c>
    </row>
    <row r="214" spans="1:20" x14ac:dyDescent="0.25">
      <c r="A214" t="s">
        <v>2896</v>
      </c>
      <c r="B214" s="1" t="s">
        <v>2755</v>
      </c>
      <c r="C214" s="1" t="s">
        <v>2897</v>
      </c>
      <c r="D214">
        <v>9135</v>
      </c>
      <c r="E214" s="1">
        <v>3395</v>
      </c>
      <c r="F214">
        <v>0</v>
      </c>
      <c r="G214">
        <v>5</v>
      </c>
      <c r="H214">
        <v>42</v>
      </c>
      <c r="I214">
        <v>0</v>
      </c>
      <c r="J214">
        <v>12</v>
      </c>
      <c r="K214">
        <v>59</v>
      </c>
      <c r="L214" s="1">
        <v>3454</v>
      </c>
      <c r="M214" s="1" t="s">
        <v>2899</v>
      </c>
      <c r="N214" t="s">
        <v>4</v>
      </c>
      <c r="P214" s="1" t="s">
        <v>78</v>
      </c>
      <c r="Q214" s="1" t="s">
        <v>437</v>
      </c>
      <c r="R214">
        <v>298</v>
      </c>
      <c r="S214">
        <v>1809</v>
      </c>
      <c r="T214">
        <v>1645</v>
      </c>
    </row>
    <row r="215" spans="1:20" x14ac:dyDescent="0.25">
      <c r="A215" t="s">
        <v>2896</v>
      </c>
      <c r="B215" s="1" t="s">
        <v>2755</v>
      </c>
      <c r="C215" s="1" t="s">
        <v>2897</v>
      </c>
      <c r="D215">
        <v>9135</v>
      </c>
      <c r="E215" s="1">
        <v>3395</v>
      </c>
      <c r="F215">
        <v>0</v>
      </c>
      <c r="G215">
        <v>5</v>
      </c>
      <c r="H215">
        <v>42</v>
      </c>
      <c r="I215">
        <v>0</v>
      </c>
      <c r="J215">
        <v>12</v>
      </c>
      <c r="K215">
        <v>59</v>
      </c>
      <c r="L215" s="1">
        <v>3454</v>
      </c>
      <c r="M215" s="1" t="s">
        <v>2900</v>
      </c>
      <c r="N215" t="s">
        <v>3</v>
      </c>
      <c r="O215">
        <v>4</v>
      </c>
      <c r="P215" s="1" t="s">
        <v>83</v>
      </c>
      <c r="Q215" s="1" t="s">
        <v>83</v>
      </c>
      <c r="R215">
        <v>414</v>
      </c>
      <c r="S215">
        <v>1809</v>
      </c>
      <c r="T215">
        <v>1645</v>
      </c>
    </row>
    <row r="216" spans="1:20" x14ac:dyDescent="0.25">
      <c r="A216" t="s">
        <v>2896</v>
      </c>
      <c r="B216" s="1" t="s">
        <v>2755</v>
      </c>
      <c r="C216" s="1" t="s">
        <v>2897</v>
      </c>
      <c r="D216">
        <v>9135</v>
      </c>
      <c r="E216" s="1">
        <v>3395</v>
      </c>
      <c r="F216">
        <v>0</v>
      </c>
      <c r="G216">
        <v>5</v>
      </c>
      <c r="H216">
        <v>42</v>
      </c>
      <c r="I216">
        <v>0</v>
      </c>
      <c r="J216">
        <v>12</v>
      </c>
      <c r="K216">
        <v>59</v>
      </c>
      <c r="L216" s="1">
        <v>3454</v>
      </c>
      <c r="M216" s="1" t="s">
        <v>2901</v>
      </c>
      <c r="N216" t="s">
        <v>3</v>
      </c>
      <c r="O216">
        <v>1</v>
      </c>
      <c r="P216" s="1" t="s">
        <v>76</v>
      </c>
      <c r="Q216" s="1" t="s">
        <v>436</v>
      </c>
      <c r="R216">
        <v>1578</v>
      </c>
      <c r="S216">
        <v>1809</v>
      </c>
      <c r="T216">
        <v>1645</v>
      </c>
    </row>
    <row r="217" spans="1:20" x14ac:dyDescent="0.25">
      <c r="A217" t="s">
        <v>2902</v>
      </c>
      <c r="B217" s="1" t="s">
        <v>2755</v>
      </c>
      <c r="C217" s="1" t="s">
        <v>2903</v>
      </c>
      <c r="D217">
        <v>10429</v>
      </c>
      <c r="E217" s="1">
        <v>4515</v>
      </c>
      <c r="F217">
        <v>0</v>
      </c>
      <c r="G217">
        <v>6</v>
      </c>
      <c r="H217">
        <v>88</v>
      </c>
      <c r="I217">
        <v>0</v>
      </c>
      <c r="J217">
        <v>11</v>
      </c>
      <c r="K217">
        <v>105</v>
      </c>
      <c r="L217" s="1">
        <v>4620</v>
      </c>
      <c r="M217" s="1" t="s">
        <v>2904</v>
      </c>
      <c r="N217" t="s">
        <v>4</v>
      </c>
      <c r="P217" s="1" t="s">
        <v>76</v>
      </c>
      <c r="Q217" s="1" t="s">
        <v>436</v>
      </c>
      <c r="R217">
        <v>740</v>
      </c>
      <c r="S217">
        <v>2401</v>
      </c>
      <c r="T217">
        <v>2219</v>
      </c>
    </row>
    <row r="218" spans="1:20" x14ac:dyDescent="0.25">
      <c r="A218" t="s">
        <v>2902</v>
      </c>
      <c r="B218" s="1" t="s">
        <v>2755</v>
      </c>
      <c r="C218" s="1" t="s">
        <v>2903</v>
      </c>
      <c r="D218">
        <v>10429</v>
      </c>
      <c r="E218" s="1">
        <v>4515</v>
      </c>
      <c r="F218">
        <v>0</v>
      </c>
      <c r="G218">
        <v>6</v>
      </c>
      <c r="H218">
        <v>88</v>
      </c>
      <c r="I218">
        <v>0</v>
      </c>
      <c r="J218">
        <v>11</v>
      </c>
      <c r="K218">
        <v>105</v>
      </c>
      <c r="L218" s="1">
        <v>4620</v>
      </c>
      <c r="M218" s="1" t="s">
        <v>2905</v>
      </c>
      <c r="N218" t="s">
        <v>3</v>
      </c>
      <c r="O218">
        <v>5</v>
      </c>
      <c r="P218" s="1" t="s">
        <v>76</v>
      </c>
      <c r="Q218" s="1" t="s">
        <v>436</v>
      </c>
      <c r="R218">
        <v>792</v>
      </c>
      <c r="S218">
        <v>2401</v>
      </c>
      <c r="T218">
        <v>2219</v>
      </c>
    </row>
    <row r="219" spans="1:20" x14ac:dyDescent="0.25">
      <c r="A219" t="s">
        <v>2902</v>
      </c>
      <c r="B219" s="1" t="s">
        <v>2755</v>
      </c>
      <c r="C219" s="1" t="s">
        <v>2903</v>
      </c>
      <c r="D219">
        <v>10429</v>
      </c>
      <c r="E219" s="1">
        <v>4515</v>
      </c>
      <c r="F219">
        <v>0</v>
      </c>
      <c r="G219">
        <v>6</v>
      </c>
      <c r="H219">
        <v>88</v>
      </c>
      <c r="I219">
        <v>0</v>
      </c>
      <c r="J219">
        <v>11</v>
      </c>
      <c r="K219">
        <v>105</v>
      </c>
      <c r="L219" s="1">
        <v>4620</v>
      </c>
      <c r="M219" s="1" t="s">
        <v>2906</v>
      </c>
      <c r="N219" t="s">
        <v>3</v>
      </c>
      <c r="O219">
        <v>5</v>
      </c>
      <c r="P219" s="1" t="s">
        <v>78</v>
      </c>
      <c r="Q219" s="1" t="s">
        <v>437</v>
      </c>
      <c r="R219">
        <v>690</v>
      </c>
      <c r="S219">
        <v>2401</v>
      </c>
      <c r="T219">
        <v>2219</v>
      </c>
    </row>
    <row r="220" spans="1:20" x14ac:dyDescent="0.25">
      <c r="A220" t="s">
        <v>2902</v>
      </c>
      <c r="B220" s="1" t="s">
        <v>2755</v>
      </c>
      <c r="C220" s="1" t="s">
        <v>2903</v>
      </c>
      <c r="D220">
        <v>10429</v>
      </c>
      <c r="E220" s="1">
        <v>4515</v>
      </c>
      <c r="F220">
        <v>0</v>
      </c>
      <c r="G220">
        <v>6</v>
      </c>
      <c r="H220">
        <v>88</v>
      </c>
      <c r="I220">
        <v>0</v>
      </c>
      <c r="J220">
        <v>11</v>
      </c>
      <c r="K220">
        <v>105</v>
      </c>
      <c r="L220" s="1">
        <v>4620</v>
      </c>
      <c r="M220" s="1" t="s">
        <v>2907</v>
      </c>
      <c r="N220" t="s">
        <v>3</v>
      </c>
      <c r="O220">
        <v>1</v>
      </c>
      <c r="P220" s="1" t="s">
        <v>83</v>
      </c>
      <c r="Q220" s="1" t="s">
        <v>83</v>
      </c>
      <c r="R220">
        <v>1059</v>
      </c>
      <c r="S220">
        <v>2401</v>
      </c>
      <c r="T220">
        <v>2219</v>
      </c>
    </row>
    <row r="221" spans="1:20" x14ac:dyDescent="0.25">
      <c r="A221" t="s">
        <v>2902</v>
      </c>
      <c r="B221" s="1" t="s">
        <v>2755</v>
      </c>
      <c r="C221" s="1" t="s">
        <v>2903</v>
      </c>
      <c r="D221">
        <v>10429</v>
      </c>
      <c r="E221" s="1">
        <v>4515</v>
      </c>
      <c r="F221">
        <v>0</v>
      </c>
      <c r="G221">
        <v>6</v>
      </c>
      <c r="H221">
        <v>88</v>
      </c>
      <c r="I221">
        <v>0</v>
      </c>
      <c r="J221">
        <v>11</v>
      </c>
      <c r="K221">
        <v>105</v>
      </c>
      <c r="L221" s="1">
        <v>4620</v>
      </c>
      <c r="M221" s="1" t="s">
        <v>2908</v>
      </c>
      <c r="N221" t="s">
        <v>3</v>
      </c>
      <c r="O221">
        <v>1</v>
      </c>
      <c r="P221" s="1" t="s">
        <v>78</v>
      </c>
      <c r="Q221" s="1" t="s">
        <v>437</v>
      </c>
      <c r="R221">
        <v>1075</v>
      </c>
      <c r="S221">
        <v>2401</v>
      </c>
      <c r="T221">
        <v>2219</v>
      </c>
    </row>
    <row r="222" spans="1:20" x14ac:dyDescent="0.25">
      <c r="A222" t="s">
        <v>2902</v>
      </c>
      <c r="B222" s="1" t="s">
        <v>2755</v>
      </c>
      <c r="C222" s="1" t="s">
        <v>2903</v>
      </c>
      <c r="D222">
        <v>10429</v>
      </c>
      <c r="E222" s="1">
        <v>4515</v>
      </c>
      <c r="F222">
        <v>0</v>
      </c>
      <c r="G222">
        <v>6</v>
      </c>
      <c r="H222">
        <v>88</v>
      </c>
      <c r="I222">
        <v>0</v>
      </c>
      <c r="J222">
        <v>11</v>
      </c>
      <c r="K222">
        <v>105</v>
      </c>
      <c r="L222" s="1">
        <v>4620</v>
      </c>
      <c r="M222" s="1" t="s">
        <v>2909</v>
      </c>
      <c r="N222" t="s">
        <v>4</v>
      </c>
      <c r="P222" s="1" t="s">
        <v>85</v>
      </c>
      <c r="Q222" s="1" t="s">
        <v>85</v>
      </c>
      <c r="R222">
        <v>159</v>
      </c>
      <c r="S222">
        <v>2401</v>
      </c>
      <c r="T222">
        <v>2219</v>
      </c>
    </row>
    <row r="223" spans="1:20" x14ac:dyDescent="0.25">
      <c r="A223" t="s">
        <v>2910</v>
      </c>
      <c r="B223" s="1" t="s">
        <v>2755</v>
      </c>
      <c r="C223" s="1" t="s">
        <v>2911</v>
      </c>
      <c r="D223">
        <v>11612</v>
      </c>
      <c r="E223" s="1">
        <v>5046</v>
      </c>
      <c r="F223">
        <v>0</v>
      </c>
      <c r="G223">
        <v>10</v>
      </c>
      <c r="H223">
        <v>68</v>
      </c>
      <c r="I223">
        <v>0</v>
      </c>
      <c r="J223">
        <v>7</v>
      </c>
      <c r="K223">
        <v>85</v>
      </c>
      <c r="L223" s="1">
        <v>5131</v>
      </c>
      <c r="M223" s="1" t="s">
        <v>2912</v>
      </c>
      <c r="N223" t="s">
        <v>3</v>
      </c>
      <c r="O223">
        <v>5</v>
      </c>
      <c r="P223" s="1" t="s">
        <v>83</v>
      </c>
      <c r="Q223" s="1" t="s">
        <v>83</v>
      </c>
      <c r="R223">
        <v>752</v>
      </c>
      <c r="S223">
        <v>2903</v>
      </c>
      <c r="T223">
        <v>2228</v>
      </c>
    </row>
    <row r="224" spans="1:20" x14ac:dyDescent="0.25">
      <c r="A224" t="s">
        <v>2910</v>
      </c>
      <c r="B224" s="1" t="s">
        <v>2755</v>
      </c>
      <c r="C224" s="1" t="s">
        <v>2911</v>
      </c>
      <c r="D224">
        <v>11612</v>
      </c>
      <c r="E224" s="1">
        <v>5046</v>
      </c>
      <c r="F224">
        <v>0</v>
      </c>
      <c r="G224">
        <v>10</v>
      </c>
      <c r="H224">
        <v>68</v>
      </c>
      <c r="I224">
        <v>0</v>
      </c>
      <c r="J224">
        <v>7</v>
      </c>
      <c r="K224">
        <v>85</v>
      </c>
      <c r="L224" s="1">
        <v>5131</v>
      </c>
      <c r="M224" s="1" t="s">
        <v>2913</v>
      </c>
      <c r="N224" t="s">
        <v>4</v>
      </c>
      <c r="P224" s="1" t="s">
        <v>76</v>
      </c>
      <c r="Q224" s="1" t="s">
        <v>436</v>
      </c>
      <c r="R224">
        <v>728</v>
      </c>
      <c r="S224">
        <v>2903</v>
      </c>
      <c r="T224">
        <v>2228</v>
      </c>
    </row>
    <row r="225" spans="1:20" x14ac:dyDescent="0.25">
      <c r="A225" t="s">
        <v>2910</v>
      </c>
      <c r="B225" s="1" t="s">
        <v>2755</v>
      </c>
      <c r="C225" s="1" t="s">
        <v>2911</v>
      </c>
      <c r="D225">
        <v>11612</v>
      </c>
      <c r="E225" s="1">
        <v>5046</v>
      </c>
      <c r="F225">
        <v>0</v>
      </c>
      <c r="G225">
        <v>10</v>
      </c>
      <c r="H225">
        <v>68</v>
      </c>
      <c r="I225">
        <v>0</v>
      </c>
      <c r="J225">
        <v>7</v>
      </c>
      <c r="K225">
        <v>85</v>
      </c>
      <c r="L225" s="1">
        <v>5131</v>
      </c>
      <c r="M225" s="1" t="s">
        <v>2914</v>
      </c>
      <c r="N225" t="s">
        <v>3</v>
      </c>
      <c r="O225">
        <v>3</v>
      </c>
      <c r="P225" s="1" t="s">
        <v>68</v>
      </c>
      <c r="Q225" s="1" t="s">
        <v>68</v>
      </c>
      <c r="R225">
        <v>916</v>
      </c>
      <c r="S225">
        <v>2903</v>
      </c>
      <c r="T225">
        <v>2228</v>
      </c>
    </row>
    <row r="226" spans="1:20" x14ac:dyDescent="0.25">
      <c r="A226" t="s">
        <v>2910</v>
      </c>
      <c r="B226" s="1" t="s">
        <v>2755</v>
      </c>
      <c r="C226" s="1" t="s">
        <v>2911</v>
      </c>
      <c r="D226">
        <v>11612</v>
      </c>
      <c r="E226" s="1">
        <v>5046</v>
      </c>
      <c r="F226">
        <v>0</v>
      </c>
      <c r="G226">
        <v>10</v>
      </c>
      <c r="H226">
        <v>68</v>
      </c>
      <c r="I226">
        <v>0</v>
      </c>
      <c r="J226">
        <v>7</v>
      </c>
      <c r="K226">
        <v>85</v>
      </c>
      <c r="L226" s="1">
        <v>5131</v>
      </c>
      <c r="M226" s="1" t="s">
        <v>2915</v>
      </c>
      <c r="N226" t="s">
        <v>3</v>
      </c>
      <c r="O226">
        <v>2</v>
      </c>
      <c r="P226" s="1" t="s">
        <v>76</v>
      </c>
      <c r="Q226" s="1" t="s">
        <v>436</v>
      </c>
      <c r="R226">
        <v>971</v>
      </c>
      <c r="S226">
        <v>2903</v>
      </c>
      <c r="T226">
        <v>2228</v>
      </c>
    </row>
    <row r="227" spans="1:20" x14ac:dyDescent="0.25">
      <c r="A227" t="s">
        <v>2910</v>
      </c>
      <c r="B227" s="1" t="s">
        <v>2755</v>
      </c>
      <c r="C227" s="1" t="s">
        <v>2911</v>
      </c>
      <c r="D227">
        <v>11612</v>
      </c>
      <c r="E227" s="1">
        <v>5046</v>
      </c>
      <c r="F227">
        <v>0</v>
      </c>
      <c r="G227">
        <v>10</v>
      </c>
      <c r="H227">
        <v>68</v>
      </c>
      <c r="I227">
        <v>0</v>
      </c>
      <c r="J227">
        <v>7</v>
      </c>
      <c r="K227">
        <v>85</v>
      </c>
      <c r="L227" s="1">
        <v>5131</v>
      </c>
      <c r="M227" s="1" t="s">
        <v>2916</v>
      </c>
      <c r="N227" t="s">
        <v>4</v>
      </c>
      <c r="P227" s="1" t="s">
        <v>78</v>
      </c>
      <c r="Q227" s="1" t="s">
        <v>437</v>
      </c>
      <c r="R227">
        <v>803</v>
      </c>
      <c r="S227">
        <v>2903</v>
      </c>
      <c r="T227">
        <v>2228</v>
      </c>
    </row>
    <row r="228" spans="1:20" x14ac:dyDescent="0.25">
      <c r="A228" t="s">
        <v>2910</v>
      </c>
      <c r="B228" s="1" t="s">
        <v>2755</v>
      </c>
      <c r="C228" s="1" t="s">
        <v>2911</v>
      </c>
      <c r="D228">
        <v>11612</v>
      </c>
      <c r="E228" s="1">
        <v>5046</v>
      </c>
      <c r="F228">
        <v>0</v>
      </c>
      <c r="G228">
        <v>10</v>
      </c>
      <c r="H228">
        <v>68</v>
      </c>
      <c r="I228">
        <v>0</v>
      </c>
      <c r="J228">
        <v>7</v>
      </c>
      <c r="K228">
        <v>85</v>
      </c>
      <c r="L228" s="1">
        <v>5131</v>
      </c>
      <c r="M228" s="1" t="s">
        <v>2917</v>
      </c>
      <c r="N228" t="s">
        <v>3</v>
      </c>
      <c r="O228">
        <v>5</v>
      </c>
      <c r="P228" s="1" t="s">
        <v>78</v>
      </c>
      <c r="Q228" s="1" t="s">
        <v>437</v>
      </c>
      <c r="R228">
        <v>876</v>
      </c>
      <c r="S228">
        <v>2903</v>
      </c>
      <c r="T228">
        <v>2228</v>
      </c>
    </row>
    <row r="229" spans="1:20" x14ac:dyDescent="0.25">
      <c r="A229" t="s">
        <v>2918</v>
      </c>
      <c r="B229" s="1" t="s">
        <v>2755</v>
      </c>
      <c r="C229" s="1" t="s">
        <v>2919</v>
      </c>
      <c r="D229">
        <v>11837</v>
      </c>
      <c r="E229" s="1">
        <v>5488</v>
      </c>
      <c r="F229">
        <v>0</v>
      </c>
      <c r="G229">
        <v>10</v>
      </c>
      <c r="H229">
        <v>66</v>
      </c>
      <c r="I229">
        <v>0</v>
      </c>
      <c r="J229">
        <v>0</v>
      </c>
      <c r="K229">
        <v>76</v>
      </c>
      <c r="L229" s="1">
        <v>5564</v>
      </c>
      <c r="M229" s="1" t="s">
        <v>2920</v>
      </c>
      <c r="N229" t="s">
        <v>3</v>
      </c>
      <c r="O229">
        <v>5</v>
      </c>
      <c r="P229" s="1" t="s">
        <v>78</v>
      </c>
      <c r="Q229" s="1" t="s">
        <v>437</v>
      </c>
      <c r="R229">
        <v>1050</v>
      </c>
      <c r="S229">
        <v>3039</v>
      </c>
      <c r="T229">
        <v>2525</v>
      </c>
    </row>
    <row r="230" spans="1:20" x14ac:dyDescent="0.25">
      <c r="A230" t="s">
        <v>2918</v>
      </c>
      <c r="B230" s="1" t="s">
        <v>2755</v>
      </c>
      <c r="C230" s="1" t="s">
        <v>2919</v>
      </c>
      <c r="D230">
        <v>11837</v>
      </c>
      <c r="E230" s="1">
        <v>5488</v>
      </c>
      <c r="F230">
        <v>0</v>
      </c>
      <c r="G230">
        <v>10</v>
      </c>
      <c r="H230">
        <v>66</v>
      </c>
      <c r="I230">
        <v>0</v>
      </c>
      <c r="J230">
        <v>0</v>
      </c>
      <c r="K230">
        <v>76</v>
      </c>
      <c r="L230" s="1">
        <v>5564</v>
      </c>
      <c r="M230" s="1" t="s">
        <v>2921</v>
      </c>
      <c r="N230" t="s">
        <v>3</v>
      </c>
      <c r="O230">
        <v>1</v>
      </c>
      <c r="P230" s="1" t="s">
        <v>83</v>
      </c>
      <c r="Q230" s="1" t="s">
        <v>83</v>
      </c>
      <c r="R230">
        <v>1205</v>
      </c>
      <c r="S230">
        <v>3039</v>
      </c>
      <c r="T230">
        <v>2525</v>
      </c>
    </row>
    <row r="231" spans="1:20" x14ac:dyDescent="0.25">
      <c r="A231" t="s">
        <v>2918</v>
      </c>
      <c r="B231" s="1" t="s">
        <v>2755</v>
      </c>
      <c r="C231" s="1" t="s">
        <v>2919</v>
      </c>
      <c r="D231">
        <v>11837</v>
      </c>
      <c r="E231" s="1">
        <v>5488</v>
      </c>
      <c r="F231">
        <v>0</v>
      </c>
      <c r="G231">
        <v>10</v>
      </c>
      <c r="H231">
        <v>66</v>
      </c>
      <c r="I231">
        <v>0</v>
      </c>
      <c r="J231">
        <v>0</v>
      </c>
      <c r="K231">
        <v>76</v>
      </c>
      <c r="L231" s="1">
        <v>5564</v>
      </c>
      <c r="M231" s="1" t="s">
        <v>2922</v>
      </c>
      <c r="N231" t="s">
        <v>4</v>
      </c>
      <c r="P231" s="1" t="s">
        <v>76</v>
      </c>
      <c r="Q231" s="1" t="s">
        <v>436</v>
      </c>
      <c r="R231">
        <v>599</v>
      </c>
      <c r="S231">
        <v>3039</v>
      </c>
      <c r="T231">
        <v>2525</v>
      </c>
    </row>
    <row r="232" spans="1:20" x14ac:dyDescent="0.25">
      <c r="A232" t="s">
        <v>2918</v>
      </c>
      <c r="B232" s="1" t="s">
        <v>2755</v>
      </c>
      <c r="C232" s="1" t="s">
        <v>2919</v>
      </c>
      <c r="D232">
        <v>11837</v>
      </c>
      <c r="E232" s="1">
        <v>5488</v>
      </c>
      <c r="F232">
        <v>0</v>
      </c>
      <c r="G232">
        <v>10</v>
      </c>
      <c r="H232">
        <v>66</v>
      </c>
      <c r="I232">
        <v>0</v>
      </c>
      <c r="J232">
        <v>0</v>
      </c>
      <c r="K232">
        <v>76</v>
      </c>
      <c r="L232" s="1">
        <v>5564</v>
      </c>
      <c r="M232" s="1" t="s">
        <v>2923</v>
      </c>
      <c r="N232" t="s">
        <v>4</v>
      </c>
      <c r="P232" s="1" t="s">
        <v>81</v>
      </c>
      <c r="Q232" s="1" t="s">
        <v>81</v>
      </c>
      <c r="R232">
        <v>348</v>
      </c>
      <c r="S232">
        <v>3039</v>
      </c>
      <c r="T232">
        <v>2525</v>
      </c>
    </row>
    <row r="233" spans="1:20" x14ac:dyDescent="0.25">
      <c r="A233" t="s">
        <v>2918</v>
      </c>
      <c r="B233" s="1" t="s">
        <v>2755</v>
      </c>
      <c r="C233" s="1" t="s">
        <v>2919</v>
      </c>
      <c r="D233">
        <v>11837</v>
      </c>
      <c r="E233" s="1">
        <v>5488</v>
      </c>
      <c r="F233">
        <v>0</v>
      </c>
      <c r="G233">
        <v>10</v>
      </c>
      <c r="H233">
        <v>66</v>
      </c>
      <c r="I233">
        <v>0</v>
      </c>
      <c r="J233">
        <v>0</v>
      </c>
      <c r="K233">
        <v>76</v>
      </c>
      <c r="L233" s="1">
        <v>5564</v>
      </c>
      <c r="M233" s="1" t="s">
        <v>2924</v>
      </c>
      <c r="N233" t="s">
        <v>3</v>
      </c>
      <c r="O233">
        <v>1</v>
      </c>
      <c r="P233" s="1" t="s">
        <v>76</v>
      </c>
      <c r="Q233" s="1" t="s">
        <v>436</v>
      </c>
      <c r="R233">
        <v>1139</v>
      </c>
      <c r="S233">
        <v>3039</v>
      </c>
      <c r="T233">
        <v>2525</v>
      </c>
    </row>
    <row r="234" spans="1:20" x14ac:dyDescent="0.25">
      <c r="A234" t="s">
        <v>2918</v>
      </c>
      <c r="B234" s="1" t="s">
        <v>2755</v>
      </c>
      <c r="C234" s="1" t="s">
        <v>2919</v>
      </c>
      <c r="D234">
        <v>11837</v>
      </c>
      <c r="E234" s="1">
        <v>5488</v>
      </c>
      <c r="F234">
        <v>0</v>
      </c>
      <c r="G234">
        <v>10</v>
      </c>
      <c r="H234">
        <v>66</v>
      </c>
      <c r="I234">
        <v>0</v>
      </c>
      <c r="J234">
        <v>0</v>
      </c>
      <c r="K234">
        <v>76</v>
      </c>
      <c r="L234" s="1">
        <v>5564</v>
      </c>
      <c r="M234" s="1" t="s">
        <v>2925</v>
      </c>
      <c r="N234" t="s">
        <v>3</v>
      </c>
      <c r="O234">
        <v>7</v>
      </c>
      <c r="P234" s="1" t="s">
        <v>78</v>
      </c>
      <c r="Q234" s="1" t="s">
        <v>437</v>
      </c>
      <c r="R234">
        <v>906</v>
      </c>
      <c r="S234">
        <v>3039</v>
      </c>
      <c r="T234">
        <v>2525</v>
      </c>
    </row>
    <row r="235" spans="1:20" x14ac:dyDescent="0.25">
      <c r="A235" t="s">
        <v>2918</v>
      </c>
      <c r="B235" s="1" t="s">
        <v>2755</v>
      </c>
      <c r="C235" s="1" t="s">
        <v>2919</v>
      </c>
      <c r="D235">
        <v>11837</v>
      </c>
      <c r="E235" s="1">
        <v>5488</v>
      </c>
      <c r="F235">
        <v>0</v>
      </c>
      <c r="G235">
        <v>10</v>
      </c>
      <c r="H235">
        <v>66</v>
      </c>
      <c r="I235">
        <v>0</v>
      </c>
      <c r="J235">
        <v>0</v>
      </c>
      <c r="K235">
        <v>76</v>
      </c>
      <c r="L235" s="1">
        <v>5564</v>
      </c>
      <c r="M235" s="1" t="s">
        <v>2926</v>
      </c>
      <c r="N235" t="s">
        <v>4</v>
      </c>
      <c r="P235" s="1" t="s">
        <v>85</v>
      </c>
      <c r="Q235" s="1" t="s">
        <v>85</v>
      </c>
      <c r="R235">
        <v>241</v>
      </c>
      <c r="S235">
        <v>3039</v>
      </c>
      <c r="T235">
        <v>2525</v>
      </c>
    </row>
    <row r="236" spans="1:20" x14ac:dyDescent="0.25">
      <c r="A236" t="s">
        <v>443</v>
      </c>
      <c r="B236" s="1" t="s">
        <v>444</v>
      </c>
      <c r="C236" s="1" t="s">
        <v>445</v>
      </c>
      <c r="D236">
        <v>8907</v>
      </c>
      <c r="E236" s="1">
        <v>4515</v>
      </c>
      <c r="F236">
        <v>0</v>
      </c>
      <c r="G236">
        <v>71</v>
      </c>
      <c r="H236">
        <v>6</v>
      </c>
      <c r="I236">
        <v>0</v>
      </c>
      <c r="J236">
        <v>4</v>
      </c>
      <c r="K236">
        <v>81</v>
      </c>
      <c r="L236" s="1">
        <v>4596</v>
      </c>
      <c r="M236" s="1" t="s">
        <v>446</v>
      </c>
      <c r="N236" t="s">
        <v>3</v>
      </c>
      <c r="O236">
        <v>1</v>
      </c>
      <c r="P236" s="1" t="s">
        <v>76</v>
      </c>
      <c r="Q236" s="1" t="s">
        <v>436</v>
      </c>
      <c r="R236">
        <v>1321</v>
      </c>
      <c r="S236">
        <v>2798</v>
      </c>
      <c r="T236">
        <v>1798</v>
      </c>
    </row>
    <row r="237" spans="1:20" x14ac:dyDescent="0.25">
      <c r="A237" t="s">
        <v>443</v>
      </c>
      <c r="B237" s="1" t="s">
        <v>444</v>
      </c>
      <c r="C237" s="1" t="s">
        <v>445</v>
      </c>
      <c r="D237">
        <v>8907</v>
      </c>
      <c r="E237" s="1">
        <v>4515</v>
      </c>
      <c r="F237">
        <v>0</v>
      </c>
      <c r="G237">
        <v>71</v>
      </c>
      <c r="H237">
        <v>6</v>
      </c>
      <c r="I237">
        <v>0</v>
      </c>
      <c r="J237">
        <v>4</v>
      </c>
      <c r="K237">
        <v>81</v>
      </c>
      <c r="L237" s="1">
        <v>4596</v>
      </c>
      <c r="M237" s="1" t="s">
        <v>447</v>
      </c>
      <c r="N237" t="s">
        <v>4</v>
      </c>
      <c r="P237" s="1" t="s">
        <v>81</v>
      </c>
      <c r="Q237" s="1" t="s">
        <v>81</v>
      </c>
      <c r="R237">
        <v>303</v>
      </c>
      <c r="S237">
        <v>2798</v>
      </c>
      <c r="T237">
        <v>1798</v>
      </c>
    </row>
    <row r="238" spans="1:20" x14ac:dyDescent="0.25">
      <c r="A238" t="s">
        <v>443</v>
      </c>
      <c r="B238" s="1" t="s">
        <v>444</v>
      </c>
      <c r="C238" s="1" t="s">
        <v>445</v>
      </c>
      <c r="D238">
        <v>8907</v>
      </c>
      <c r="E238" s="1">
        <v>4515</v>
      </c>
      <c r="F238">
        <v>0</v>
      </c>
      <c r="G238">
        <v>71</v>
      </c>
      <c r="H238">
        <v>6</v>
      </c>
      <c r="I238">
        <v>0</v>
      </c>
      <c r="J238">
        <v>4</v>
      </c>
      <c r="K238">
        <v>81</v>
      </c>
      <c r="L238" s="1">
        <v>4596</v>
      </c>
      <c r="M238" s="1" t="s">
        <v>448</v>
      </c>
      <c r="N238" t="s">
        <v>3</v>
      </c>
      <c r="O238">
        <v>6</v>
      </c>
      <c r="P238" s="1" t="s">
        <v>76</v>
      </c>
      <c r="Q238" s="1" t="s">
        <v>436</v>
      </c>
      <c r="R238">
        <v>574</v>
      </c>
      <c r="S238">
        <v>2798</v>
      </c>
      <c r="T238">
        <v>1798</v>
      </c>
    </row>
    <row r="239" spans="1:20" x14ac:dyDescent="0.25">
      <c r="A239" t="s">
        <v>443</v>
      </c>
      <c r="B239" s="1" t="s">
        <v>444</v>
      </c>
      <c r="C239" s="1" t="s">
        <v>445</v>
      </c>
      <c r="D239">
        <v>8907</v>
      </c>
      <c r="E239" s="1">
        <v>4515</v>
      </c>
      <c r="F239">
        <v>0</v>
      </c>
      <c r="G239">
        <v>71</v>
      </c>
      <c r="H239">
        <v>6</v>
      </c>
      <c r="I239">
        <v>0</v>
      </c>
      <c r="J239">
        <v>4</v>
      </c>
      <c r="K239">
        <v>81</v>
      </c>
      <c r="L239" s="1">
        <v>4596</v>
      </c>
      <c r="M239" s="1" t="s">
        <v>449</v>
      </c>
      <c r="N239" t="s">
        <v>4</v>
      </c>
      <c r="P239" s="1" t="s">
        <v>83</v>
      </c>
      <c r="Q239" s="1" t="s">
        <v>83</v>
      </c>
      <c r="R239">
        <v>230</v>
      </c>
      <c r="S239">
        <v>2798</v>
      </c>
      <c r="T239">
        <v>1798</v>
      </c>
    </row>
    <row r="240" spans="1:20" x14ac:dyDescent="0.25">
      <c r="A240" t="s">
        <v>443</v>
      </c>
      <c r="B240" s="1" t="s">
        <v>444</v>
      </c>
      <c r="C240" s="1" t="s">
        <v>445</v>
      </c>
      <c r="D240">
        <v>8907</v>
      </c>
      <c r="E240" s="1">
        <v>4515</v>
      </c>
      <c r="F240">
        <v>0</v>
      </c>
      <c r="G240">
        <v>71</v>
      </c>
      <c r="H240">
        <v>6</v>
      </c>
      <c r="I240">
        <v>0</v>
      </c>
      <c r="J240">
        <v>4</v>
      </c>
      <c r="K240">
        <v>81</v>
      </c>
      <c r="L240" s="1">
        <v>4596</v>
      </c>
      <c r="M240" s="1" t="s">
        <v>450</v>
      </c>
      <c r="N240" t="s">
        <v>3</v>
      </c>
      <c r="O240">
        <v>6</v>
      </c>
      <c r="P240" s="1" t="s">
        <v>78</v>
      </c>
      <c r="Q240" s="1" t="s">
        <v>437</v>
      </c>
      <c r="R240">
        <v>962</v>
      </c>
      <c r="S240">
        <v>2798</v>
      </c>
      <c r="T240">
        <v>1798</v>
      </c>
    </row>
    <row r="241" spans="1:20" x14ac:dyDescent="0.25">
      <c r="A241" t="s">
        <v>443</v>
      </c>
      <c r="B241" s="1" t="s">
        <v>444</v>
      </c>
      <c r="C241" s="1" t="s">
        <v>445</v>
      </c>
      <c r="D241">
        <v>8907</v>
      </c>
      <c r="E241" s="1">
        <v>4515</v>
      </c>
      <c r="F241">
        <v>0</v>
      </c>
      <c r="G241">
        <v>71</v>
      </c>
      <c r="H241">
        <v>6</v>
      </c>
      <c r="I241">
        <v>0</v>
      </c>
      <c r="J241">
        <v>4</v>
      </c>
      <c r="K241">
        <v>81</v>
      </c>
      <c r="L241" s="1">
        <v>4596</v>
      </c>
      <c r="M241" s="1" t="s">
        <v>451</v>
      </c>
      <c r="N241" t="s">
        <v>4</v>
      </c>
      <c r="P241" s="1" t="s">
        <v>78</v>
      </c>
      <c r="Q241" s="1" t="s">
        <v>437</v>
      </c>
      <c r="R241">
        <v>772</v>
      </c>
      <c r="S241">
        <v>2798</v>
      </c>
      <c r="T241">
        <v>1798</v>
      </c>
    </row>
    <row r="242" spans="1:20" x14ac:dyDescent="0.25">
      <c r="A242" t="s">
        <v>443</v>
      </c>
      <c r="B242" s="1" t="s">
        <v>444</v>
      </c>
      <c r="C242" s="1" t="s">
        <v>445</v>
      </c>
      <c r="D242">
        <v>8907</v>
      </c>
      <c r="E242" s="1">
        <v>4515</v>
      </c>
      <c r="F242">
        <v>0</v>
      </c>
      <c r="G242">
        <v>71</v>
      </c>
      <c r="H242">
        <v>6</v>
      </c>
      <c r="I242">
        <v>0</v>
      </c>
      <c r="J242">
        <v>4</v>
      </c>
      <c r="K242">
        <v>81</v>
      </c>
      <c r="L242" s="1">
        <v>4596</v>
      </c>
      <c r="M242" s="1" t="s">
        <v>452</v>
      </c>
      <c r="N242" t="s">
        <v>4</v>
      </c>
      <c r="P242" s="1" t="s">
        <v>85</v>
      </c>
      <c r="Q242" s="1" t="s">
        <v>85</v>
      </c>
      <c r="R242">
        <v>353</v>
      </c>
      <c r="S242">
        <v>2798</v>
      </c>
      <c r="T242">
        <v>1798</v>
      </c>
    </row>
    <row r="243" spans="1:20" x14ac:dyDescent="0.25">
      <c r="A243" t="s">
        <v>453</v>
      </c>
      <c r="B243" s="1" t="s">
        <v>444</v>
      </c>
      <c r="C243" s="1" t="s">
        <v>454</v>
      </c>
      <c r="D243">
        <v>8877</v>
      </c>
      <c r="E243" s="1">
        <v>3933</v>
      </c>
      <c r="F243">
        <v>0</v>
      </c>
      <c r="G243">
        <v>36</v>
      </c>
      <c r="H243">
        <v>5</v>
      </c>
      <c r="I243">
        <v>0</v>
      </c>
      <c r="J243">
        <v>13</v>
      </c>
      <c r="K243">
        <v>54</v>
      </c>
      <c r="L243" s="1">
        <v>3987</v>
      </c>
      <c r="M243" s="1" t="s">
        <v>455</v>
      </c>
      <c r="N243" t="s">
        <v>4</v>
      </c>
      <c r="P243" s="1" t="s">
        <v>83</v>
      </c>
      <c r="Q243" s="1" t="s">
        <v>83</v>
      </c>
      <c r="R243">
        <v>234</v>
      </c>
      <c r="S243">
        <v>2227</v>
      </c>
      <c r="T243">
        <v>1760</v>
      </c>
    </row>
    <row r="244" spans="1:20" x14ac:dyDescent="0.25">
      <c r="A244" t="s">
        <v>453</v>
      </c>
      <c r="B244" s="1" t="s">
        <v>444</v>
      </c>
      <c r="C244" s="1" t="s">
        <v>454</v>
      </c>
      <c r="D244">
        <v>8877</v>
      </c>
      <c r="E244" s="1">
        <v>3933</v>
      </c>
      <c r="F244">
        <v>0</v>
      </c>
      <c r="G244">
        <v>36</v>
      </c>
      <c r="H244">
        <v>5</v>
      </c>
      <c r="I244">
        <v>0</v>
      </c>
      <c r="J244">
        <v>13</v>
      </c>
      <c r="K244">
        <v>54</v>
      </c>
      <c r="L244" s="1">
        <v>3987</v>
      </c>
      <c r="M244" s="1" t="s">
        <v>456</v>
      </c>
      <c r="N244" t="s">
        <v>4</v>
      </c>
      <c r="P244" s="1" t="s">
        <v>81</v>
      </c>
      <c r="Q244" s="1" t="s">
        <v>81</v>
      </c>
      <c r="R244">
        <v>283</v>
      </c>
      <c r="S244">
        <v>2227</v>
      </c>
      <c r="T244">
        <v>1760</v>
      </c>
    </row>
    <row r="245" spans="1:20" x14ac:dyDescent="0.25">
      <c r="A245" t="s">
        <v>453</v>
      </c>
      <c r="B245" s="1" t="s">
        <v>444</v>
      </c>
      <c r="C245" s="1" t="s">
        <v>454</v>
      </c>
      <c r="D245">
        <v>8877</v>
      </c>
      <c r="E245" s="1">
        <v>3933</v>
      </c>
      <c r="F245">
        <v>0</v>
      </c>
      <c r="G245">
        <v>36</v>
      </c>
      <c r="H245">
        <v>5</v>
      </c>
      <c r="I245">
        <v>0</v>
      </c>
      <c r="J245">
        <v>13</v>
      </c>
      <c r="K245">
        <v>54</v>
      </c>
      <c r="L245" s="1">
        <v>3987</v>
      </c>
      <c r="M245" s="1" t="s">
        <v>457</v>
      </c>
      <c r="N245" t="s">
        <v>3</v>
      </c>
      <c r="O245">
        <v>1</v>
      </c>
      <c r="P245" s="1" t="s">
        <v>76</v>
      </c>
      <c r="Q245" s="1" t="s">
        <v>436</v>
      </c>
      <c r="R245">
        <v>1341</v>
      </c>
      <c r="S245">
        <v>2227</v>
      </c>
      <c r="T245">
        <v>1760</v>
      </c>
    </row>
    <row r="246" spans="1:20" x14ac:dyDescent="0.25">
      <c r="A246" t="s">
        <v>453</v>
      </c>
      <c r="B246" s="1" t="s">
        <v>444</v>
      </c>
      <c r="C246" s="1" t="s">
        <v>454</v>
      </c>
      <c r="D246">
        <v>8877</v>
      </c>
      <c r="E246" s="1">
        <v>3933</v>
      </c>
      <c r="F246">
        <v>0</v>
      </c>
      <c r="G246">
        <v>36</v>
      </c>
      <c r="H246">
        <v>5</v>
      </c>
      <c r="I246">
        <v>0</v>
      </c>
      <c r="J246">
        <v>13</v>
      </c>
      <c r="K246">
        <v>54</v>
      </c>
      <c r="L246" s="1">
        <v>3987</v>
      </c>
      <c r="M246" s="1" t="s">
        <v>458</v>
      </c>
      <c r="N246" t="s">
        <v>3</v>
      </c>
      <c r="O246">
        <v>3</v>
      </c>
      <c r="P246" s="1" t="s">
        <v>68</v>
      </c>
      <c r="Q246" s="1" t="s">
        <v>68</v>
      </c>
      <c r="R246">
        <v>804</v>
      </c>
      <c r="S246">
        <v>2227</v>
      </c>
      <c r="T246">
        <v>1760</v>
      </c>
    </row>
    <row r="247" spans="1:20" x14ac:dyDescent="0.25">
      <c r="A247" t="s">
        <v>453</v>
      </c>
      <c r="B247" s="1" t="s">
        <v>444</v>
      </c>
      <c r="C247" s="1" t="s">
        <v>454</v>
      </c>
      <c r="D247">
        <v>8877</v>
      </c>
      <c r="E247" s="1">
        <v>3933</v>
      </c>
      <c r="F247">
        <v>0</v>
      </c>
      <c r="G247">
        <v>36</v>
      </c>
      <c r="H247">
        <v>5</v>
      </c>
      <c r="I247">
        <v>0</v>
      </c>
      <c r="J247">
        <v>13</v>
      </c>
      <c r="K247">
        <v>54</v>
      </c>
      <c r="L247" s="1">
        <v>3987</v>
      </c>
      <c r="M247" s="1" t="s">
        <v>459</v>
      </c>
      <c r="N247" t="s">
        <v>3</v>
      </c>
      <c r="O247">
        <v>1</v>
      </c>
      <c r="P247" s="1" t="s">
        <v>78</v>
      </c>
      <c r="Q247" s="1" t="s">
        <v>437</v>
      </c>
      <c r="R247">
        <v>1271</v>
      </c>
      <c r="S247">
        <v>2227</v>
      </c>
      <c r="T247">
        <v>1760</v>
      </c>
    </row>
    <row r="248" spans="1:20" x14ac:dyDescent="0.25">
      <c r="A248" t="s">
        <v>460</v>
      </c>
      <c r="B248" s="1" t="s">
        <v>444</v>
      </c>
      <c r="C248" s="1" t="s">
        <v>461</v>
      </c>
      <c r="D248">
        <v>12325</v>
      </c>
      <c r="E248" s="1">
        <v>5421</v>
      </c>
      <c r="F248">
        <v>0</v>
      </c>
      <c r="G248">
        <v>88</v>
      </c>
      <c r="H248">
        <v>8</v>
      </c>
      <c r="I248">
        <v>0</v>
      </c>
      <c r="J248">
        <v>11</v>
      </c>
      <c r="K248">
        <v>107</v>
      </c>
      <c r="L248" s="1">
        <v>5528</v>
      </c>
      <c r="M248" s="1" t="s">
        <v>462</v>
      </c>
      <c r="N248" t="s">
        <v>4</v>
      </c>
      <c r="P248" s="1" t="s">
        <v>68</v>
      </c>
      <c r="Q248" s="1" t="s">
        <v>68</v>
      </c>
      <c r="R248">
        <v>698</v>
      </c>
      <c r="S248">
        <v>2774</v>
      </c>
      <c r="T248">
        <v>2754</v>
      </c>
    </row>
    <row r="249" spans="1:20" x14ac:dyDescent="0.25">
      <c r="A249" t="s">
        <v>460</v>
      </c>
      <c r="B249" s="1" t="s">
        <v>444</v>
      </c>
      <c r="C249" s="1" t="s">
        <v>461</v>
      </c>
      <c r="D249">
        <v>12325</v>
      </c>
      <c r="E249" s="1">
        <v>5421</v>
      </c>
      <c r="F249">
        <v>0</v>
      </c>
      <c r="G249">
        <v>88</v>
      </c>
      <c r="H249">
        <v>8</v>
      </c>
      <c r="I249">
        <v>0</v>
      </c>
      <c r="J249">
        <v>11</v>
      </c>
      <c r="K249">
        <v>107</v>
      </c>
      <c r="L249" s="1">
        <v>5528</v>
      </c>
      <c r="M249" s="1" t="s">
        <v>463</v>
      </c>
      <c r="N249" t="s">
        <v>3</v>
      </c>
      <c r="O249">
        <v>1</v>
      </c>
      <c r="P249" s="1" t="s">
        <v>76</v>
      </c>
      <c r="Q249" s="1" t="s">
        <v>436</v>
      </c>
      <c r="R249">
        <v>1270</v>
      </c>
      <c r="S249">
        <v>2774</v>
      </c>
      <c r="T249">
        <v>2754</v>
      </c>
    </row>
    <row r="250" spans="1:20" x14ac:dyDescent="0.25">
      <c r="A250" t="s">
        <v>460</v>
      </c>
      <c r="B250" s="1" t="s">
        <v>444</v>
      </c>
      <c r="C250" s="1" t="s">
        <v>461</v>
      </c>
      <c r="D250">
        <v>12325</v>
      </c>
      <c r="E250" s="1">
        <v>5421</v>
      </c>
      <c r="F250">
        <v>0</v>
      </c>
      <c r="G250">
        <v>88</v>
      </c>
      <c r="H250">
        <v>8</v>
      </c>
      <c r="I250">
        <v>0</v>
      </c>
      <c r="J250">
        <v>11</v>
      </c>
      <c r="K250">
        <v>107</v>
      </c>
      <c r="L250" s="1">
        <v>5528</v>
      </c>
      <c r="M250" s="1" t="s">
        <v>464</v>
      </c>
      <c r="N250" t="s">
        <v>3</v>
      </c>
      <c r="O250">
        <v>5</v>
      </c>
      <c r="P250" s="1" t="s">
        <v>76</v>
      </c>
      <c r="Q250" s="1" t="s">
        <v>436</v>
      </c>
      <c r="R250">
        <v>810</v>
      </c>
      <c r="S250">
        <v>2774</v>
      </c>
      <c r="T250">
        <v>2754</v>
      </c>
    </row>
    <row r="251" spans="1:20" x14ac:dyDescent="0.25">
      <c r="A251" t="s">
        <v>460</v>
      </c>
      <c r="B251" s="1" t="s">
        <v>444</v>
      </c>
      <c r="C251" s="1" t="s">
        <v>461</v>
      </c>
      <c r="D251">
        <v>12325</v>
      </c>
      <c r="E251" s="1">
        <v>5421</v>
      </c>
      <c r="F251">
        <v>0</v>
      </c>
      <c r="G251">
        <v>88</v>
      </c>
      <c r="H251">
        <v>8</v>
      </c>
      <c r="I251">
        <v>0</v>
      </c>
      <c r="J251">
        <v>11</v>
      </c>
      <c r="K251">
        <v>107</v>
      </c>
      <c r="L251" s="1">
        <v>5528</v>
      </c>
      <c r="M251" s="1" t="s">
        <v>465</v>
      </c>
      <c r="N251" t="s">
        <v>3</v>
      </c>
      <c r="O251">
        <v>1</v>
      </c>
      <c r="P251" s="1" t="s">
        <v>78</v>
      </c>
      <c r="Q251" s="1" t="s">
        <v>437</v>
      </c>
      <c r="R251">
        <v>1158</v>
      </c>
      <c r="S251">
        <v>2774</v>
      </c>
      <c r="T251">
        <v>2754</v>
      </c>
    </row>
    <row r="252" spans="1:20" x14ac:dyDescent="0.25">
      <c r="A252" t="s">
        <v>460</v>
      </c>
      <c r="B252" s="1" t="s">
        <v>444</v>
      </c>
      <c r="C252" s="1" t="s">
        <v>461</v>
      </c>
      <c r="D252">
        <v>12325</v>
      </c>
      <c r="E252" s="1">
        <v>5421</v>
      </c>
      <c r="F252">
        <v>0</v>
      </c>
      <c r="G252">
        <v>88</v>
      </c>
      <c r="H252">
        <v>8</v>
      </c>
      <c r="I252">
        <v>0</v>
      </c>
      <c r="J252">
        <v>11</v>
      </c>
      <c r="K252">
        <v>107</v>
      </c>
      <c r="L252" s="1">
        <v>5528</v>
      </c>
      <c r="M252" s="1" t="s">
        <v>466</v>
      </c>
      <c r="N252" t="s">
        <v>4</v>
      </c>
      <c r="P252" s="1" t="s">
        <v>85</v>
      </c>
      <c r="Q252" s="1" t="s">
        <v>85</v>
      </c>
      <c r="R252">
        <v>228</v>
      </c>
      <c r="S252">
        <v>2774</v>
      </c>
      <c r="T252">
        <v>2754</v>
      </c>
    </row>
    <row r="253" spans="1:20" x14ac:dyDescent="0.25">
      <c r="A253" t="s">
        <v>460</v>
      </c>
      <c r="B253" s="1" t="s">
        <v>444</v>
      </c>
      <c r="C253" s="1" t="s">
        <v>461</v>
      </c>
      <c r="D253">
        <v>12325</v>
      </c>
      <c r="E253" s="1">
        <v>5421</v>
      </c>
      <c r="F253">
        <v>0</v>
      </c>
      <c r="G253">
        <v>88</v>
      </c>
      <c r="H253">
        <v>8</v>
      </c>
      <c r="I253">
        <v>0</v>
      </c>
      <c r="J253">
        <v>11</v>
      </c>
      <c r="K253">
        <v>107</v>
      </c>
      <c r="L253" s="1">
        <v>5528</v>
      </c>
      <c r="M253" s="1" t="s">
        <v>467</v>
      </c>
      <c r="N253" t="s">
        <v>4</v>
      </c>
      <c r="P253" s="1" t="s">
        <v>81</v>
      </c>
      <c r="Q253" s="1" t="s">
        <v>81</v>
      </c>
      <c r="R253">
        <v>298</v>
      </c>
      <c r="S253">
        <v>2774</v>
      </c>
      <c r="T253">
        <v>2754</v>
      </c>
    </row>
    <row r="254" spans="1:20" x14ac:dyDescent="0.25">
      <c r="A254" t="s">
        <v>460</v>
      </c>
      <c r="B254" s="1" t="s">
        <v>444</v>
      </c>
      <c r="C254" s="1" t="s">
        <v>461</v>
      </c>
      <c r="D254">
        <v>12325</v>
      </c>
      <c r="E254" s="1">
        <v>5421</v>
      </c>
      <c r="F254">
        <v>0</v>
      </c>
      <c r="G254">
        <v>88</v>
      </c>
      <c r="H254">
        <v>8</v>
      </c>
      <c r="I254">
        <v>0</v>
      </c>
      <c r="J254">
        <v>11</v>
      </c>
      <c r="K254">
        <v>107</v>
      </c>
      <c r="L254" s="1">
        <v>5528</v>
      </c>
      <c r="M254" s="1" t="s">
        <v>468</v>
      </c>
      <c r="N254" t="s">
        <v>3</v>
      </c>
      <c r="O254">
        <v>8</v>
      </c>
      <c r="P254" s="1" t="s">
        <v>68</v>
      </c>
      <c r="Q254" s="1" t="s">
        <v>68</v>
      </c>
      <c r="R254">
        <v>869</v>
      </c>
      <c r="S254">
        <v>2774</v>
      </c>
      <c r="T254">
        <v>2754</v>
      </c>
    </row>
    <row r="255" spans="1:20" x14ac:dyDescent="0.25">
      <c r="A255" t="s">
        <v>460</v>
      </c>
      <c r="B255" s="1" t="s">
        <v>444</v>
      </c>
      <c r="C255" s="1" t="s">
        <v>461</v>
      </c>
      <c r="D255">
        <v>12325</v>
      </c>
      <c r="E255" s="1">
        <v>5421</v>
      </c>
      <c r="F255">
        <v>0</v>
      </c>
      <c r="G255">
        <v>88</v>
      </c>
      <c r="H255">
        <v>8</v>
      </c>
      <c r="I255">
        <v>0</v>
      </c>
      <c r="J255">
        <v>11</v>
      </c>
      <c r="K255">
        <v>107</v>
      </c>
      <c r="L255" s="1">
        <v>5528</v>
      </c>
      <c r="M255" s="1" t="s">
        <v>469</v>
      </c>
      <c r="N255" t="s">
        <v>4</v>
      </c>
      <c r="P255" s="1" t="s">
        <v>83</v>
      </c>
      <c r="Q255" s="1" t="s">
        <v>83</v>
      </c>
      <c r="R255">
        <v>90</v>
      </c>
      <c r="S255">
        <v>2774</v>
      </c>
      <c r="T255">
        <v>2754</v>
      </c>
    </row>
    <row r="256" spans="1:20" x14ac:dyDescent="0.25">
      <c r="A256" t="s">
        <v>470</v>
      </c>
      <c r="B256" s="1" t="s">
        <v>444</v>
      </c>
      <c r="C256" s="1" t="s">
        <v>471</v>
      </c>
      <c r="D256">
        <v>14214</v>
      </c>
      <c r="E256" s="1">
        <v>7194</v>
      </c>
      <c r="F256">
        <v>0</v>
      </c>
      <c r="G256">
        <v>112</v>
      </c>
      <c r="H256">
        <v>11</v>
      </c>
      <c r="I256">
        <v>0</v>
      </c>
      <c r="J256">
        <v>9</v>
      </c>
      <c r="K256">
        <v>132</v>
      </c>
      <c r="L256" s="1">
        <v>7326</v>
      </c>
      <c r="M256" s="1" t="s">
        <v>472</v>
      </c>
      <c r="N256" t="s">
        <v>3</v>
      </c>
      <c r="O256">
        <v>8</v>
      </c>
      <c r="P256" s="1" t="s">
        <v>81</v>
      </c>
      <c r="Q256" s="1" t="s">
        <v>81</v>
      </c>
      <c r="R256">
        <v>968</v>
      </c>
      <c r="S256">
        <v>3941</v>
      </c>
      <c r="T256">
        <v>3385</v>
      </c>
    </row>
    <row r="257" spans="1:20" x14ac:dyDescent="0.25">
      <c r="A257" t="s">
        <v>470</v>
      </c>
      <c r="B257" s="1" t="s">
        <v>444</v>
      </c>
      <c r="C257" s="1" t="s">
        <v>471</v>
      </c>
      <c r="D257">
        <v>14214</v>
      </c>
      <c r="E257" s="1">
        <v>7194</v>
      </c>
      <c r="F257">
        <v>0</v>
      </c>
      <c r="G257">
        <v>112</v>
      </c>
      <c r="H257">
        <v>11</v>
      </c>
      <c r="I257">
        <v>0</v>
      </c>
      <c r="J257">
        <v>9</v>
      </c>
      <c r="K257">
        <v>132</v>
      </c>
      <c r="L257" s="1">
        <v>7326</v>
      </c>
      <c r="M257" s="1" t="s">
        <v>473</v>
      </c>
      <c r="N257" t="s">
        <v>3</v>
      </c>
      <c r="O257">
        <v>1</v>
      </c>
      <c r="P257" s="1" t="s">
        <v>78</v>
      </c>
      <c r="Q257" s="1" t="s">
        <v>437</v>
      </c>
      <c r="R257">
        <v>1670</v>
      </c>
      <c r="S257">
        <v>3941</v>
      </c>
      <c r="T257">
        <v>3385</v>
      </c>
    </row>
    <row r="258" spans="1:20" x14ac:dyDescent="0.25">
      <c r="A258" t="s">
        <v>470</v>
      </c>
      <c r="B258" s="1" t="s">
        <v>444</v>
      </c>
      <c r="C258" s="1" t="s">
        <v>471</v>
      </c>
      <c r="D258">
        <v>14214</v>
      </c>
      <c r="E258" s="1">
        <v>7194</v>
      </c>
      <c r="F258">
        <v>0</v>
      </c>
      <c r="G258">
        <v>112</v>
      </c>
      <c r="H258">
        <v>11</v>
      </c>
      <c r="I258">
        <v>0</v>
      </c>
      <c r="J258">
        <v>9</v>
      </c>
      <c r="K258">
        <v>132</v>
      </c>
      <c r="L258" s="1">
        <v>7326</v>
      </c>
      <c r="M258" s="1" t="s">
        <v>474</v>
      </c>
      <c r="N258" t="s">
        <v>4</v>
      </c>
      <c r="P258" s="1" t="s">
        <v>83</v>
      </c>
      <c r="Q258" s="1" t="s">
        <v>83</v>
      </c>
      <c r="R258">
        <v>804</v>
      </c>
      <c r="S258">
        <v>3941</v>
      </c>
      <c r="T258">
        <v>3385</v>
      </c>
    </row>
    <row r="259" spans="1:20" x14ac:dyDescent="0.25">
      <c r="A259" t="s">
        <v>470</v>
      </c>
      <c r="B259" s="1" t="s">
        <v>444</v>
      </c>
      <c r="C259" s="1" t="s">
        <v>471</v>
      </c>
      <c r="D259">
        <v>14214</v>
      </c>
      <c r="E259" s="1">
        <v>7194</v>
      </c>
      <c r="F259">
        <v>0</v>
      </c>
      <c r="G259">
        <v>112</v>
      </c>
      <c r="H259">
        <v>11</v>
      </c>
      <c r="I259">
        <v>0</v>
      </c>
      <c r="J259">
        <v>9</v>
      </c>
      <c r="K259">
        <v>132</v>
      </c>
      <c r="L259" s="1">
        <v>7326</v>
      </c>
      <c r="M259" s="1" t="s">
        <v>475</v>
      </c>
      <c r="N259" t="s">
        <v>3</v>
      </c>
      <c r="O259">
        <v>1</v>
      </c>
      <c r="P259" s="1" t="s">
        <v>76</v>
      </c>
      <c r="Q259" s="1" t="s">
        <v>436</v>
      </c>
      <c r="R259">
        <v>1562</v>
      </c>
      <c r="S259">
        <v>3941</v>
      </c>
      <c r="T259">
        <v>3385</v>
      </c>
    </row>
    <row r="260" spans="1:20" x14ac:dyDescent="0.25">
      <c r="A260" t="s">
        <v>470</v>
      </c>
      <c r="B260" s="1" t="s">
        <v>444</v>
      </c>
      <c r="C260" s="1" t="s">
        <v>471</v>
      </c>
      <c r="D260">
        <v>14214</v>
      </c>
      <c r="E260" s="1">
        <v>7194</v>
      </c>
      <c r="F260">
        <v>0</v>
      </c>
      <c r="G260">
        <v>112</v>
      </c>
      <c r="H260">
        <v>11</v>
      </c>
      <c r="I260">
        <v>0</v>
      </c>
      <c r="J260">
        <v>9</v>
      </c>
      <c r="K260">
        <v>132</v>
      </c>
      <c r="L260" s="1">
        <v>7326</v>
      </c>
      <c r="M260" s="1" t="s">
        <v>476</v>
      </c>
      <c r="N260" t="s">
        <v>4</v>
      </c>
      <c r="P260" s="1" t="s">
        <v>78</v>
      </c>
      <c r="Q260" s="1" t="s">
        <v>437</v>
      </c>
      <c r="R260">
        <v>542</v>
      </c>
      <c r="S260">
        <v>3941</v>
      </c>
      <c r="T260">
        <v>3385</v>
      </c>
    </row>
    <row r="261" spans="1:20" x14ac:dyDescent="0.25">
      <c r="A261" t="s">
        <v>470</v>
      </c>
      <c r="B261" s="1" t="s">
        <v>444</v>
      </c>
      <c r="C261" s="1" t="s">
        <v>471</v>
      </c>
      <c r="D261">
        <v>14214</v>
      </c>
      <c r="E261" s="1">
        <v>7194</v>
      </c>
      <c r="F261">
        <v>0</v>
      </c>
      <c r="G261">
        <v>112</v>
      </c>
      <c r="H261">
        <v>11</v>
      </c>
      <c r="I261">
        <v>0</v>
      </c>
      <c r="J261">
        <v>9</v>
      </c>
      <c r="K261">
        <v>132</v>
      </c>
      <c r="L261" s="1">
        <v>7326</v>
      </c>
      <c r="M261" s="1" t="s">
        <v>477</v>
      </c>
      <c r="N261" t="s">
        <v>4</v>
      </c>
      <c r="P261" s="1" t="s">
        <v>99</v>
      </c>
      <c r="Q261" s="1" t="s">
        <v>201</v>
      </c>
      <c r="R261">
        <v>67</v>
      </c>
      <c r="S261">
        <v>3941</v>
      </c>
      <c r="T261">
        <v>3385</v>
      </c>
    </row>
    <row r="262" spans="1:20" x14ac:dyDescent="0.25">
      <c r="A262" t="s">
        <v>470</v>
      </c>
      <c r="B262" s="1" t="s">
        <v>444</v>
      </c>
      <c r="C262" s="1" t="s">
        <v>471</v>
      </c>
      <c r="D262">
        <v>14214</v>
      </c>
      <c r="E262" s="1">
        <v>7194</v>
      </c>
      <c r="F262">
        <v>0</v>
      </c>
      <c r="G262">
        <v>112</v>
      </c>
      <c r="H262">
        <v>11</v>
      </c>
      <c r="I262">
        <v>0</v>
      </c>
      <c r="J262">
        <v>9</v>
      </c>
      <c r="K262">
        <v>132</v>
      </c>
      <c r="L262" s="1">
        <v>7326</v>
      </c>
      <c r="M262" s="1" t="s">
        <v>478</v>
      </c>
      <c r="N262" t="s">
        <v>4</v>
      </c>
      <c r="P262" s="1" t="s">
        <v>85</v>
      </c>
      <c r="Q262" s="1" t="s">
        <v>85</v>
      </c>
      <c r="R262">
        <v>287</v>
      </c>
      <c r="S262">
        <v>3941</v>
      </c>
      <c r="T262">
        <v>3385</v>
      </c>
    </row>
    <row r="263" spans="1:20" x14ac:dyDescent="0.25">
      <c r="A263" t="s">
        <v>470</v>
      </c>
      <c r="B263" s="1" t="s">
        <v>444</v>
      </c>
      <c r="C263" s="1" t="s">
        <v>471</v>
      </c>
      <c r="D263">
        <v>14214</v>
      </c>
      <c r="E263" s="1">
        <v>7194</v>
      </c>
      <c r="F263">
        <v>0</v>
      </c>
      <c r="G263">
        <v>112</v>
      </c>
      <c r="H263">
        <v>11</v>
      </c>
      <c r="I263">
        <v>0</v>
      </c>
      <c r="J263">
        <v>9</v>
      </c>
      <c r="K263">
        <v>132</v>
      </c>
      <c r="L263" s="1">
        <v>7326</v>
      </c>
      <c r="M263" s="1" t="s">
        <v>479</v>
      </c>
      <c r="N263" t="s">
        <v>3</v>
      </c>
      <c r="O263">
        <v>5</v>
      </c>
      <c r="P263" s="1" t="s">
        <v>76</v>
      </c>
      <c r="Q263" s="1" t="s">
        <v>436</v>
      </c>
      <c r="R263">
        <v>1294</v>
      </c>
      <c r="S263">
        <v>3941</v>
      </c>
      <c r="T263">
        <v>3385</v>
      </c>
    </row>
    <row r="264" spans="1:20" x14ac:dyDescent="0.25">
      <c r="A264" t="s">
        <v>480</v>
      </c>
      <c r="B264" s="1" t="s">
        <v>444</v>
      </c>
      <c r="C264" s="1" t="s">
        <v>481</v>
      </c>
      <c r="D264">
        <v>11206</v>
      </c>
      <c r="E264" s="1">
        <v>5401</v>
      </c>
      <c r="F264">
        <v>0</v>
      </c>
      <c r="G264">
        <v>56</v>
      </c>
      <c r="H264">
        <v>6</v>
      </c>
      <c r="I264">
        <v>1</v>
      </c>
      <c r="J264">
        <v>7</v>
      </c>
      <c r="K264">
        <v>70</v>
      </c>
      <c r="L264" s="1">
        <v>5471</v>
      </c>
      <c r="M264" s="1" t="s">
        <v>482</v>
      </c>
      <c r="N264" t="s">
        <v>3</v>
      </c>
      <c r="O264">
        <v>6</v>
      </c>
      <c r="P264" s="1" t="s">
        <v>68</v>
      </c>
      <c r="Q264" s="1" t="s">
        <v>68</v>
      </c>
      <c r="R264">
        <v>956</v>
      </c>
      <c r="S264">
        <v>2991</v>
      </c>
      <c r="T264">
        <v>2480</v>
      </c>
    </row>
    <row r="265" spans="1:20" x14ac:dyDescent="0.25">
      <c r="A265" t="s">
        <v>480</v>
      </c>
      <c r="B265" s="1" t="s">
        <v>444</v>
      </c>
      <c r="C265" s="1" t="s">
        <v>481</v>
      </c>
      <c r="D265">
        <v>11206</v>
      </c>
      <c r="E265" s="1">
        <v>5401</v>
      </c>
      <c r="F265">
        <v>0</v>
      </c>
      <c r="G265">
        <v>56</v>
      </c>
      <c r="H265">
        <v>6</v>
      </c>
      <c r="I265">
        <v>1</v>
      </c>
      <c r="J265">
        <v>7</v>
      </c>
      <c r="K265">
        <v>70</v>
      </c>
      <c r="L265" s="1">
        <v>5471</v>
      </c>
      <c r="M265" s="1" t="s">
        <v>483</v>
      </c>
      <c r="N265" t="s">
        <v>3</v>
      </c>
      <c r="O265">
        <v>6</v>
      </c>
      <c r="P265" s="1" t="s">
        <v>68</v>
      </c>
      <c r="Q265" s="1" t="s">
        <v>68</v>
      </c>
      <c r="R265">
        <v>1034</v>
      </c>
      <c r="S265">
        <v>2991</v>
      </c>
      <c r="T265">
        <v>2480</v>
      </c>
    </row>
    <row r="266" spans="1:20" x14ac:dyDescent="0.25">
      <c r="A266" t="s">
        <v>480</v>
      </c>
      <c r="B266" s="1" t="s">
        <v>444</v>
      </c>
      <c r="C266" s="1" t="s">
        <v>481</v>
      </c>
      <c r="D266">
        <v>11206</v>
      </c>
      <c r="E266" s="1">
        <v>5401</v>
      </c>
      <c r="F266">
        <v>0</v>
      </c>
      <c r="G266">
        <v>56</v>
      </c>
      <c r="H266">
        <v>6</v>
      </c>
      <c r="I266">
        <v>1</v>
      </c>
      <c r="J266">
        <v>7</v>
      </c>
      <c r="K266">
        <v>70</v>
      </c>
      <c r="L266" s="1">
        <v>5471</v>
      </c>
      <c r="M266" s="1" t="s">
        <v>484</v>
      </c>
      <c r="N266" t="s">
        <v>4</v>
      </c>
      <c r="P266" s="1" t="s">
        <v>78</v>
      </c>
      <c r="Q266" s="1" t="s">
        <v>437</v>
      </c>
      <c r="R266">
        <v>933</v>
      </c>
      <c r="S266">
        <v>2991</v>
      </c>
      <c r="T266">
        <v>2480</v>
      </c>
    </row>
    <row r="267" spans="1:20" x14ac:dyDescent="0.25">
      <c r="A267" t="s">
        <v>480</v>
      </c>
      <c r="B267" s="1" t="s">
        <v>444</v>
      </c>
      <c r="C267" s="1" t="s">
        <v>481</v>
      </c>
      <c r="D267">
        <v>11206</v>
      </c>
      <c r="E267" s="1">
        <v>5401</v>
      </c>
      <c r="F267">
        <v>0</v>
      </c>
      <c r="G267">
        <v>56</v>
      </c>
      <c r="H267">
        <v>6</v>
      </c>
      <c r="I267">
        <v>1</v>
      </c>
      <c r="J267">
        <v>7</v>
      </c>
      <c r="K267">
        <v>70</v>
      </c>
      <c r="L267" s="1">
        <v>5471</v>
      </c>
      <c r="M267" s="1" t="s">
        <v>485</v>
      </c>
      <c r="N267" t="s">
        <v>4</v>
      </c>
      <c r="P267" s="1" t="s">
        <v>83</v>
      </c>
      <c r="Q267" s="1" t="s">
        <v>83</v>
      </c>
      <c r="R267">
        <v>242</v>
      </c>
      <c r="S267">
        <v>2991</v>
      </c>
      <c r="T267">
        <v>2480</v>
      </c>
    </row>
    <row r="268" spans="1:20" x14ac:dyDescent="0.25">
      <c r="A268" t="s">
        <v>480</v>
      </c>
      <c r="B268" s="1" t="s">
        <v>444</v>
      </c>
      <c r="C268" s="1" t="s">
        <v>481</v>
      </c>
      <c r="D268">
        <v>11206</v>
      </c>
      <c r="E268" s="1">
        <v>5401</v>
      </c>
      <c r="F268">
        <v>0</v>
      </c>
      <c r="G268">
        <v>56</v>
      </c>
      <c r="H268">
        <v>6</v>
      </c>
      <c r="I268">
        <v>1</v>
      </c>
      <c r="J268">
        <v>7</v>
      </c>
      <c r="K268">
        <v>70</v>
      </c>
      <c r="L268" s="1">
        <v>5471</v>
      </c>
      <c r="M268" s="1" t="s">
        <v>486</v>
      </c>
      <c r="N268" t="s">
        <v>4</v>
      </c>
      <c r="P268" s="1" t="s">
        <v>85</v>
      </c>
      <c r="Q268" s="1" t="s">
        <v>85</v>
      </c>
      <c r="R268">
        <v>174</v>
      </c>
      <c r="S268">
        <v>2991</v>
      </c>
      <c r="T268">
        <v>2480</v>
      </c>
    </row>
    <row r="269" spans="1:20" x14ac:dyDescent="0.25">
      <c r="A269" t="s">
        <v>480</v>
      </c>
      <c r="B269" s="1" t="s">
        <v>444</v>
      </c>
      <c r="C269" s="1" t="s">
        <v>481</v>
      </c>
      <c r="D269">
        <v>11206</v>
      </c>
      <c r="E269" s="1">
        <v>5401</v>
      </c>
      <c r="F269">
        <v>0</v>
      </c>
      <c r="G269">
        <v>56</v>
      </c>
      <c r="H269">
        <v>6</v>
      </c>
      <c r="I269">
        <v>1</v>
      </c>
      <c r="J269">
        <v>7</v>
      </c>
      <c r="K269">
        <v>70</v>
      </c>
      <c r="L269" s="1">
        <v>5471</v>
      </c>
      <c r="M269" s="1" t="s">
        <v>487</v>
      </c>
      <c r="N269" t="s">
        <v>3</v>
      </c>
      <c r="O269">
        <v>1</v>
      </c>
      <c r="P269" s="1" t="s">
        <v>76</v>
      </c>
      <c r="Q269" s="1" t="s">
        <v>436</v>
      </c>
      <c r="R269">
        <v>1939</v>
      </c>
      <c r="S269">
        <v>2991</v>
      </c>
      <c r="T269">
        <v>2480</v>
      </c>
    </row>
    <row r="270" spans="1:20" x14ac:dyDescent="0.25">
      <c r="A270" t="s">
        <v>480</v>
      </c>
      <c r="B270" s="1" t="s">
        <v>444</v>
      </c>
      <c r="C270" s="1" t="s">
        <v>481</v>
      </c>
      <c r="D270">
        <v>11206</v>
      </c>
      <c r="E270" s="1">
        <v>5401</v>
      </c>
      <c r="F270">
        <v>0</v>
      </c>
      <c r="G270">
        <v>56</v>
      </c>
      <c r="H270">
        <v>6</v>
      </c>
      <c r="I270">
        <v>1</v>
      </c>
      <c r="J270">
        <v>7</v>
      </c>
      <c r="K270">
        <v>70</v>
      </c>
      <c r="L270" s="1">
        <v>5471</v>
      </c>
      <c r="M270" s="1" t="s">
        <v>488</v>
      </c>
      <c r="N270" t="s">
        <v>4</v>
      </c>
      <c r="P270" s="1" t="s">
        <v>99</v>
      </c>
      <c r="Q270" s="1" t="s">
        <v>201</v>
      </c>
      <c r="R270">
        <v>123</v>
      </c>
      <c r="S270">
        <v>2991</v>
      </c>
      <c r="T270">
        <v>2480</v>
      </c>
    </row>
    <row r="271" spans="1:20" x14ac:dyDescent="0.25">
      <c r="A271" t="s">
        <v>489</v>
      </c>
      <c r="B271" s="1" t="s">
        <v>444</v>
      </c>
      <c r="C271" s="1" t="s">
        <v>490</v>
      </c>
      <c r="D271">
        <v>14052</v>
      </c>
      <c r="E271" s="1">
        <v>6503</v>
      </c>
      <c r="F271">
        <v>0</v>
      </c>
      <c r="G271">
        <v>70</v>
      </c>
      <c r="H271">
        <v>14</v>
      </c>
      <c r="I271">
        <v>1</v>
      </c>
      <c r="J271">
        <v>13</v>
      </c>
      <c r="K271">
        <v>98</v>
      </c>
      <c r="L271" s="1">
        <v>6601</v>
      </c>
      <c r="M271" s="1" t="s">
        <v>491</v>
      </c>
      <c r="N271" t="s">
        <v>4</v>
      </c>
      <c r="P271" s="1" t="s">
        <v>85</v>
      </c>
      <c r="Q271" s="1" t="s">
        <v>85</v>
      </c>
      <c r="R271">
        <v>214</v>
      </c>
      <c r="S271">
        <v>3778</v>
      </c>
      <c r="T271">
        <v>2823</v>
      </c>
    </row>
    <row r="272" spans="1:20" x14ac:dyDescent="0.25">
      <c r="A272" t="s">
        <v>489</v>
      </c>
      <c r="B272" s="1" t="s">
        <v>444</v>
      </c>
      <c r="C272" s="1" t="s">
        <v>490</v>
      </c>
      <c r="D272">
        <v>14052</v>
      </c>
      <c r="E272" s="1">
        <v>6503</v>
      </c>
      <c r="F272">
        <v>0</v>
      </c>
      <c r="G272">
        <v>70</v>
      </c>
      <c r="H272">
        <v>14</v>
      </c>
      <c r="I272">
        <v>1</v>
      </c>
      <c r="J272">
        <v>13</v>
      </c>
      <c r="K272">
        <v>98</v>
      </c>
      <c r="L272" s="1">
        <v>6601</v>
      </c>
      <c r="M272" s="1" t="s">
        <v>492</v>
      </c>
      <c r="N272" t="s">
        <v>3</v>
      </c>
      <c r="O272">
        <v>1</v>
      </c>
      <c r="P272" s="1" t="s">
        <v>76</v>
      </c>
      <c r="Q272" s="1" t="s">
        <v>436</v>
      </c>
      <c r="R272">
        <v>1440</v>
      </c>
      <c r="S272">
        <v>3778</v>
      </c>
      <c r="T272">
        <v>2823</v>
      </c>
    </row>
    <row r="273" spans="1:20" x14ac:dyDescent="0.25">
      <c r="A273" t="s">
        <v>489</v>
      </c>
      <c r="B273" s="1" t="s">
        <v>444</v>
      </c>
      <c r="C273" s="1" t="s">
        <v>490</v>
      </c>
      <c r="D273">
        <v>14052</v>
      </c>
      <c r="E273" s="1">
        <v>6503</v>
      </c>
      <c r="F273">
        <v>0</v>
      </c>
      <c r="G273">
        <v>70</v>
      </c>
      <c r="H273">
        <v>14</v>
      </c>
      <c r="I273">
        <v>1</v>
      </c>
      <c r="J273">
        <v>13</v>
      </c>
      <c r="K273">
        <v>98</v>
      </c>
      <c r="L273" s="1">
        <v>6601</v>
      </c>
      <c r="M273" s="1" t="s">
        <v>493</v>
      </c>
      <c r="N273" t="s">
        <v>3</v>
      </c>
      <c r="O273">
        <v>10</v>
      </c>
      <c r="P273" s="1" t="s">
        <v>68</v>
      </c>
      <c r="Q273" s="1" t="s">
        <v>68</v>
      </c>
      <c r="R273">
        <v>524</v>
      </c>
      <c r="S273">
        <v>3778</v>
      </c>
      <c r="T273">
        <v>2823</v>
      </c>
    </row>
    <row r="274" spans="1:20" x14ac:dyDescent="0.25">
      <c r="A274" t="s">
        <v>489</v>
      </c>
      <c r="B274" s="1" t="s">
        <v>444</v>
      </c>
      <c r="C274" s="1" t="s">
        <v>490</v>
      </c>
      <c r="D274">
        <v>14052</v>
      </c>
      <c r="E274" s="1">
        <v>6503</v>
      </c>
      <c r="F274">
        <v>0</v>
      </c>
      <c r="G274">
        <v>70</v>
      </c>
      <c r="H274">
        <v>14</v>
      </c>
      <c r="I274">
        <v>1</v>
      </c>
      <c r="J274">
        <v>13</v>
      </c>
      <c r="K274">
        <v>98</v>
      </c>
      <c r="L274" s="1">
        <v>6601</v>
      </c>
      <c r="M274" s="1" t="s">
        <v>494</v>
      </c>
      <c r="N274" t="s">
        <v>4</v>
      </c>
      <c r="P274" s="1" t="s">
        <v>83</v>
      </c>
      <c r="Q274" s="1" t="s">
        <v>83</v>
      </c>
      <c r="R274">
        <v>286</v>
      </c>
      <c r="S274">
        <v>3778</v>
      </c>
      <c r="T274">
        <v>2823</v>
      </c>
    </row>
    <row r="275" spans="1:20" x14ac:dyDescent="0.25">
      <c r="A275" t="s">
        <v>489</v>
      </c>
      <c r="B275" s="1" t="s">
        <v>444</v>
      </c>
      <c r="C275" s="1" t="s">
        <v>490</v>
      </c>
      <c r="D275">
        <v>14052</v>
      </c>
      <c r="E275" s="1">
        <v>6503</v>
      </c>
      <c r="F275">
        <v>0</v>
      </c>
      <c r="G275">
        <v>70</v>
      </c>
      <c r="H275">
        <v>14</v>
      </c>
      <c r="I275">
        <v>1</v>
      </c>
      <c r="J275">
        <v>13</v>
      </c>
      <c r="K275">
        <v>98</v>
      </c>
      <c r="L275" s="1">
        <v>6601</v>
      </c>
      <c r="M275" s="1" t="s">
        <v>495</v>
      </c>
      <c r="N275" t="s">
        <v>4</v>
      </c>
      <c r="P275" s="1" t="s">
        <v>99</v>
      </c>
      <c r="Q275" s="1" t="s">
        <v>201</v>
      </c>
      <c r="R275">
        <v>86</v>
      </c>
      <c r="S275">
        <v>3778</v>
      </c>
      <c r="T275">
        <v>2823</v>
      </c>
    </row>
    <row r="276" spans="1:20" x14ac:dyDescent="0.25">
      <c r="A276" t="s">
        <v>489</v>
      </c>
      <c r="B276" s="1" t="s">
        <v>444</v>
      </c>
      <c r="C276" s="1" t="s">
        <v>490</v>
      </c>
      <c r="D276">
        <v>14052</v>
      </c>
      <c r="E276" s="1">
        <v>6503</v>
      </c>
      <c r="F276">
        <v>0</v>
      </c>
      <c r="G276">
        <v>70</v>
      </c>
      <c r="H276">
        <v>14</v>
      </c>
      <c r="I276">
        <v>1</v>
      </c>
      <c r="J276">
        <v>13</v>
      </c>
      <c r="K276">
        <v>98</v>
      </c>
      <c r="L276" s="1">
        <v>6601</v>
      </c>
      <c r="M276" s="1" t="s">
        <v>496</v>
      </c>
      <c r="N276" t="s">
        <v>3</v>
      </c>
      <c r="O276">
        <v>1</v>
      </c>
      <c r="P276" s="1" t="s">
        <v>78</v>
      </c>
      <c r="Q276" s="1" t="s">
        <v>437</v>
      </c>
      <c r="R276">
        <v>1663</v>
      </c>
      <c r="S276">
        <v>3778</v>
      </c>
      <c r="T276">
        <v>2823</v>
      </c>
    </row>
    <row r="277" spans="1:20" x14ac:dyDescent="0.25">
      <c r="A277" t="s">
        <v>489</v>
      </c>
      <c r="B277" s="1" t="s">
        <v>444</v>
      </c>
      <c r="C277" s="1" t="s">
        <v>490</v>
      </c>
      <c r="D277">
        <v>14052</v>
      </c>
      <c r="E277" s="1">
        <v>6503</v>
      </c>
      <c r="F277">
        <v>0</v>
      </c>
      <c r="G277">
        <v>70</v>
      </c>
      <c r="H277">
        <v>14</v>
      </c>
      <c r="I277">
        <v>1</v>
      </c>
      <c r="J277">
        <v>13</v>
      </c>
      <c r="K277">
        <v>98</v>
      </c>
      <c r="L277" s="1">
        <v>6601</v>
      </c>
      <c r="M277" s="1" t="s">
        <v>497</v>
      </c>
      <c r="N277" t="s">
        <v>4</v>
      </c>
      <c r="P277" s="1" t="s">
        <v>81</v>
      </c>
      <c r="Q277" s="1" t="s">
        <v>81</v>
      </c>
      <c r="R277">
        <v>423</v>
      </c>
      <c r="S277">
        <v>3778</v>
      </c>
      <c r="T277">
        <v>2823</v>
      </c>
    </row>
    <row r="278" spans="1:20" x14ac:dyDescent="0.25">
      <c r="A278" t="s">
        <v>489</v>
      </c>
      <c r="B278" s="1" t="s">
        <v>444</v>
      </c>
      <c r="C278" s="1" t="s">
        <v>490</v>
      </c>
      <c r="D278">
        <v>14052</v>
      </c>
      <c r="E278" s="1">
        <v>6503</v>
      </c>
      <c r="F278">
        <v>0</v>
      </c>
      <c r="G278">
        <v>70</v>
      </c>
      <c r="H278">
        <v>14</v>
      </c>
      <c r="I278">
        <v>1</v>
      </c>
      <c r="J278">
        <v>13</v>
      </c>
      <c r="K278">
        <v>98</v>
      </c>
      <c r="L278" s="1">
        <v>6601</v>
      </c>
      <c r="M278" s="1" t="s">
        <v>498</v>
      </c>
      <c r="N278" t="s">
        <v>3</v>
      </c>
      <c r="O278">
        <v>8</v>
      </c>
      <c r="P278" s="1" t="s">
        <v>76</v>
      </c>
      <c r="Q278" s="1" t="s">
        <v>436</v>
      </c>
      <c r="R278">
        <v>913</v>
      </c>
      <c r="S278">
        <v>3778</v>
      </c>
      <c r="T278">
        <v>2823</v>
      </c>
    </row>
    <row r="279" spans="1:20" x14ac:dyDescent="0.25">
      <c r="A279" t="s">
        <v>489</v>
      </c>
      <c r="B279" s="1" t="s">
        <v>444</v>
      </c>
      <c r="C279" s="1" t="s">
        <v>490</v>
      </c>
      <c r="D279">
        <v>14052</v>
      </c>
      <c r="E279" s="1">
        <v>6503</v>
      </c>
      <c r="F279">
        <v>0</v>
      </c>
      <c r="G279">
        <v>70</v>
      </c>
      <c r="H279">
        <v>14</v>
      </c>
      <c r="I279">
        <v>1</v>
      </c>
      <c r="J279">
        <v>13</v>
      </c>
      <c r="K279">
        <v>98</v>
      </c>
      <c r="L279" s="1">
        <v>6601</v>
      </c>
      <c r="M279" s="1" t="s">
        <v>499</v>
      </c>
      <c r="N279" t="s">
        <v>4</v>
      </c>
      <c r="P279" s="1" t="s">
        <v>78</v>
      </c>
      <c r="Q279" s="1" t="s">
        <v>437</v>
      </c>
      <c r="R279">
        <v>376</v>
      </c>
      <c r="S279">
        <v>3778</v>
      </c>
      <c r="T279">
        <v>2823</v>
      </c>
    </row>
    <row r="280" spans="1:20" x14ac:dyDescent="0.25">
      <c r="A280" t="s">
        <v>489</v>
      </c>
      <c r="B280" s="1" t="s">
        <v>444</v>
      </c>
      <c r="C280" s="1" t="s">
        <v>490</v>
      </c>
      <c r="D280">
        <v>14052</v>
      </c>
      <c r="E280" s="1">
        <v>6503</v>
      </c>
      <c r="F280">
        <v>0</v>
      </c>
      <c r="G280">
        <v>70</v>
      </c>
      <c r="H280">
        <v>14</v>
      </c>
      <c r="I280">
        <v>1</v>
      </c>
      <c r="J280">
        <v>13</v>
      </c>
      <c r="K280">
        <v>98</v>
      </c>
      <c r="L280" s="1">
        <v>6601</v>
      </c>
      <c r="M280" s="1" t="s">
        <v>500</v>
      </c>
      <c r="N280" t="s">
        <v>4</v>
      </c>
      <c r="P280" s="1" t="s">
        <v>68</v>
      </c>
      <c r="Q280" s="1" t="s">
        <v>68</v>
      </c>
      <c r="R280">
        <v>578</v>
      </c>
      <c r="S280">
        <v>3778</v>
      </c>
      <c r="T280">
        <v>2823</v>
      </c>
    </row>
    <row r="281" spans="1:20" x14ac:dyDescent="0.25">
      <c r="A281" t="s">
        <v>501</v>
      </c>
      <c r="B281" s="1" t="s">
        <v>444</v>
      </c>
      <c r="C281" s="1" t="s">
        <v>502</v>
      </c>
      <c r="D281">
        <v>10486</v>
      </c>
      <c r="E281" s="1">
        <v>3798</v>
      </c>
      <c r="F281">
        <v>0</v>
      </c>
      <c r="G281">
        <v>66</v>
      </c>
      <c r="H281">
        <v>6</v>
      </c>
      <c r="I281">
        <v>0</v>
      </c>
      <c r="J281">
        <v>4</v>
      </c>
      <c r="K281">
        <v>76</v>
      </c>
      <c r="L281" s="1">
        <v>3874</v>
      </c>
      <c r="M281" s="1" t="s">
        <v>503</v>
      </c>
      <c r="N281" t="s">
        <v>4</v>
      </c>
      <c r="P281" s="1" t="s">
        <v>83</v>
      </c>
      <c r="Q281" s="1" t="s">
        <v>83</v>
      </c>
      <c r="R281">
        <v>108</v>
      </c>
      <c r="S281">
        <v>2197</v>
      </c>
      <c r="T281">
        <v>1677</v>
      </c>
    </row>
    <row r="282" spans="1:20" x14ac:dyDescent="0.25">
      <c r="A282" t="s">
        <v>501</v>
      </c>
      <c r="B282" s="1" t="s">
        <v>444</v>
      </c>
      <c r="C282" s="1" t="s">
        <v>502</v>
      </c>
      <c r="D282">
        <v>10486</v>
      </c>
      <c r="E282" s="1">
        <v>3798</v>
      </c>
      <c r="F282">
        <v>0</v>
      </c>
      <c r="G282">
        <v>66</v>
      </c>
      <c r="H282">
        <v>6</v>
      </c>
      <c r="I282">
        <v>0</v>
      </c>
      <c r="J282">
        <v>4</v>
      </c>
      <c r="K282">
        <v>76</v>
      </c>
      <c r="L282" s="1">
        <v>3874</v>
      </c>
      <c r="M282" s="1" t="s">
        <v>504</v>
      </c>
      <c r="N282" t="s">
        <v>3</v>
      </c>
      <c r="O282">
        <v>1</v>
      </c>
      <c r="P282" s="1" t="s">
        <v>76</v>
      </c>
      <c r="Q282" s="1" t="s">
        <v>436</v>
      </c>
      <c r="R282">
        <v>1085</v>
      </c>
      <c r="S282">
        <v>2197</v>
      </c>
      <c r="T282">
        <v>1677</v>
      </c>
    </row>
    <row r="283" spans="1:20" x14ac:dyDescent="0.25">
      <c r="A283" t="s">
        <v>501</v>
      </c>
      <c r="B283" s="1" t="s">
        <v>444</v>
      </c>
      <c r="C283" s="1" t="s">
        <v>502</v>
      </c>
      <c r="D283">
        <v>10486</v>
      </c>
      <c r="E283" s="1">
        <v>3798</v>
      </c>
      <c r="F283">
        <v>0</v>
      </c>
      <c r="G283">
        <v>66</v>
      </c>
      <c r="H283">
        <v>6</v>
      </c>
      <c r="I283">
        <v>0</v>
      </c>
      <c r="J283">
        <v>4</v>
      </c>
      <c r="K283">
        <v>76</v>
      </c>
      <c r="L283" s="1">
        <v>3874</v>
      </c>
      <c r="M283" s="1" t="s">
        <v>505</v>
      </c>
      <c r="N283" t="s">
        <v>4</v>
      </c>
      <c r="P283" s="1" t="s">
        <v>76</v>
      </c>
      <c r="Q283" s="1" t="s">
        <v>436</v>
      </c>
      <c r="R283">
        <v>492</v>
      </c>
      <c r="S283">
        <v>2197</v>
      </c>
      <c r="T283">
        <v>1677</v>
      </c>
    </row>
    <row r="284" spans="1:20" x14ac:dyDescent="0.25">
      <c r="A284" t="s">
        <v>501</v>
      </c>
      <c r="B284" s="1" t="s">
        <v>444</v>
      </c>
      <c r="C284" s="1" t="s">
        <v>502</v>
      </c>
      <c r="D284">
        <v>10486</v>
      </c>
      <c r="E284" s="1">
        <v>3798</v>
      </c>
      <c r="F284">
        <v>0</v>
      </c>
      <c r="G284">
        <v>66</v>
      </c>
      <c r="H284">
        <v>6</v>
      </c>
      <c r="I284">
        <v>0</v>
      </c>
      <c r="J284">
        <v>4</v>
      </c>
      <c r="K284">
        <v>76</v>
      </c>
      <c r="L284" s="1">
        <v>3874</v>
      </c>
      <c r="M284" s="1" t="s">
        <v>506</v>
      </c>
      <c r="N284" t="s">
        <v>3</v>
      </c>
      <c r="O284">
        <v>1</v>
      </c>
      <c r="P284" s="1" t="s">
        <v>68</v>
      </c>
      <c r="Q284" s="1" t="s">
        <v>68</v>
      </c>
      <c r="R284">
        <v>1177</v>
      </c>
      <c r="S284">
        <v>2197</v>
      </c>
      <c r="T284">
        <v>1677</v>
      </c>
    </row>
    <row r="285" spans="1:20" x14ac:dyDescent="0.25">
      <c r="A285" t="s">
        <v>501</v>
      </c>
      <c r="B285" s="1" t="s">
        <v>444</v>
      </c>
      <c r="C285" s="1" t="s">
        <v>502</v>
      </c>
      <c r="D285">
        <v>10486</v>
      </c>
      <c r="E285" s="1">
        <v>3798</v>
      </c>
      <c r="F285">
        <v>0</v>
      </c>
      <c r="G285">
        <v>66</v>
      </c>
      <c r="H285">
        <v>6</v>
      </c>
      <c r="I285">
        <v>0</v>
      </c>
      <c r="J285">
        <v>4</v>
      </c>
      <c r="K285">
        <v>76</v>
      </c>
      <c r="L285" s="1">
        <v>3874</v>
      </c>
      <c r="M285" s="1" t="s">
        <v>507</v>
      </c>
      <c r="N285" t="s">
        <v>4</v>
      </c>
      <c r="P285" s="1" t="s">
        <v>81</v>
      </c>
      <c r="Q285" s="1" t="s">
        <v>81</v>
      </c>
      <c r="R285">
        <v>265</v>
      </c>
      <c r="S285">
        <v>2197</v>
      </c>
      <c r="T285">
        <v>1677</v>
      </c>
    </row>
    <row r="286" spans="1:20" x14ac:dyDescent="0.25">
      <c r="A286" t="s">
        <v>501</v>
      </c>
      <c r="B286" s="1" t="s">
        <v>444</v>
      </c>
      <c r="C286" s="1" t="s">
        <v>502</v>
      </c>
      <c r="D286">
        <v>10486</v>
      </c>
      <c r="E286" s="1">
        <v>3798</v>
      </c>
      <c r="F286">
        <v>0</v>
      </c>
      <c r="G286">
        <v>66</v>
      </c>
      <c r="H286">
        <v>6</v>
      </c>
      <c r="I286">
        <v>0</v>
      </c>
      <c r="J286">
        <v>4</v>
      </c>
      <c r="K286">
        <v>76</v>
      </c>
      <c r="L286" s="1">
        <v>3874</v>
      </c>
      <c r="M286" s="1" t="s">
        <v>508</v>
      </c>
      <c r="N286" t="s">
        <v>3</v>
      </c>
      <c r="O286">
        <v>6</v>
      </c>
      <c r="P286" s="1" t="s">
        <v>78</v>
      </c>
      <c r="Q286" s="1" t="s">
        <v>437</v>
      </c>
      <c r="R286">
        <v>671</v>
      </c>
      <c r="S286">
        <v>2197</v>
      </c>
      <c r="T286">
        <v>1677</v>
      </c>
    </row>
    <row r="287" spans="1:20" x14ac:dyDescent="0.25">
      <c r="A287" t="s">
        <v>509</v>
      </c>
      <c r="B287" s="1" t="s">
        <v>444</v>
      </c>
      <c r="C287" s="1" t="s">
        <v>510</v>
      </c>
      <c r="D287">
        <v>12016</v>
      </c>
      <c r="E287" s="1">
        <v>5049</v>
      </c>
      <c r="F287">
        <v>0</v>
      </c>
      <c r="G287">
        <v>70</v>
      </c>
      <c r="H287">
        <v>4</v>
      </c>
      <c r="I287">
        <v>0</v>
      </c>
      <c r="J287">
        <v>10</v>
      </c>
      <c r="K287">
        <v>84</v>
      </c>
      <c r="L287" s="1">
        <v>5133</v>
      </c>
      <c r="M287" s="1" t="s">
        <v>511</v>
      </c>
      <c r="N287" t="s">
        <v>4</v>
      </c>
      <c r="P287" s="1" t="s">
        <v>85</v>
      </c>
      <c r="Q287" s="1" t="s">
        <v>85</v>
      </c>
      <c r="R287">
        <v>180</v>
      </c>
      <c r="S287">
        <v>3041</v>
      </c>
      <c r="T287">
        <v>2092</v>
      </c>
    </row>
    <row r="288" spans="1:20" x14ac:dyDescent="0.25">
      <c r="A288" t="s">
        <v>509</v>
      </c>
      <c r="B288" s="1" t="s">
        <v>444</v>
      </c>
      <c r="C288" s="1" t="s">
        <v>510</v>
      </c>
      <c r="D288">
        <v>12016</v>
      </c>
      <c r="E288" s="1">
        <v>5049</v>
      </c>
      <c r="F288">
        <v>0</v>
      </c>
      <c r="G288">
        <v>70</v>
      </c>
      <c r="H288">
        <v>4</v>
      </c>
      <c r="I288">
        <v>0</v>
      </c>
      <c r="J288">
        <v>10</v>
      </c>
      <c r="K288">
        <v>84</v>
      </c>
      <c r="L288" s="1">
        <v>5133</v>
      </c>
      <c r="M288" s="1" t="s">
        <v>512</v>
      </c>
      <c r="N288" t="s">
        <v>4</v>
      </c>
      <c r="P288" s="1" t="s">
        <v>68</v>
      </c>
      <c r="Q288" s="1" t="s">
        <v>68</v>
      </c>
      <c r="R288">
        <v>61</v>
      </c>
      <c r="S288">
        <v>3041</v>
      </c>
      <c r="T288">
        <v>2092</v>
      </c>
    </row>
    <row r="289" spans="1:20" x14ac:dyDescent="0.25">
      <c r="A289" t="s">
        <v>509</v>
      </c>
      <c r="B289" s="1" t="s">
        <v>444</v>
      </c>
      <c r="C289" s="1" t="s">
        <v>510</v>
      </c>
      <c r="D289">
        <v>12016</v>
      </c>
      <c r="E289" s="1">
        <v>5049</v>
      </c>
      <c r="F289">
        <v>0</v>
      </c>
      <c r="G289">
        <v>70</v>
      </c>
      <c r="H289">
        <v>4</v>
      </c>
      <c r="I289">
        <v>0</v>
      </c>
      <c r="J289">
        <v>10</v>
      </c>
      <c r="K289">
        <v>84</v>
      </c>
      <c r="L289" s="1">
        <v>5133</v>
      </c>
      <c r="M289" s="1" t="s">
        <v>513</v>
      </c>
      <c r="N289" t="s">
        <v>3</v>
      </c>
      <c r="O289">
        <v>1</v>
      </c>
      <c r="P289" s="1" t="s">
        <v>76</v>
      </c>
      <c r="Q289" s="1" t="s">
        <v>436</v>
      </c>
      <c r="R289">
        <v>1090</v>
      </c>
      <c r="S289">
        <v>3041</v>
      </c>
      <c r="T289">
        <v>2092</v>
      </c>
    </row>
    <row r="290" spans="1:20" x14ac:dyDescent="0.25">
      <c r="A290" t="s">
        <v>509</v>
      </c>
      <c r="B290" s="1" t="s">
        <v>444</v>
      </c>
      <c r="C290" s="1" t="s">
        <v>510</v>
      </c>
      <c r="D290">
        <v>12016</v>
      </c>
      <c r="E290" s="1">
        <v>5049</v>
      </c>
      <c r="F290">
        <v>0</v>
      </c>
      <c r="G290">
        <v>70</v>
      </c>
      <c r="H290">
        <v>4</v>
      </c>
      <c r="I290">
        <v>0</v>
      </c>
      <c r="J290">
        <v>10</v>
      </c>
      <c r="K290">
        <v>84</v>
      </c>
      <c r="L290" s="1">
        <v>5133</v>
      </c>
      <c r="M290" s="1" t="s">
        <v>514</v>
      </c>
      <c r="N290" t="s">
        <v>3</v>
      </c>
      <c r="O290">
        <v>6</v>
      </c>
      <c r="P290" s="1" t="s">
        <v>76</v>
      </c>
      <c r="Q290" s="1" t="s">
        <v>436</v>
      </c>
      <c r="R290">
        <v>894</v>
      </c>
      <c r="S290">
        <v>3041</v>
      </c>
      <c r="T290">
        <v>2092</v>
      </c>
    </row>
    <row r="291" spans="1:20" x14ac:dyDescent="0.25">
      <c r="A291" t="s">
        <v>509</v>
      </c>
      <c r="B291" s="1" t="s">
        <v>444</v>
      </c>
      <c r="C291" s="1" t="s">
        <v>510</v>
      </c>
      <c r="D291">
        <v>12016</v>
      </c>
      <c r="E291" s="1">
        <v>5049</v>
      </c>
      <c r="F291">
        <v>0</v>
      </c>
      <c r="G291">
        <v>70</v>
      </c>
      <c r="H291">
        <v>4</v>
      </c>
      <c r="I291">
        <v>0</v>
      </c>
      <c r="J291">
        <v>10</v>
      </c>
      <c r="K291">
        <v>84</v>
      </c>
      <c r="L291" s="1">
        <v>5133</v>
      </c>
      <c r="M291" s="1" t="s">
        <v>515</v>
      </c>
      <c r="N291" t="s">
        <v>3</v>
      </c>
      <c r="O291">
        <v>1</v>
      </c>
      <c r="P291" s="1" t="s">
        <v>78</v>
      </c>
      <c r="Q291" s="1" t="s">
        <v>437</v>
      </c>
      <c r="R291">
        <v>1124</v>
      </c>
      <c r="S291">
        <v>3041</v>
      </c>
      <c r="T291">
        <v>2092</v>
      </c>
    </row>
    <row r="292" spans="1:20" x14ac:dyDescent="0.25">
      <c r="A292" t="s">
        <v>509</v>
      </c>
      <c r="B292" s="1" t="s">
        <v>444</v>
      </c>
      <c r="C292" s="1" t="s">
        <v>510</v>
      </c>
      <c r="D292">
        <v>12016</v>
      </c>
      <c r="E292" s="1">
        <v>5049</v>
      </c>
      <c r="F292">
        <v>0</v>
      </c>
      <c r="G292">
        <v>70</v>
      </c>
      <c r="H292">
        <v>4</v>
      </c>
      <c r="I292">
        <v>0</v>
      </c>
      <c r="J292">
        <v>10</v>
      </c>
      <c r="K292">
        <v>84</v>
      </c>
      <c r="L292" s="1">
        <v>5133</v>
      </c>
      <c r="M292" s="1" t="s">
        <v>516</v>
      </c>
      <c r="N292" t="s">
        <v>4</v>
      </c>
      <c r="P292" s="1" t="s">
        <v>83</v>
      </c>
      <c r="Q292" s="1" t="s">
        <v>83</v>
      </c>
      <c r="R292">
        <v>139</v>
      </c>
      <c r="S292">
        <v>3041</v>
      </c>
      <c r="T292">
        <v>2092</v>
      </c>
    </row>
    <row r="293" spans="1:20" x14ac:dyDescent="0.25">
      <c r="A293" t="s">
        <v>509</v>
      </c>
      <c r="B293" s="1" t="s">
        <v>444</v>
      </c>
      <c r="C293" s="1" t="s">
        <v>510</v>
      </c>
      <c r="D293">
        <v>12016</v>
      </c>
      <c r="E293" s="1">
        <v>5049</v>
      </c>
      <c r="F293">
        <v>0</v>
      </c>
      <c r="G293">
        <v>70</v>
      </c>
      <c r="H293">
        <v>4</v>
      </c>
      <c r="I293">
        <v>0</v>
      </c>
      <c r="J293">
        <v>10</v>
      </c>
      <c r="K293">
        <v>84</v>
      </c>
      <c r="L293" s="1">
        <v>5133</v>
      </c>
      <c r="M293" s="1" t="s">
        <v>517</v>
      </c>
      <c r="N293" t="s">
        <v>4</v>
      </c>
      <c r="P293" s="1" t="s">
        <v>140</v>
      </c>
      <c r="Q293" s="1" t="s">
        <v>81</v>
      </c>
      <c r="R293">
        <v>330</v>
      </c>
      <c r="S293">
        <v>3041</v>
      </c>
      <c r="T293">
        <v>2092</v>
      </c>
    </row>
    <row r="294" spans="1:20" x14ac:dyDescent="0.25">
      <c r="A294" t="s">
        <v>509</v>
      </c>
      <c r="B294" s="1" t="s">
        <v>444</v>
      </c>
      <c r="C294" s="1" t="s">
        <v>510</v>
      </c>
      <c r="D294">
        <v>12016</v>
      </c>
      <c r="E294" s="1">
        <v>5049</v>
      </c>
      <c r="F294">
        <v>0</v>
      </c>
      <c r="G294">
        <v>70</v>
      </c>
      <c r="H294">
        <v>4</v>
      </c>
      <c r="I294">
        <v>0</v>
      </c>
      <c r="J294">
        <v>10</v>
      </c>
      <c r="K294">
        <v>84</v>
      </c>
      <c r="L294" s="1">
        <v>5133</v>
      </c>
      <c r="M294" s="1" t="s">
        <v>518</v>
      </c>
      <c r="N294" t="s">
        <v>4</v>
      </c>
      <c r="P294" s="1" t="s">
        <v>68</v>
      </c>
      <c r="Q294" s="1" t="s">
        <v>68</v>
      </c>
      <c r="R294">
        <v>499</v>
      </c>
      <c r="S294">
        <v>3041</v>
      </c>
      <c r="T294">
        <v>2092</v>
      </c>
    </row>
    <row r="295" spans="1:20" x14ac:dyDescent="0.25">
      <c r="A295" t="s">
        <v>509</v>
      </c>
      <c r="B295" s="1" t="s">
        <v>444</v>
      </c>
      <c r="C295" s="1" t="s">
        <v>510</v>
      </c>
      <c r="D295">
        <v>12016</v>
      </c>
      <c r="E295" s="1">
        <v>5049</v>
      </c>
      <c r="F295">
        <v>0</v>
      </c>
      <c r="G295">
        <v>70</v>
      </c>
      <c r="H295">
        <v>4</v>
      </c>
      <c r="I295">
        <v>0</v>
      </c>
      <c r="J295">
        <v>10</v>
      </c>
      <c r="K295">
        <v>84</v>
      </c>
      <c r="L295" s="1">
        <v>5133</v>
      </c>
      <c r="M295" s="1" t="s">
        <v>519</v>
      </c>
      <c r="N295" t="s">
        <v>3</v>
      </c>
      <c r="O295">
        <v>9</v>
      </c>
      <c r="P295" s="1" t="s">
        <v>68</v>
      </c>
      <c r="Q295" s="1" t="s">
        <v>68</v>
      </c>
      <c r="R295">
        <v>732</v>
      </c>
      <c r="S295">
        <v>3041</v>
      </c>
      <c r="T295">
        <v>2092</v>
      </c>
    </row>
    <row r="296" spans="1:20" x14ac:dyDescent="0.25">
      <c r="A296" t="s">
        <v>2927</v>
      </c>
      <c r="B296" s="1" t="s">
        <v>2928</v>
      </c>
      <c r="C296" s="1" t="s">
        <v>2929</v>
      </c>
      <c r="D296">
        <v>5123</v>
      </c>
      <c r="E296" s="1">
        <v>2358</v>
      </c>
      <c r="F296">
        <v>0</v>
      </c>
      <c r="G296">
        <v>0</v>
      </c>
      <c r="H296">
        <v>32</v>
      </c>
      <c r="I296">
        <v>0</v>
      </c>
      <c r="J296">
        <v>15</v>
      </c>
      <c r="K296">
        <v>47</v>
      </c>
      <c r="L296" s="1">
        <v>2405</v>
      </c>
      <c r="M296" s="1" t="s">
        <v>2930</v>
      </c>
      <c r="N296" t="s">
        <v>3</v>
      </c>
      <c r="O296">
        <v>1</v>
      </c>
      <c r="P296" s="1" t="s">
        <v>76</v>
      </c>
      <c r="Q296" s="1" t="s">
        <v>436</v>
      </c>
      <c r="R296">
        <v>773</v>
      </c>
      <c r="S296">
        <v>1410</v>
      </c>
      <c r="T296">
        <v>995</v>
      </c>
    </row>
    <row r="297" spans="1:20" x14ac:dyDescent="0.25">
      <c r="A297" t="s">
        <v>2927</v>
      </c>
      <c r="B297" s="1" t="s">
        <v>2928</v>
      </c>
      <c r="C297" s="1" t="s">
        <v>2929</v>
      </c>
      <c r="D297">
        <v>5123</v>
      </c>
      <c r="E297" s="1">
        <v>2358</v>
      </c>
      <c r="F297">
        <v>0</v>
      </c>
      <c r="G297">
        <v>0</v>
      </c>
      <c r="H297">
        <v>32</v>
      </c>
      <c r="I297">
        <v>0</v>
      </c>
      <c r="J297">
        <v>15</v>
      </c>
      <c r="K297">
        <v>47</v>
      </c>
      <c r="L297" s="1">
        <v>2405</v>
      </c>
      <c r="M297" s="1" t="s">
        <v>2931</v>
      </c>
      <c r="N297" t="s">
        <v>4</v>
      </c>
      <c r="P297" s="1" t="s">
        <v>83</v>
      </c>
      <c r="Q297" s="1" t="s">
        <v>83</v>
      </c>
      <c r="R297">
        <v>206</v>
      </c>
      <c r="S297">
        <v>1410</v>
      </c>
      <c r="T297">
        <v>995</v>
      </c>
    </row>
    <row r="298" spans="1:20" x14ac:dyDescent="0.25">
      <c r="A298" t="s">
        <v>2927</v>
      </c>
      <c r="B298" s="1" t="s">
        <v>2928</v>
      </c>
      <c r="C298" s="1" t="s">
        <v>2929</v>
      </c>
      <c r="D298">
        <v>5123</v>
      </c>
      <c r="E298" s="1">
        <v>2358</v>
      </c>
      <c r="F298">
        <v>0</v>
      </c>
      <c r="G298">
        <v>0</v>
      </c>
      <c r="H298">
        <v>32</v>
      </c>
      <c r="I298">
        <v>0</v>
      </c>
      <c r="J298">
        <v>15</v>
      </c>
      <c r="K298">
        <v>47</v>
      </c>
      <c r="L298" s="1">
        <v>2405</v>
      </c>
      <c r="M298" s="1" t="s">
        <v>2932</v>
      </c>
      <c r="N298" t="s">
        <v>3</v>
      </c>
      <c r="O298">
        <v>1</v>
      </c>
      <c r="P298" s="1" t="s">
        <v>68</v>
      </c>
      <c r="Q298" s="1" t="s">
        <v>68</v>
      </c>
      <c r="R298">
        <v>848</v>
      </c>
      <c r="S298">
        <v>1410</v>
      </c>
      <c r="T298">
        <v>995</v>
      </c>
    </row>
    <row r="299" spans="1:20" x14ac:dyDescent="0.25">
      <c r="A299" t="s">
        <v>2927</v>
      </c>
      <c r="B299" s="1" t="s">
        <v>2928</v>
      </c>
      <c r="C299" s="1" t="s">
        <v>2929</v>
      </c>
      <c r="D299">
        <v>5123</v>
      </c>
      <c r="E299" s="1">
        <v>2358</v>
      </c>
      <c r="F299">
        <v>0</v>
      </c>
      <c r="G299">
        <v>0</v>
      </c>
      <c r="H299">
        <v>32</v>
      </c>
      <c r="I299">
        <v>0</v>
      </c>
      <c r="J299">
        <v>15</v>
      </c>
      <c r="K299">
        <v>47</v>
      </c>
      <c r="L299" s="1">
        <v>2405</v>
      </c>
      <c r="M299" s="1" t="s">
        <v>2933</v>
      </c>
      <c r="N299" t="s">
        <v>3</v>
      </c>
      <c r="O299">
        <v>2</v>
      </c>
      <c r="P299" s="1" t="s">
        <v>78</v>
      </c>
      <c r="Q299" s="1" t="s">
        <v>437</v>
      </c>
      <c r="R299">
        <v>531</v>
      </c>
      <c r="S299">
        <v>1410</v>
      </c>
      <c r="T299">
        <v>995</v>
      </c>
    </row>
    <row r="300" spans="1:20" x14ac:dyDescent="0.25">
      <c r="A300" t="s">
        <v>2934</v>
      </c>
      <c r="B300" s="1" t="s">
        <v>2928</v>
      </c>
      <c r="C300" s="1" t="s">
        <v>2935</v>
      </c>
      <c r="D300">
        <v>7759</v>
      </c>
      <c r="E300" s="1">
        <v>3947</v>
      </c>
      <c r="F300">
        <v>0</v>
      </c>
      <c r="G300">
        <v>0</v>
      </c>
      <c r="H300">
        <v>46</v>
      </c>
      <c r="I300">
        <v>0</v>
      </c>
      <c r="J300">
        <v>9</v>
      </c>
      <c r="K300">
        <v>55</v>
      </c>
      <c r="L300" s="1">
        <v>4002</v>
      </c>
      <c r="M300" s="1" t="s">
        <v>2936</v>
      </c>
      <c r="N300" t="s">
        <v>4</v>
      </c>
      <c r="P300" s="1" t="s">
        <v>68</v>
      </c>
      <c r="Q300" s="1" t="s">
        <v>68</v>
      </c>
      <c r="R300">
        <v>88</v>
      </c>
      <c r="S300">
        <v>2353</v>
      </c>
      <c r="T300">
        <v>1649</v>
      </c>
    </row>
    <row r="301" spans="1:20" x14ac:dyDescent="0.25">
      <c r="A301" t="s">
        <v>2934</v>
      </c>
      <c r="B301" s="1" t="s">
        <v>2928</v>
      </c>
      <c r="C301" s="1" t="s">
        <v>2935</v>
      </c>
      <c r="D301">
        <v>7759</v>
      </c>
      <c r="E301" s="1">
        <v>3947</v>
      </c>
      <c r="F301">
        <v>0</v>
      </c>
      <c r="G301">
        <v>0</v>
      </c>
      <c r="H301">
        <v>46</v>
      </c>
      <c r="I301">
        <v>0</v>
      </c>
      <c r="J301">
        <v>9</v>
      </c>
      <c r="K301">
        <v>55</v>
      </c>
      <c r="L301" s="1">
        <v>4002</v>
      </c>
      <c r="M301" s="1" t="s">
        <v>2937</v>
      </c>
      <c r="N301" t="s">
        <v>4</v>
      </c>
      <c r="P301" s="1" t="s">
        <v>152</v>
      </c>
      <c r="Q301" s="1" t="s">
        <v>85</v>
      </c>
      <c r="R301">
        <v>268</v>
      </c>
      <c r="S301">
        <v>2353</v>
      </c>
      <c r="T301">
        <v>1649</v>
      </c>
    </row>
    <row r="302" spans="1:20" x14ac:dyDescent="0.25">
      <c r="A302" t="s">
        <v>2934</v>
      </c>
      <c r="B302" s="1" t="s">
        <v>2928</v>
      </c>
      <c r="C302" s="1" t="s">
        <v>2935</v>
      </c>
      <c r="D302">
        <v>7759</v>
      </c>
      <c r="E302" s="1">
        <v>3947</v>
      </c>
      <c r="F302">
        <v>0</v>
      </c>
      <c r="G302">
        <v>0</v>
      </c>
      <c r="H302">
        <v>46</v>
      </c>
      <c r="I302">
        <v>0</v>
      </c>
      <c r="J302">
        <v>9</v>
      </c>
      <c r="K302">
        <v>55</v>
      </c>
      <c r="L302" s="1">
        <v>4002</v>
      </c>
      <c r="M302" s="1" t="s">
        <v>2938</v>
      </c>
      <c r="N302" t="s">
        <v>3</v>
      </c>
      <c r="O302">
        <v>7</v>
      </c>
      <c r="P302" s="1" t="s">
        <v>83</v>
      </c>
      <c r="Q302" s="1" t="s">
        <v>83</v>
      </c>
      <c r="R302">
        <v>440</v>
      </c>
      <c r="S302">
        <v>2353</v>
      </c>
      <c r="T302">
        <v>1649</v>
      </c>
    </row>
    <row r="303" spans="1:20" x14ac:dyDescent="0.25">
      <c r="A303" t="s">
        <v>2934</v>
      </c>
      <c r="B303" s="1" t="s">
        <v>2928</v>
      </c>
      <c r="C303" s="1" t="s">
        <v>2935</v>
      </c>
      <c r="D303">
        <v>7759</v>
      </c>
      <c r="E303" s="1">
        <v>3947</v>
      </c>
      <c r="F303">
        <v>0</v>
      </c>
      <c r="G303">
        <v>0</v>
      </c>
      <c r="H303">
        <v>46</v>
      </c>
      <c r="I303">
        <v>0</v>
      </c>
      <c r="J303">
        <v>9</v>
      </c>
      <c r="K303">
        <v>55</v>
      </c>
      <c r="L303" s="1">
        <v>4002</v>
      </c>
      <c r="M303" s="1" t="s">
        <v>2939</v>
      </c>
      <c r="N303" t="s">
        <v>3</v>
      </c>
      <c r="O303">
        <v>1</v>
      </c>
      <c r="P303" s="1" t="s">
        <v>81</v>
      </c>
      <c r="Q303" s="1" t="s">
        <v>81</v>
      </c>
      <c r="R303">
        <v>841</v>
      </c>
      <c r="S303">
        <v>2353</v>
      </c>
      <c r="T303">
        <v>1649</v>
      </c>
    </row>
    <row r="304" spans="1:20" x14ac:dyDescent="0.25">
      <c r="A304" t="s">
        <v>2934</v>
      </c>
      <c r="B304" s="1" t="s">
        <v>2928</v>
      </c>
      <c r="C304" s="1" t="s">
        <v>2935</v>
      </c>
      <c r="D304">
        <v>7759</v>
      </c>
      <c r="E304" s="1">
        <v>3947</v>
      </c>
      <c r="F304">
        <v>0</v>
      </c>
      <c r="G304">
        <v>0</v>
      </c>
      <c r="H304">
        <v>46</v>
      </c>
      <c r="I304">
        <v>0</v>
      </c>
      <c r="J304">
        <v>9</v>
      </c>
      <c r="K304">
        <v>55</v>
      </c>
      <c r="L304" s="1">
        <v>4002</v>
      </c>
      <c r="M304" s="1" t="s">
        <v>2940</v>
      </c>
      <c r="N304" t="s">
        <v>3</v>
      </c>
      <c r="O304">
        <v>1</v>
      </c>
      <c r="P304" s="1" t="s">
        <v>76</v>
      </c>
      <c r="Q304" s="1" t="s">
        <v>436</v>
      </c>
      <c r="R304">
        <v>843</v>
      </c>
      <c r="S304">
        <v>2353</v>
      </c>
      <c r="T304">
        <v>1649</v>
      </c>
    </row>
    <row r="305" spans="1:20" x14ac:dyDescent="0.25">
      <c r="A305" t="s">
        <v>2934</v>
      </c>
      <c r="B305" s="1" t="s">
        <v>2928</v>
      </c>
      <c r="C305" s="1" t="s">
        <v>2935</v>
      </c>
      <c r="D305">
        <v>7759</v>
      </c>
      <c r="E305" s="1">
        <v>3947</v>
      </c>
      <c r="F305">
        <v>0</v>
      </c>
      <c r="G305">
        <v>0</v>
      </c>
      <c r="H305">
        <v>46</v>
      </c>
      <c r="I305">
        <v>0</v>
      </c>
      <c r="J305">
        <v>9</v>
      </c>
      <c r="K305">
        <v>55</v>
      </c>
      <c r="L305" s="1">
        <v>4002</v>
      </c>
      <c r="M305" s="1" t="s">
        <v>2941</v>
      </c>
      <c r="N305" t="s">
        <v>3</v>
      </c>
      <c r="O305">
        <v>1</v>
      </c>
      <c r="P305" s="1" t="s">
        <v>78</v>
      </c>
      <c r="Q305" s="1" t="s">
        <v>437</v>
      </c>
      <c r="R305">
        <v>1205</v>
      </c>
      <c r="S305">
        <v>2353</v>
      </c>
      <c r="T305">
        <v>1649</v>
      </c>
    </row>
    <row r="306" spans="1:20" x14ac:dyDescent="0.25">
      <c r="A306" t="s">
        <v>2934</v>
      </c>
      <c r="B306" s="1" t="s">
        <v>2928</v>
      </c>
      <c r="C306" s="1" t="s">
        <v>2935</v>
      </c>
      <c r="D306">
        <v>7759</v>
      </c>
      <c r="E306" s="1">
        <v>3947</v>
      </c>
      <c r="F306">
        <v>0</v>
      </c>
      <c r="G306">
        <v>0</v>
      </c>
      <c r="H306">
        <v>46</v>
      </c>
      <c r="I306">
        <v>0</v>
      </c>
      <c r="J306">
        <v>9</v>
      </c>
      <c r="K306">
        <v>55</v>
      </c>
      <c r="L306" s="1">
        <v>4002</v>
      </c>
      <c r="M306" s="1" t="s">
        <v>2942</v>
      </c>
      <c r="N306" t="s">
        <v>4</v>
      </c>
      <c r="P306" s="1" t="s">
        <v>78</v>
      </c>
      <c r="Q306" s="1" t="s">
        <v>437</v>
      </c>
      <c r="R306">
        <v>262</v>
      </c>
      <c r="S306">
        <v>2353</v>
      </c>
      <c r="T306">
        <v>1649</v>
      </c>
    </row>
    <row r="307" spans="1:20" x14ac:dyDescent="0.25">
      <c r="A307" t="s">
        <v>2943</v>
      </c>
      <c r="B307" s="1" t="s">
        <v>2928</v>
      </c>
      <c r="C307" s="1" t="s">
        <v>2944</v>
      </c>
      <c r="D307">
        <v>5800</v>
      </c>
      <c r="E307" s="1">
        <v>2884</v>
      </c>
      <c r="F307">
        <v>0</v>
      </c>
      <c r="G307">
        <v>0</v>
      </c>
      <c r="H307">
        <v>29</v>
      </c>
      <c r="I307">
        <v>0</v>
      </c>
      <c r="J307">
        <v>12</v>
      </c>
      <c r="K307">
        <v>41</v>
      </c>
      <c r="L307" s="1">
        <v>2925</v>
      </c>
      <c r="M307" s="1" t="s">
        <v>2945</v>
      </c>
      <c r="N307" t="s">
        <v>3</v>
      </c>
      <c r="O307">
        <v>1</v>
      </c>
      <c r="P307" s="1" t="s">
        <v>76</v>
      </c>
      <c r="Q307" s="1" t="s">
        <v>436</v>
      </c>
      <c r="R307">
        <v>749</v>
      </c>
      <c r="S307">
        <v>1837</v>
      </c>
      <c r="T307">
        <v>1088</v>
      </c>
    </row>
    <row r="308" spans="1:20" x14ac:dyDescent="0.25">
      <c r="A308" t="s">
        <v>2943</v>
      </c>
      <c r="B308" s="1" t="s">
        <v>2928</v>
      </c>
      <c r="C308" s="1" t="s">
        <v>2944</v>
      </c>
      <c r="D308">
        <v>5800</v>
      </c>
      <c r="E308" s="1">
        <v>2884</v>
      </c>
      <c r="F308">
        <v>0</v>
      </c>
      <c r="G308">
        <v>0</v>
      </c>
      <c r="H308">
        <v>29</v>
      </c>
      <c r="I308">
        <v>0</v>
      </c>
      <c r="J308">
        <v>12</v>
      </c>
      <c r="K308">
        <v>41</v>
      </c>
      <c r="L308" s="1">
        <v>2925</v>
      </c>
      <c r="M308" s="1" t="s">
        <v>2946</v>
      </c>
      <c r="N308" t="s">
        <v>4</v>
      </c>
      <c r="P308" s="1" t="s">
        <v>152</v>
      </c>
      <c r="Q308" s="1" t="s">
        <v>85</v>
      </c>
      <c r="R308">
        <v>247</v>
      </c>
      <c r="S308">
        <v>1837</v>
      </c>
      <c r="T308">
        <v>1088</v>
      </c>
    </row>
    <row r="309" spans="1:20" x14ac:dyDescent="0.25">
      <c r="A309" t="s">
        <v>2943</v>
      </c>
      <c r="B309" s="1" t="s">
        <v>2928</v>
      </c>
      <c r="C309" s="1" t="s">
        <v>2944</v>
      </c>
      <c r="D309">
        <v>5800</v>
      </c>
      <c r="E309" s="1">
        <v>2884</v>
      </c>
      <c r="F309">
        <v>0</v>
      </c>
      <c r="G309">
        <v>0</v>
      </c>
      <c r="H309">
        <v>29</v>
      </c>
      <c r="I309">
        <v>0</v>
      </c>
      <c r="J309">
        <v>12</v>
      </c>
      <c r="K309">
        <v>41</v>
      </c>
      <c r="L309" s="1">
        <v>2925</v>
      </c>
      <c r="M309" s="1" t="s">
        <v>2947</v>
      </c>
      <c r="N309" t="s">
        <v>3</v>
      </c>
      <c r="O309">
        <v>5</v>
      </c>
      <c r="P309" s="1" t="s">
        <v>83</v>
      </c>
      <c r="Q309" s="1" t="s">
        <v>83</v>
      </c>
      <c r="R309">
        <v>512</v>
      </c>
      <c r="S309">
        <v>1837</v>
      </c>
      <c r="T309">
        <v>1088</v>
      </c>
    </row>
    <row r="310" spans="1:20" x14ac:dyDescent="0.25">
      <c r="A310" t="s">
        <v>2943</v>
      </c>
      <c r="B310" s="1" t="s">
        <v>2928</v>
      </c>
      <c r="C310" s="1" t="s">
        <v>2944</v>
      </c>
      <c r="D310">
        <v>5800</v>
      </c>
      <c r="E310" s="1">
        <v>2884</v>
      </c>
      <c r="F310">
        <v>0</v>
      </c>
      <c r="G310">
        <v>0</v>
      </c>
      <c r="H310">
        <v>29</v>
      </c>
      <c r="I310">
        <v>0</v>
      </c>
      <c r="J310">
        <v>12</v>
      </c>
      <c r="K310">
        <v>41</v>
      </c>
      <c r="L310" s="1">
        <v>2925</v>
      </c>
      <c r="M310" s="1" t="s">
        <v>2948</v>
      </c>
      <c r="N310" t="s">
        <v>4</v>
      </c>
      <c r="P310" s="1" t="s">
        <v>78</v>
      </c>
      <c r="Q310" s="1" t="s">
        <v>437</v>
      </c>
      <c r="R310">
        <v>522</v>
      </c>
      <c r="S310">
        <v>1837</v>
      </c>
      <c r="T310">
        <v>1088</v>
      </c>
    </row>
    <row r="311" spans="1:20" x14ac:dyDescent="0.25">
      <c r="A311" t="s">
        <v>2943</v>
      </c>
      <c r="B311" s="1" t="s">
        <v>2928</v>
      </c>
      <c r="C311" s="1" t="s">
        <v>2944</v>
      </c>
      <c r="D311">
        <v>5800</v>
      </c>
      <c r="E311" s="1">
        <v>2884</v>
      </c>
      <c r="F311">
        <v>0</v>
      </c>
      <c r="G311">
        <v>0</v>
      </c>
      <c r="H311">
        <v>29</v>
      </c>
      <c r="I311">
        <v>0</v>
      </c>
      <c r="J311">
        <v>12</v>
      </c>
      <c r="K311">
        <v>41</v>
      </c>
      <c r="L311" s="1">
        <v>2925</v>
      </c>
      <c r="M311" s="1" t="s">
        <v>2949</v>
      </c>
      <c r="N311" t="s">
        <v>3</v>
      </c>
      <c r="O311">
        <v>1</v>
      </c>
      <c r="P311" s="1" t="s">
        <v>78</v>
      </c>
      <c r="Q311" s="1" t="s">
        <v>437</v>
      </c>
      <c r="R311">
        <v>854</v>
      </c>
      <c r="S311">
        <v>1837</v>
      </c>
      <c r="T311">
        <v>1088</v>
      </c>
    </row>
    <row r="312" spans="1:20" x14ac:dyDescent="0.25">
      <c r="A312" t="s">
        <v>2950</v>
      </c>
      <c r="B312" s="1" t="s">
        <v>2928</v>
      </c>
      <c r="C312" s="1" t="s">
        <v>2951</v>
      </c>
      <c r="D312">
        <v>5377</v>
      </c>
      <c r="E312" s="1">
        <v>2889</v>
      </c>
      <c r="F312">
        <v>0</v>
      </c>
      <c r="G312">
        <v>4</v>
      </c>
      <c r="H312">
        <v>36</v>
      </c>
      <c r="I312">
        <v>0</v>
      </c>
      <c r="J312">
        <v>9</v>
      </c>
      <c r="K312">
        <v>49</v>
      </c>
      <c r="L312" s="1">
        <v>2938</v>
      </c>
      <c r="M312" s="1" t="s">
        <v>2952</v>
      </c>
      <c r="N312" t="s">
        <v>3</v>
      </c>
      <c r="O312">
        <v>6</v>
      </c>
      <c r="P312" s="1" t="s">
        <v>83</v>
      </c>
      <c r="Q312" s="1" t="s">
        <v>83</v>
      </c>
      <c r="R312">
        <v>474</v>
      </c>
      <c r="S312">
        <v>1955</v>
      </c>
      <c r="T312">
        <v>983</v>
      </c>
    </row>
    <row r="313" spans="1:20" x14ac:dyDescent="0.25">
      <c r="A313" t="s">
        <v>2950</v>
      </c>
      <c r="B313" s="1" t="s">
        <v>2928</v>
      </c>
      <c r="C313" s="1" t="s">
        <v>2951</v>
      </c>
      <c r="D313">
        <v>5377</v>
      </c>
      <c r="E313" s="1">
        <v>2889</v>
      </c>
      <c r="F313">
        <v>0</v>
      </c>
      <c r="G313">
        <v>4</v>
      </c>
      <c r="H313">
        <v>36</v>
      </c>
      <c r="I313">
        <v>0</v>
      </c>
      <c r="J313">
        <v>9</v>
      </c>
      <c r="K313">
        <v>49</v>
      </c>
      <c r="L313" s="1">
        <v>2938</v>
      </c>
      <c r="M313" s="1" t="s">
        <v>2953</v>
      </c>
      <c r="N313" t="s">
        <v>4</v>
      </c>
      <c r="P313" s="1" t="s">
        <v>81</v>
      </c>
      <c r="Q313" s="1" t="s">
        <v>81</v>
      </c>
      <c r="R313">
        <v>122</v>
      </c>
      <c r="S313">
        <v>1955</v>
      </c>
      <c r="T313">
        <v>983</v>
      </c>
    </row>
    <row r="314" spans="1:20" x14ac:dyDescent="0.25">
      <c r="A314" t="s">
        <v>2950</v>
      </c>
      <c r="B314" s="1" t="s">
        <v>2928</v>
      </c>
      <c r="C314" s="1" t="s">
        <v>2951</v>
      </c>
      <c r="D314">
        <v>5377</v>
      </c>
      <c r="E314" s="1">
        <v>2889</v>
      </c>
      <c r="F314">
        <v>0</v>
      </c>
      <c r="G314">
        <v>4</v>
      </c>
      <c r="H314">
        <v>36</v>
      </c>
      <c r="I314">
        <v>0</v>
      </c>
      <c r="J314">
        <v>9</v>
      </c>
      <c r="K314">
        <v>49</v>
      </c>
      <c r="L314" s="1">
        <v>2938</v>
      </c>
      <c r="M314" s="1" t="s">
        <v>2954</v>
      </c>
      <c r="N314" t="s">
        <v>3</v>
      </c>
      <c r="O314">
        <v>3</v>
      </c>
      <c r="P314" s="1" t="s">
        <v>68</v>
      </c>
      <c r="Q314" s="1" t="s">
        <v>68</v>
      </c>
      <c r="R314">
        <v>680</v>
      </c>
      <c r="S314">
        <v>1955</v>
      </c>
      <c r="T314">
        <v>983</v>
      </c>
    </row>
    <row r="315" spans="1:20" x14ac:dyDescent="0.25">
      <c r="A315" t="s">
        <v>2950</v>
      </c>
      <c r="B315" s="1" t="s">
        <v>2928</v>
      </c>
      <c r="C315" s="1" t="s">
        <v>2951</v>
      </c>
      <c r="D315">
        <v>5377</v>
      </c>
      <c r="E315" s="1">
        <v>2889</v>
      </c>
      <c r="F315">
        <v>0</v>
      </c>
      <c r="G315">
        <v>4</v>
      </c>
      <c r="H315">
        <v>36</v>
      </c>
      <c r="I315">
        <v>0</v>
      </c>
      <c r="J315">
        <v>9</v>
      </c>
      <c r="K315">
        <v>49</v>
      </c>
      <c r="L315" s="1">
        <v>2938</v>
      </c>
      <c r="M315" s="1" t="s">
        <v>2955</v>
      </c>
      <c r="N315" t="s">
        <v>3</v>
      </c>
      <c r="O315">
        <v>1</v>
      </c>
      <c r="P315" s="1" t="s">
        <v>76</v>
      </c>
      <c r="Q315" s="1" t="s">
        <v>436</v>
      </c>
      <c r="R315">
        <v>863</v>
      </c>
      <c r="S315">
        <v>1955</v>
      </c>
      <c r="T315">
        <v>983</v>
      </c>
    </row>
    <row r="316" spans="1:20" x14ac:dyDescent="0.25">
      <c r="A316" t="s">
        <v>2950</v>
      </c>
      <c r="B316" s="1" t="s">
        <v>2928</v>
      </c>
      <c r="C316" s="1" t="s">
        <v>2951</v>
      </c>
      <c r="D316">
        <v>5377</v>
      </c>
      <c r="E316" s="1">
        <v>2889</v>
      </c>
      <c r="F316">
        <v>0</v>
      </c>
      <c r="G316">
        <v>4</v>
      </c>
      <c r="H316">
        <v>36</v>
      </c>
      <c r="I316">
        <v>0</v>
      </c>
      <c r="J316">
        <v>9</v>
      </c>
      <c r="K316">
        <v>49</v>
      </c>
      <c r="L316" s="1">
        <v>2938</v>
      </c>
      <c r="M316" s="1" t="s">
        <v>2956</v>
      </c>
      <c r="N316" t="s">
        <v>4</v>
      </c>
      <c r="P316" s="1" t="s">
        <v>78</v>
      </c>
      <c r="Q316" s="1" t="s">
        <v>437</v>
      </c>
      <c r="R316">
        <v>276</v>
      </c>
      <c r="S316">
        <v>1955</v>
      </c>
      <c r="T316">
        <v>983</v>
      </c>
    </row>
    <row r="317" spans="1:20" x14ac:dyDescent="0.25">
      <c r="A317" t="s">
        <v>2950</v>
      </c>
      <c r="B317" s="1" t="s">
        <v>2928</v>
      </c>
      <c r="C317" s="1" t="s">
        <v>2951</v>
      </c>
      <c r="D317">
        <v>5377</v>
      </c>
      <c r="E317" s="1">
        <v>2889</v>
      </c>
      <c r="F317">
        <v>0</v>
      </c>
      <c r="G317">
        <v>4</v>
      </c>
      <c r="H317">
        <v>36</v>
      </c>
      <c r="I317">
        <v>0</v>
      </c>
      <c r="J317">
        <v>9</v>
      </c>
      <c r="K317">
        <v>49</v>
      </c>
      <c r="L317" s="1">
        <v>2938</v>
      </c>
      <c r="M317" s="1" t="s">
        <v>2957</v>
      </c>
      <c r="N317" t="s">
        <v>4</v>
      </c>
      <c r="P317" s="1" t="s">
        <v>68</v>
      </c>
      <c r="Q317" s="1" t="s">
        <v>68</v>
      </c>
      <c r="R317">
        <v>474</v>
      </c>
      <c r="S317">
        <v>1955</v>
      </c>
      <c r="T317">
        <v>983</v>
      </c>
    </row>
    <row r="318" spans="1:20" x14ac:dyDescent="0.25">
      <c r="A318" t="s">
        <v>2958</v>
      </c>
      <c r="B318" s="1" t="s">
        <v>2928</v>
      </c>
      <c r="C318" s="1" t="s">
        <v>2959</v>
      </c>
      <c r="D318">
        <v>6222</v>
      </c>
      <c r="E318" s="1">
        <v>3197</v>
      </c>
      <c r="F318">
        <v>0</v>
      </c>
      <c r="G318">
        <v>6</v>
      </c>
      <c r="H318">
        <v>28</v>
      </c>
      <c r="I318">
        <v>0</v>
      </c>
      <c r="J318">
        <v>3</v>
      </c>
      <c r="K318">
        <v>37</v>
      </c>
      <c r="L318" s="1">
        <v>3234</v>
      </c>
      <c r="M318" s="1" t="s">
        <v>2960</v>
      </c>
      <c r="N318" t="s">
        <v>4</v>
      </c>
      <c r="P318" s="1" t="s">
        <v>68</v>
      </c>
      <c r="Q318" s="1" t="s">
        <v>68</v>
      </c>
      <c r="R318">
        <v>54</v>
      </c>
      <c r="S318">
        <v>1983</v>
      </c>
      <c r="T318">
        <v>1251</v>
      </c>
    </row>
    <row r="319" spans="1:20" x14ac:dyDescent="0.25">
      <c r="A319" t="s">
        <v>2958</v>
      </c>
      <c r="B319" s="1" t="s">
        <v>2928</v>
      </c>
      <c r="C319" s="1" t="s">
        <v>2959</v>
      </c>
      <c r="D319">
        <v>6222</v>
      </c>
      <c r="E319" s="1">
        <v>3197</v>
      </c>
      <c r="F319">
        <v>0</v>
      </c>
      <c r="G319">
        <v>6</v>
      </c>
      <c r="H319">
        <v>28</v>
      </c>
      <c r="I319">
        <v>0</v>
      </c>
      <c r="J319">
        <v>3</v>
      </c>
      <c r="K319">
        <v>37</v>
      </c>
      <c r="L319" s="1">
        <v>3234</v>
      </c>
      <c r="M319" s="1" t="s">
        <v>2961</v>
      </c>
      <c r="N319" t="s">
        <v>4</v>
      </c>
      <c r="P319" s="1" t="s">
        <v>83</v>
      </c>
      <c r="Q319" s="1" t="s">
        <v>83</v>
      </c>
      <c r="R319">
        <v>107</v>
      </c>
      <c r="S319">
        <v>1983</v>
      </c>
      <c r="T319">
        <v>1251</v>
      </c>
    </row>
    <row r="320" spans="1:20" x14ac:dyDescent="0.25">
      <c r="A320" t="s">
        <v>2958</v>
      </c>
      <c r="B320" s="1" t="s">
        <v>2928</v>
      </c>
      <c r="C320" s="1" t="s">
        <v>2959</v>
      </c>
      <c r="D320">
        <v>6222</v>
      </c>
      <c r="E320" s="1">
        <v>3197</v>
      </c>
      <c r="F320">
        <v>0</v>
      </c>
      <c r="G320">
        <v>6</v>
      </c>
      <c r="H320">
        <v>28</v>
      </c>
      <c r="I320">
        <v>0</v>
      </c>
      <c r="J320">
        <v>3</v>
      </c>
      <c r="K320">
        <v>37</v>
      </c>
      <c r="L320" s="1">
        <v>3234</v>
      </c>
      <c r="M320" s="1" t="s">
        <v>2962</v>
      </c>
      <c r="N320" t="s">
        <v>3</v>
      </c>
      <c r="O320">
        <v>1</v>
      </c>
      <c r="P320" s="1" t="s">
        <v>76</v>
      </c>
      <c r="Q320" s="1" t="s">
        <v>436</v>
      </c>
      <c r="R320">
        <v>993</v>
      </c>
      <c r="S320">
        <v>1983</v>
      </c>
      <c r="T320">
        <v>1251</v>
      </c>
    </row>
    <row r="321" spans="1:20" x14ac:dyDescent="0.25">
      <c r="A321" t="s">
        <v>2958</v>
      </c>
      <c r="B321" s="1" t="s">
        <v>2928</v>
      </c>
      <c r="C321" s="1" t="s">
        <v>2959</v>
      </c>
      <c r="D321">
        <v>6222</v>
      </c>
      <c r="E321" s="1">
        <v>3197</v>
      </c>
      <c r="F321">
        <v>0</v>
      </c>
      <c r="G321">
        <v>6</v>
      </c>
      <c r="H321">
        <v>28</v>
      </c>
      <c r="I321">
        <v>0</v>
      </c>
      <c r="J321">
        <v>3</v>
      </c>
      <c r="K321">
        <v>37</v>
      </c>
      <c r="L321" s="1">
        <v>3234</v>
      </c>
      <c r="M321" s="1" t="s">
        <v>2963</v>
      </c>
      <c r="N321" t="s">
        <v>4</v>
      </c>
      <c r="P321" s="1" t="s">
        <v>81</v>
      </c>
      <c r="Q321" s="1" t="s">
        <v>81</v>
      </c>
      <c r="R321">
        <v>157</v>
      </c>
      <c r="S321">
        <v>1983</v>
      </c>
      <c r="T321">
        <v>1251</v>
      </c>
    </row>
    <row r="322" spans="1:20" x14ac:dyDescent="0.25">
      <c r="A322" t="s">
        <v>2958</v>
      </c>
      <c r="B322" s="1" t="s">
        <v>2928</v>
      </c>
      <c r="C322" s="1" t="s">
        <v>2959</v>
      </c>
      <c r="D322">
        <v>6222</v>
      </c>
      <c r="E322" s="1">
        <v>3197</v>
      </c>
      <c r="F322">
        <v>0</v>
      </c>
      <c r="G322">
        <v>6</v>
      </c>
      <c r="H322">
        <v>28</v>
      </c>
      <c r="I322">
        <v>0</v>
      </c>
      <c r="J322">
        <v>3</v>
      </c>
      <c r="K322">
        <v>37</v>
      </c>
      <c r="L322" s="1">
        <v>3234</v>
      </c>
      <c r="M322" s="1" t="s">
        <v>2964</v>
      </c>
      <c r="N322" t="s">
        <v>4</v>
      </c>
      <c r="P322" s="1" t="s">
        <v>68</v>
      </c>
      <c r="Q322" s="1" t="s">
        <v>68</v>
      </c>
      <c r="R322">
        <v>140</v>
      </c>
      <c r="S322">
        <v>1983</v>
      </c>
      <c r="T322">
        <v>1251</v>
      </c>
    </row>
    <row r="323" spans="1:20" x14ac:dyDescent="0.25">
      <c r="A323" t="s">
        <v>2958</v>
      </c>
      <c r="B323" s="1" t="s">
        <v>2928</v>
      </c>
      <c r="C323" s="1" t="s">
        <v>2959</v>
      </c>
      <c r="D323">
        <v>6222</v>
      </c>
      <c r="E323" s="1">
        <v>3197</v>
      </c>
      <c r="F323">
        <v>0</v>
      </c>
      <c r="G323">
        <v>6</v>
      </c>
      <c r="H323">
        <v>28</v>
      </c>
      <c r="I323">
        <v>0</v>
      </c>
      <c r="J323">
        <v>3</v>
      </c>
      <c r="K323">
        <v>37</v>
      </c>
      <c r="L323" s="1">
        <v>3234</v>
      </c>
      <c r="M323" s="1" t="s">
        <v>2965</v>
      </c>
      <c r="N323" t="s">
        <v>3</v>
      </c>
      <c r="O323">
        <v>9</v>
      </c>
      <c r="P323" s="1" t="s">
        <v>78</v>
      </c>
      <c r="Q323" s="1" t="s">
        <v>437</v>
      </c>
      <c r="R323">
        <v>371</v>
      </c>
      <c r="S323">
        <v>1983</v>
      </c>
      <c r="T323">
        <v>1251</v>
      </c>
    </row>
    <row r="324" spans="1:20" x14ac:dyDescent="0.25">
      <c r="A324" t="s">
        <v>2958</v>
      </c>
      <c r="B324" s="1" t="s">
        <v>2928</v>
      </c>
      <c r="C324" s="1" t="s">
        <v>2959</v>
      </c>
      <c r="D324">
        <v>6222</v>
      </c>
      <c r="E324" s="1">
        <v>3197</v>
      </c>
      <c r="F324">
        <v>0</v>
      </c>
      <c r="G324">
        <v>6</v>
      </c>
      <c r="H324">
        <v>28</v>
      </c>
      <c r="I324">
        <v>0</v>
      </c>
      <c r="J324">
        <v>3</v>
      </c>
      <c r="K324">
        <v>37</v>
      </c>
      <c r="L324" s="1">
        <v>3234</v>
      </c>
      <c r="M324" s="1" t="s">
        <v>2966</v>
      </c>
      <c r="N324" t="s">
        <v>4</v>
      </c>
      <c r="P324" s="1" t="s">
        <v>68</v>
      </c>
      <c r="Q324" s="1" t="s">
        <v>68</v>
      </c>
      <c r="R324">
        <v>149</v>
      </c>
      <c r="S324">
        <v>1983</v>
      </c>
      <c r="T324">
        <v>1251</v>
      </c>
    </row>
    <row r="325" spans="1:20" x14ac:dyDescent="0.25">
      <c r="A325" t="s">
        <v>2958</v>
      </c>
      <c r="B325" s="1" t="s">
        <v>2928</v>
      </c>
      <c r="C325" s="1" t="s">
        <v>2959</v>
      </c>
      <c r="D325">
        <v>6222</v>
      </c>
      <c r="E325" s="1">
        <v>3197</v>
      </c>
      <c r="F325">
        <v>0</v>
      </c>
      <c r="G325">
        <v>6</v>
      </c>
      <c r="H325">
        <v>28</v>
      </c>
      <c r="I325">
        <v>0</v>
      </c>
      <c r="J325">
        <v>3</v>
      </c>
      <c r="K325">
        <v>37</v>
      </c>
      <c r="L325" s="1">
        <v>3234</v>
      </c>
      <c r="M325" s="1" t="s">
        <v>2967</v>
      </c>
      <c r="N325" t="s">
        <v>3</v>
      </c>
      <c r="O325">
        <v>1</v>
      </c>
      <c r="P325" s="1" t="s">
        <v>68</v>
      </c>
      <c r="Q325" s="1" t="s">
        <v>68</v>
      </c>
      <c r="R325">
        <v>1148</v>
      </c>
      <c r="S325">
        <v>1983</v>
      </c>
      <c r="T325">
        <v>1251</v>
      </c>
    </row>
    <row r="326" spans="1:20" x14ac:dyDescent="0.25">
      <c r="A326" t="s">
        <v>2958</v>
      </c>
      <c r="B326" s="1" t="s">
        <v>2928</v>
      </c>
      <c r="C326" s="1" t="s">
        <v>2959</v>
      </c>
      <c r="D326">
        <v>6222</v>
      </c>
      <c r="E326" s="1">
        <v>3197</v>
      </c>
      <c r="F326">
        <v>0</v>
      </c>
      <c r="G326">
        <v>6</v>
      </c>
      <c r="H326">
        <v>28</v>
      </c>
      <c r="I326">
        <v>0</v>
      </c>
      <c r="J326">
        <v>3</v>
      </c>
      <c r="K326">
        <v>37</v>
      </c>
      <c r="L326" s="1">
        <v>3234</v>
      </c>
      <c r="M326" s="1" t="s">
        <v>2968</v>
      </c>
      <c r="N326" t="s">
        <v>4</v>
      </c>
      <c r="P326" s="1" t="s">
        <v>200</v>
      </c>
      <c r="Q326" s="1" t="s">
        <v>200</v>
      </c>
      <c r="R326">
        <v>78</v>
      </c>
      <c r="S326">
        <v>1983</v>
      </c>
      <c r="T326">
        <v>1251</v>
      </c>
    </row>
    <row r="327" spans="1:20" x14ac:dyDescent="0.25">
      <c r="A327" t="s">
        <v>2969</v>
      </c>
      <c r="B327" s="1" t="s">
        <v>2928</v>
      </c>
      <c r="C327" s="1" t="s">
        <v>2970</v>
      </c>
      <c r="D327">
        <v>8092</v>
      </c>
      <c r="E327" s="1">
        <v>3633</v>
      </c>
      <c r="F327">
        <v>0</v>
      </c>
      <c r="G327">
        <v>1</v>
      </c>
      <c r="H327">
        <v>53</v>
      </c>
      <c r="I327">
        <v>0</v>
      </c>
      <c r="J327">
        <v>8</v>
      </c>
      <c r="K327">
        <v>62</v>
      </c>
      <c r="L327" s="1">
        <v>3695</v>
      </c>
      <c r="M327" s="1" t="s">
        <v>2971</v>
      </c>
      <c r="N327" t="s">
        <v>4</v>
      </c>
      <c r="P327" s="1" t="s">
        <v>81</v>
      </c>
      <c r="Q327" s="1" t="s">
        <v>81</v>
      </c>
      <c r="R327">
        <v>169</v>
      </c>
      <c r="S327">
        <v>2377</v>
      </c>
      <c r="T327">
        <v>1318</v>
      </c>
    </row>
    <row r="328" spans="1:20" x14ac:dyDescent="0.25">
      <c r="A328" t="s">
        <v>2969</v>
      </c>
      <c r="B328" s="1" t="s">
        <v>2928</v>
      </c>
      <c r="C328" s="1" t="s">
        <v>2970</v>
      </c>
      <c r="D328">
        <v>8092</v>
      </c>
      <c r="E328" s="1">
        <v>3633</v>
      </c>
      <c r="F328">
        <v>0</v>
      </c>
      <c r="G328">
        <v>1</v>
      </c>
      <c r="H328">
        <v>53</v>
      </c>
      <c r="I328">
        <v>0</v>
      </c>
      <c r="J328">
        <v>8</v>
      </c>
      <c r="K328">
        <v>62</v>
      </c>
      <c r="L328" s="1">
        <v>3695</v>
      </c>
      <c r="M328" s="1" t="s">
        <v>2972</v>
      </c>
      <c r="N328" t="s">
        <v>4</v>
      </c>
      <c r="P328" s="1" t="s">
        <v>83</v>
      </c>
      <c r="Q328" s="1" t="s">
        <v>83</v>
      </c>
      <c r="R328">
        <v>188</v>
      </c>
      <c r="S328">
        <v>2377</v>
      </c>
      <c r="T328">
        <v>1318</v>
      </c>
    </row>
    <row r="329" spans="1:20" x14ac:dyDescent="0.25">
      <c r="A329" t="s">
        <v>2969</v>
      </c>
      <c r="B329" s="1" t="s">
        <v>2928</v>
      </c>
      <c r="C329" s="1" t="s">
        <v>2970</v>
      </c>
      <c r="D329">
        <v>8092</v>
      </c>
      <c r="E329" s="1">
        <v>3633</v>
      </c>
      <c r="F329">
        <v>0</v>
      </c>
      <c r="G329">
        <v>1</v>
      </c>
      <c r="H329">
        <v>53</v>
      </c>
      <c r="I329">
        <v>0</v>
      </c>
      <c r="J329">
        <v>8</v>
      </c>
      <c r="K329">
        <v>62</v>
      </c>
      <c r="L329" s="1">
        <v>3695</v>
      </c>
      <c r="M329" s="1" t="s">
        <v>2973</v>
      </c>
      <c r="N329" t="s">
        <v>4</v>
      </c>
      <c r="P329" s="1" t="s">
        <v>68</v>
      </c>
      <c r="Q329" s="1" t="s">
        <v>68</v>
      </c>
      <c r="R329">
        <v>235</v>
      </c>
      <c r="S329">
        <v>2377</v>
      </c>
      <c r="T329">
        <v>1318</v>
      </c>
    </row>
    <row r="330" spans="1:20" x14ac:dyDescent="0.25">
      <c r="A330" t="s">
        <v>2969</v>
      </c>
      <c r="B330" s="1" t="s">
        <v>2928</v>
      </c>
      <c r="C330" s="1" t="s">
        <v>2970</v>
      </c>
      <c r="D330">
        <v>8092</v>
      </c>
      <c r="E330" s="1">
        <v>3633</v>
      </c>
      <c r="F330">
        <v>0</v>
      </c>
      <c r="G330">
        <v>1</v>
      </c>
      <c r="H330">
        <v>53</v>
      </c>
      <c r="I330">
        <v>0</v>
      </c>
      <c r="J330">
        <v>8</v>
      </c>
      <c r="K330">
        <v>62</v>
      </c>
      <c r="L330" s="1">
        <v>3695</v>
      </c>
      <c r="M330" s="1" t="s">
        <v>2974</v>
      </c>
      <c r="N330" t="s">
        <v>3</v>
      </c>
      <c r="O330">
        <v>10</v>
      </c>
      <c r="P330" s="1" t="s">
        <v>78</v>
      </c>
      <c r="Q330" s="1" t="s">
        <v>437</v>
      </c>
      <c r="R330">
        <v>452</v>
      </c>
      <c r="S330">
        <v>2377</v>
      </c>
      <c r="T330">
        <v>1318</v>
      </c>
    </row>
    <row r="331" spans="1:20" x14ac:dyDescent="0.25">
      <c r="A331" t="s">
        <v>2969</v>
      </c>
      <c r="B331" s="1" t="s">
        <v>2928</v>
      </c>
      <c r="C331" s="1" t="s">
        <v>2970</v>
      </c>
      <c r="D331">
        <v>8092</v>
      </c>
      <c r="E331" s="1">
        <v>3633</v>
      </c>
      <c r="F331">
        <v>0</v>
      </c>
      <c r="G331">
        <v>1</v>
      </c>
      <c r="H331">
        <v>53</v>
      </c>
      <c r="I331">
        <v>0</v>
      </c>
      <c r="J331">
        <v>8</v>
      </c>
      <c r="K331">
        <v>62</v>
      </c>
      <c r="L331" s="1">
        <v>3695</v>
      </c>
      <c r="M331" s="1" t="s">
        <v>2975</v>
      </c>
      <c r="N331" t="s">
        <v>3</v>
      </c>
      <c r="O331">
        <v>8</v>
      </c>
      <c r="P331" s="1" t="s">
        <v>76</v>
      </c>
      <c r="Q331" s="1" t="s">
        <v>436</v>
      </c>
      <c r="R331">
        <v>615</v>
      </c>
      <c r="S331">
        <v>2377</v>
      </c>
      <c r="T331">
        <v>1318</v>
      </c>
    </row>
    <row r="332" spans="1:20" x14ac:dyDescent="0.25">
      <c r="A332" t="s">
        <v>2969</v>
      </c>
      <c r="B332" s="1" t="s">
        <v>2928</v>
      </c>
      <c r="C332" s="1" t="s">
        <v>2970</v>
      </c>
      <c r="D332">
        <v>8092</v>
      </c>
      <c r="E332" s="1">
        <v>3633</v>
      </c>
      <c r="F332">
        <v>0</v>
      </c>
      <c r="G332">
        <v>1</v>
      </c>
      <c r="H332">
        <v>53</v>
      </c>
      <c r="I332">
        <v>0</v>
      </c>
      <c r="J332">
        <v>8</v>
      </c>
      <c r="K332">
        <v>62</v>
      </c>
      <c r="L332" s="1">
        <v>3695</v>
      </c>
      <c r="M332" s="1" t="s">
        <v>2976</v>
      </c>
      <c r="N332" t="s">
        <v>3</v>
      </c>
      <c r="O332">
        <v>10</v>
      </c>
      <c r="P332" s="1" t="s">
        <v>68</v>
      </c>
      <c r="Q332" s="1" t="s">
        <v>68</v>
      </c>
      <c r="R332">
        <v>295</v>
      </c>
      <c r="S332">
        <v>2377</v>
      </c>
      <c r="T332">
        <v>1318</v>
      </c>
    </row>
    <row r="333" spans="1:20" x14ac:dyDescent="0.25">
      <c r="A333" t="s">
        <v>2969</v>
      </c>
      <c r="B333" s="1" t="s">
        <v>2928</v>
      </c>
      <c r="C333" s="1" t="s">
        <v>2970</v>
      </c>
      <c r="D333">
        <v>8092</v>
      </c>
      <c r="E333" s="1">
        <v>3633</v>
      </c>
      <c r="F333">
        <v>0</v>
      </c>
      <c r="G333">
        <v>1</v>
      </c>
      <c r="H333">
        <v>53</v>
      </c>
      <c r="I333">
        <v>0</v>
      </c>
      <c r="J333">
        <v>8</v>
      </c>
      <c r="K333">
        <v>62</v>
      </c>
      <c r="L333" s="1">
        <v>3695</v>
      </c>
      <c r="M333" s="1" t="s">
        <v>2977</v>
      </c>
      <c r="N333" t="s">
        <v>4</v>
      </c>
      <c r="P333" s="1" t="s">
        <v>68</v>
      </c>
      <c r="Q333" s="1" t="s">
        <v>68</v>
      </c>
      <c r="R333">
        <v>256</v>
      </c>
      <c r="S333">
        <v>2377</v>
      </c>
      <c r="T333">
        <v>1318</v>
      </c>
    </row>
    <row r="334" spans="1:20" x14ac:dyDescent="0.25">
      <c r="A334" t="s">
        <v>2969</v>
      </c>
      <c r="B334" s="1" t="s">
        <v>2928</v>
      </c>
      <c r="C334" s="1" t="s">
        <v>2970</v>
      </c>
      <c r="D334">
        <v>8092</v>
      </c>
      <c r="E334" s="1">
        <v>3633</v>
      </c>
      <c r="F334">
        <v>0</v>
      </c>
      <c r="G334">
        <v>1</v>
      </c>
      <c r="H334">
        <v>53</v>
      </c>
      <c r="I334">
        <v>0</v>
      </c>
      <c r="J334">
        <v>8</v>
      </c>
      <c r="K334">
        <v>62</v>
      </c>
      <c r="L334" s="1">
        <v>3695</v>
      </c>
      <c r="M334" s="1" t="s">
        <v>2978</v>
      </c>
      <c r="N334" t="s">
        <v>3</v>
      </c>
      <c r="O334">
        <v>1</v>
      </c>
      <c r="P334" s="1" t="s">
        <v>76</v>
      </c>
      <c r="Q334" s="1" t="s">
        <v>436</v>
      </c>
      <c r="R334">
        <v>773</v>
      </c>
      <c r="S334">
        <v>2377</v>
      </c>
      <c r="T334">
        <v>1318</v>
      </c>
    </row>
    <row r="335" spans="1:20" x14ac:dyDescent="0.25">
      <c r="A335" t="s">
        <v>2969</v>
      </c>
      <c r="B335" s="1" t="s">
        <v>2928</v>
      </c>
      <c r="C335" s="1" t="s">
        <v>2970</v>
      </c>
      <c r="D335">
        <v>8092</v>
      </c>
      <c r="E335" s="1">
        <v>3633</v>
      </c>
      <c r="F335">
        <v>0</v>
      </c>
      <c r="G335">
        <v>1</v>
      </c>
      <c r="H335">
        <v>53</v>
      </c>
      <c r="I335">
        <v>0</v>
      </c>
      <c r="J335">
        <v>8</v>
      </c>
      <c r="K335">
        <v>62</v>
      </c>
      <c r="L335" s="1">
        <v>3695</v>
      </c>
      <c r="M335" s="1" t="s">
        <v>2979</v>
      </c>
      <c r="N335" t="s">
        <v>4</v>
      </c>
      <c r="P335" s="1" t="s">
        <v>68</v>
      </c>
      <c r="Q335" s="1" t="s">
        <v>68</v>
      </c>
      <c r="R335">
        <v>179</v>
      </c>
      <c r="S335">
        <v>2377</v>
      </c>
      <c r="T335">
        <v>1318</v>
      </c>
    </row>
    <row r="336" spans="1:20" x14ac:dyDescent="0.25">
      <c r="A336" t="s">
        <v>2969</v>
      </c>
      <c r="B336" s="1" t="s">
        <v>2928</v>
      </c>
      <c r="C336" s="1" t="s">
        <v>2970</v>
      </c>
      <c r="D336">
        <v>8092</v>
      </c>
      <c r="E336" s="1">
        <v>3633</v>
      </c>
      <c r="F336">
        <v>0</v>
      </c>
      <c r="G336">
        <v>1</v>
      </c>
      <c r="H336">
        <v>53</v>
      </c>
      <c r="I336">
        <v>0</v>
      </c>
      <c r="J336">
        <v>8</v>
      </c>
      <c r="K336">
        <v>62</v>
      </c>
      <c r="L336" s="1">
        <v>3695</v>
      </c>
      <c r="M336" s="1" t="s">
        <v>2980</v>
      </c>
      <c r="N336" t="s">
        <v>4</v>
      </c>
      <c r="P336" s="1" t="s">
        <v>152</v>
      </c>
      <c r="Q336" s="1" t="s">
        <v>85</v>
      </c>
      <c r="R336">
        <v>353</v>
      </c>
      <c r="S336">
        <v>2377</v>
      </c>
      <c r="T336">
        <v>1318</v>
      </c>
    </row>
    <row r="337" spans="1:20" x14ac:dyDescent="0.25">
      <c r="A337" t="s">
        <v>2969</v>
      </c>
      <c r="B337" s="1" t="s">
        <v>2928</v>
      </c>
      <c r="C337" s="1" t="s">
        <v>2970</v>
      </c>
      <c r="D337">
        <v>8092</v>
      </c>
      <c r="E337" s="1">
        <v>3633</v>
      </c>
      <c r="F337">
        <v>0</v>
      </c>
      <c r="G337">
        <v>1</v>
      </c>
      <c r="H337">
        <v>53</v>
      </c>
      <c r="I337">
        <v>0</v>
      </c>
      <c r="J337">
        <v>8</v>
      </c>
      <c r="K337">
        <v>62</v>
      </c>
      <c r="L337" s="1">
        <v>3695</v>
      </c>
      <c r="M337" s="1" t="s">
        <v>880</v>
      </c>
      <c r="N337" t="s">
        <v>4</v>
      </c>
      <c r="P337" s="1" t="s">
        <v>68</v>
      </c>
      <c r="Q337" s="1" t="s">
        <v>68</v>
      </c>
      <c r="R337">
        <v>118</v>
      </c>
      <c r="S337">
        <v>2377</v>
      </c>
      <c r="T337">
        <v>1318</v>
      </c>
    </row>
    <row r="338" spans="1:20" x14ac:dyDescent="0.25">
      <c r="A338" t="s">
        <v>2981</v>
      </c>
      <c r="B338" s="1" t="s">
        <v>2928</v>
      </c>
      <c r="C338" s="1" t="s">
        <v>2982</v>
      </c>
      <c r="D338">
        <v>8369</v>
      </c>
      <c r="E338" s="1">
        <v>4097</v>
      </c>
      <c r="F338">
        <v>0</v>
      </c>
      <c r="G338">
        <v>3</v>
      </c>
      <c r="H338">
        <v>24</v>
      </c>
      <c r="I338">
        <v>0</v>
      </c>
      <c r="J338">
        <v>6</v>
      </c>
      <c r="K338">
        <v>33</v>
      </c>
      <c r="L338" s="1">
        <v>4130</v>
      </c>
      <c r="M338" s="1" t="s">
        <v>2983</v>
      </c>
      <c r="N338" t="s">
        <v>4</v>
      </c>
      <c r="P338" s="1" t="s">
        <v>68</v>
      </c>
      <c r="Q338" s="1" t="s">
        <v>68</v>
      </c>
      <c r="R338">
        <v>466</v>
      </c>
      <c r="S338">
        <v>2484</v>
      </c>
      <c r="T338">
        <v>1646</v>
      </c>
    </row>
    <row r="339" spans="1:20" x14ac:dyDescent="0.25">
      <c r="A339" t="s">
        <v>2981</v>
      </c>
      <c r="B339" s="1" t="s">
        <v>2928</v>
      </c>
      <c r="C339" s="1" t="s">
        <v>2982</v>
      </c>
      <c r="D339">
        <v>8369</v>
      </c>
      <c r="E339" s="1">
        <v>4097</v>
      </c>
      <c r="F339">
        <v>0</v>
      </c>
      <c r="G339">
        <v>3</v>
      </c>
      <c r="H339">
        <v>24</v>
      </c>
      <c r="I339">
        <v>0</v>
      </c>
      <c r="J339">
        <v>6</v>
      </c>
      <c r="K339">
        <v>33</v>
      </c>
      <c r="L339" s="1">
        <v>4130</v>
      </c>
      <c r="M339" s="1" t="s">
        <v>2984</v>
      </c>
      <c r="N339" t="s">
        <v>4</v>
      </c>
      <c r="P339" s="1" t="s">
        <v>68</v>
      </c>
      <c r="Q339" s="1" t="s">
        <v>68</v>
      </c>
      <c r="R339">
        <v>198</v>
      </c>
      <c r="S339">
        <v>2484</v>
      </c>
      <c r="T339">
        <v>1646</v>
      </c>
    </row>
    <row r="340" spans="1:20" x14ac:dyDescent="0.25">
      <c r="A340" t="s">
        <v>2981</v>
      </c>
      <c r="B340" s="1" t="s">
        <v>2928</v>
      </c>
      <c r="C340" s="1" t="s">
        <v>2982</v>
      </c>
      <c r="D340">
        <v>8369</v>
      </c>
      <c r="E340" s="1">
        <v>4097</v>
      </c>
      <c r="F340">
        <v>0</v>
      </c>
      <c r="G340">
        <v>3</v>
      </c>
      <c r="H340">
        <v>24</v>
      </c>
      <c r="I340">
        <v>0</v>
      </c>
      <c r="J340">
        <v>6</v>
      </c>
      <c r="K340">
        <v>33</v>
      </c>
      <c r="L340" s="1">
        <v>4130</v>
      </c>
      <c r="M340" s="1" t="s">
        <v>2985</v>
      </c>
      <c r="N340" t="s">
        <v>4</v>
      </c>
      <c r="P340" s="1" t="s">
        <v>83</v>
      </c>
      <c r="Q340" s="1" t="s">
        <v>83</v>
      </c>
      <c r="R340">
        <v>267</v>
      </c>
      <c r="S340">
        <v>2484</v>
      </c>
      <c r="T340">
        <v>1646</v>
      </c>
    </row>
    <row r="341" spans="1:20" x14ac:dyDescent="0.25">
      <c r="A341" t="s">
        <v>2981</v>
      </c>
      <c r="B341" s="1" t="s">
        <v>2928</v>
      </c>
      <c r="C341" s="1" t="s">
        <v>2982</v>
      </c>
      <c r="D341">
        <v>8369</v>
      </c>
      <c r="E341" s="1">
        <v>4097</v>
      </c>
      <c r="F341">
        <v>0</v>
      </c>
      <c r="G341">
        <v>3</v>
      </c>
      <c r="H341">
        <v>24</v>
      </c>
      <c r="I341">
        <v>0</v>
      </c>
      <c r="J341">
        <v>6</v>
      </c>
      <c r="K341">
        <v>33</v>
      </c>
      <c r="L341" s="1">
        <v>4130</v>
      </c>
      <c r="M341" s="1" t="s">
        <v>2986</v>
      </c>
      <c r="N341" t="s">
        <v>4</v>
      </c>
      <c r="P341" s="1" t="s">
        <v>99</v>
      </c>
      <c r="Q341" s="1" t="s">
        <v>201</v>
      </c>
      <c r="R341">
        <v>117</v>
      </c>
      <c r="S341">
        <v>2484</v>
      </c>
      <c r="T341">
        <v>1646</v>
      </c>
    </row>
    <row r="342" spans="1:20" x14ac:dyDescent="0.25">
      <c r="A342" t="s">
        <v>2981</v>
      </c>
      <c r="B342" s="1" t="s">
        <v>2928</v>
      </c>
      <c r="C342" s="1" t="s">
        <v>2982</v>
      </c>
      <c r="D342">
        <v>8369</v>
      </c>
      <c r="E342" s="1">
        <v>4097</v>
      </c>
      <c r="F342">
        <v>0</v>
      </c>
      <c r="G342">
        <v>3</v>
      </c>
      <c r="H342">
        <v>24</v>
      </c>
      <c r="I342">
        <v>0</v>
      </c>
      <c r="J342">
        <v>6</v>
      </c>
      <c r="K342">
        <v>33</v>
      </c>
      <c r="L342" s="1">
        <v>4130</v>
      </c>
      <c r="M342" s="1" t="s">
        <v>2987</v>
      </c>
      <c r="N342" t="s">
        <v>3</v>
      </c>
      <c r="O342">
        <v>7</v>
      </c>
      <c r="P342" s="1" t="s">
        <v>68</v>
      </c>
      <c r="Q342" s="1" t="s">
        <v>68</v>
      </c>
      <c r="R342">
        <v>632</v>
      </c>
      <c r="S342">
        <v>2484</v>
      </c>
      <c r="T342">
        <v>1646</v>
      </c>
    </row>
    <row r="343" spans="1:20" x14ac:dyDescent="0.25">
      <c r="A343" t="s">
        <v>2981</v>
      </c>
      <c r="B343" s="1" t="s">
        <v>2928</v>
      </c>
      <c r="C343" s="1" t="s">
        <v>2982</v>
      </c>
      <c r="D343">
        <v>8369</v>
      </c>
      <c r="E343" s="1">
        <v>4097</v>
      </c>
      <c r="F343">
        <v>0</v>
      </c>
      <c r="G343">
        <v>3</v>
      </c>
      <c r="H343">
        <v>24</v>
      </c>
      <c r="I343">
        <v>0</v>
      </c>
      <c r="J343">
        <v>6</v>
      </c>
      <c r="K343">
        <v>33</v>
      </c>
      <c r="L343" s="1">
        <v>4130</v>
      </c>
      <c r="M343" s="1" t="s">
        <v>2988</v>
      </c>
      <c r="N343" t="s">
        <v>3</v>
      </c>
      <c r="O343">
        <v>7</v>
      </c>
      <c r="P343" s="1" t="s">
        <v>152</v>
      </c>
      <c r="Q343" s="1" t="s">
        <v>85</v>
      </c>
      <c r="R343">
        <v>396</v>
      </c>
      <c r="S343">
        <v>2484</v>
      </c>
      <c r="T343">
        <v>1646</v>
      </c>
    </row>
    <row r="344" spans="1:20" x14ac:dyDescent="0.25">
      <c r="A344" t="s">
        <v>2981</v>
      </c>
      <c r="B344" s="1" t="s">
        <v>2928</v>
      </c>
      <c r="C344" s="1" t="s">
        <v>2982</v>
      </c>
      <c r="D344">
        <v>8369</v>
      </c>
      <c r="E344" s="1">
        <v>4097</v>
      </c>
      <c r="F344">
        <v>0</v>
      </c>
      <c r="G344">
        <v>3</v>
      </c>
      <c r="H344">
        <v>24</v>
      </c>
      <c r="I344">
        <v>0</v>
      </c>
      <c r="J344">
        <v>6</v>
      </c>
      <c r="K344">
        <v>33</v>
      </c>
      <c r="L344" s="1">
        <v>4130</v>
      </c>
      <c r="M344" s="1" t="s">
        <v>2989</v>
      </c>
      <c r="N344" t="s">
        <v>3</v>
      </c>
      <c r="O344">
        <v>1</v>
      </c>
      <c r="P344" s="1" t="s">
        <v>76</v>
      </c>
      <c r="Q344" s="1" t="s">
        <v>436</v>
      </c>
      <c r="R344">
        <v>1254</v>
      </c>
      <c r="S344">
        <v>2484</v>
      </c>
      <c r="T344">
        <v>1646</v>
      </c>
    </row>
    <row r="345" spans="1:20" x14ac:dyDescent="0.25">
      <c r="A345" t="s">
        <v>2981</v>
      </c>
      <c r="B345" s="1" t="s">
        <v>2928</v>
      </c>
      <c r="C345" s="1" t="s">
        <v>2982</v>
      </c>
      <c r="D345">
        <v>8369</v>
      </c>
      <c r="E345" s="1">
        <v>4097</v>
      </c>
      <c r="F345">
        <v>0</v>
      </c>
      <c r="G345">
        <v>3</v>
      </c>
      <c r="H345">
        <v>24</v>
      </c>
      <c r="I345">
        <v>0</v>
      </c>
      <c r="J345">
        <v>6</v>
      </c>
      <c r="K345">
        <v>33</v>
      </c>
      <c r="L345" s="1">
        <v>4130</v>
      </c>
      <c r="M345" s="1" t="s">
        <v>2990</v>
      </c>
      <c r="N345" t="s">
        <v>3</v>
      </c>
      <c r="O345">
        <v>5</v>
      </c>
      <c r="P345" s="1" t="s">
        <v>78</v>
      </c>
      <c r="Q345" s="1" t="s">
        <v>437</v>
      </c>
      <c r="R345">
        <v>767</v>
      </c>
      <c r="S345">
        <v>2484</v>
      </c>
      <c r="T345">
        <v>1646</v>
      </c>
    </row>
    <row r="346" spans="1:20" x14ac:dyDescent="0.25">
      <c r="A346" t="s">
        <v>2991</v>
      </c>
      <c r="B346" s="1" t="s">
        <v>2928</v>
      </c>
      <c r="C346" s="1" t="s">
        <v>2992</v>
      </c>
      <c r="D346">
        <v>5991</v>
      </c>
      <c r="E346" s="1">
        <v>3277</v>
      </c>
      <c r="F346">
        <v>0</v>
      </c>
      <c r="G346">
        <v>3</v>
      </c>
      <c r="H346">
        <v>49</v>
      </c>
      <c r="I346">
        <v>0</v>
      </c>
      <c r="J346">
        <v>12</v>
      </c>
      <c r="K346">
        <v>64</v>
      </c>
      <c r="L346" s="1">
        <v>3341</v>
      </c>
      <c r="M346" s="1" t="s">
        <v>2993</v>
      </c>
      <c r="N346" t="s">
        <v>3</v>
      </c>
      <c r="O346">
        <v>1</v>
      </c>
      <c r="P346" s="1" t="s">
        <v>76</v>
      </c>
      <c r="Q346" s="1" t="s">
        <v>436</v>
      </c>
      <c r="R346">
        <v>1090</v>
      </c>
      <c r="S346">
        <v>2040</v>
      </c>
      <c r="T346">
        <v>1301</v>
      </c>
    </row>
    <row r="347" spans="1:20" x14ac:dyDescent="0.25">
      <c r="A347" t="s">
        <v>2991</v>
      </c>
      <c r="B347" s="1" t="s">
        <v>2928</v>
      </c>
      <c r="C347" s="1" t="s">
        <v>2992</v>
      </c>
      <c r="D347">
        <v>5991</v>
      </c>
      <c r="E347" s="1">
        <v>3277</v>
      </c>
      <c r="F347">
        <v>0</v>
      </c>
      <c r="G347">
        <v>3</v>
      </c>
      <c r="H347">
        <v>49</v>
      </c>
      <c r="I347">
        <v>0</v>
      </c>
      <c r="J347">
        <v>12</v>
      </c>
      <c r="K347">
        <v>64</v>
      </c>
      <c r="L347" s="1">
        <v>3341</v>
      </c>
      <c r="M347" s="1" t="s">
        <v>2994</v>
      </c>
      <c r="N347" t="s">
        <v>4</v>
      </c>
      <c r="P347" s="1" t="s">
        <v>81</v>
      </c>
      <c r="Q347" s="1" t="s">
        <v>81</v>
      </c>
      <c r="R347">
        <v>251</v>
      </c>
      <c r="S347">
        <v>2040</v>
      </c>
      <c r="T347">
        <v>1301</v>
      </c>
    </row>
    <row r="348" spans="1:20" x14ac:dyDescent="0.25">
      <c r="A348" t="s">
        <v>2991</v>
      </c>
      <c r="B348" s="1" t="s">
        <v>2928</v>
      </c>
      <c r="C348" s="1" t="s">
        <v>2992</v>
      </c>
      <c r="D348">
        <v>5991</v>
      </c>
      <c r="E348" s="1">
        <v>3277</v>
      </c>
      <c r="F348">
        <v>0</v>
      </c>
      <c r="G348">
        <v>3</v>
      </c>
      <c r="H348">
        <v>49</v>
      </c>
      <c r="I348">
        <v>0</v>
      </c>
      <c r="J348">
        <v>12</v>
      </c>
      <c r="K348">
        <v>64</v>
      </c>
      <c r="L348" s="1">
        <v>3341</v>
      </c>
      <c r="M348" s="1" t="s">
        <v>2995</v>
      </c>
      <c r="N348" t="s">
        <v>4</v>
      </c>
      <c r="P348" s="1" t="s">
        <v>76</v>
      </c>
      <c r="Q348" s="1" t="s">
        <v>436</v>
      </c>
      <c r="R348">
        <v>282</v>
      </c>
      <c r="S348">
        <v>2040</v>
      </c>
      <c r="T348">
        <v>1301</v>
      </c>
    </row>
    <row r="349" spans="1:20" x14ac:dyDescent="0.25">
      <c r="A349" t="s">
        <v>2991</v>
      </c>
      <c r="B349" s="1" t="s">
        <v>2928</v>
      </c>
      <c r="C349" s="1" t="s">
        <v>2992</v>
      </c>
      <c r="D349">
        <v>5991</v>
      </c>
      <c r="E349" s="1">
        <v>3277</v>
      </c>
      <c r="F349">
        <v>0</v>
      </c>
      <c r="G349">
        <v>3</v>
      </c>
      <c r="H349">
        <v>49</v>
      </c>
      <c r="I349">
        <v>0</v>
      </c>
      <c r="J349">
        <v>12</v>
      </c>
      <c r="K349">
        <v>64</v>
      </c>
      <c r="L349" s="1">
        <v>3341</v>
      </c>
      <c r="M349" s="1" t="s">
        <v>2996</v>
      </c>
      <c r="N349" t="s">
        <v>3</v>
      </c>
      <c r="O349">
        <v>1</v>
      </c>
      <c r="P349" s="1" t="s">
        <v>78</v>
      </c>
      <c r="Q349" s="1" t="s">
        <v>437</v>
      </c>
      <c r="R349">
        <v>855</v>
      </c>
      <c r="S349">
        <v>2040</v>
      </c>
      <c r="T349">
        <v>1301</v>
      </c>
    </row>
    <row r="350" spans="1:20" x14ac:dyDescent="0.25">
      <c r="A350" t="s">
        <v>2991</v>
      </c>
      <c r="B350" s="1" t="s">
        <v>2928</v>
      </c>
      <c r="C350" s="1" t="s">
        <v>2992</v>
      </c>
      <c r="D350">
        <v>5991</v>
      </c>
      <c r="E350" s="1">
        <v>3277</v>
      </c>
      <c r="F350">
        <v>0</v>
      </c>
      <c r="G350">
        <v>3</v>
      </c>
      <c r="H350">
        <v>49</v>
      </c>
      <c r="I350">
        <v>0</v>
      </c>
      <c r="J350">
        <v>12</v>
      </c>
      <c r="K350">
        <v>64</v>
      </c>
      <c r="L350" s="1">
        <v>3341</v>
      </c>
      <c r="M350" s="1" t="s">
        <v>2997</v>
      </c>
      <c r="N350" t="s">
        <v>4</v>
      </c>
      <c r="P350" s="1" t="s">
        <v>200</v>
      </c>
      <c r="Q350" s="1" t="s">
        <v>200</v>
      </c>
      <c r="R350">
        <v>78</v>
      </c>
      <c r="S350">
        <v>2040</v>
      </c>
      <c r="T350">
        <v>1301</v>
      </c>
    </row>
    <row r="351" spans="1:20" x14ac:dyDescent="0.25">
      <c r="A351" t="s">
        <v>2991</v>
      </c>
      <c r="B351" s="1" t="s">
        <v>2928</v>
      </c>
      <c r="C351" s="1" t="s">
        <v>2992</v>
      </c>
      <c r="D351">
        <v>5991</v>
      </c>
      <c r="E351" s="1">
        <v>3277</v>
      </c>
      <c r="F351">
        <v>0</v>
      </c>
      <c r="G351">
        <v>3</v>
      </c>
      <c r="H351">
        <v>49</v>
      </c>
      <c r="I351">
        <v>0</v>
      </c>
      <c r="J351">
        <v>12</v>
      </c>
      <c r="K351">
        <v>64</v>
      </c>
      <c r="L351" s="1">
        <v>3341</v>
      </c>
      <c r="M351" s="1" t="s">
        <v>2998</v>
      </c>
      <c r="N351" t="s">
        <v>3</v>
      </c>
      <c r="O351">
        <v>6</v>
      </c>
      <c r="P351" s="1" t="s">
        <v>83</v>
      </c>
      <c r="Q351" s="1" t="s">
        <v>83</v>
      </c>
      <c r="R351">
        <v>551</v>
      </c>
      <c r="S351">
        <v>2040</v>
      </c>
      <c r="T351">
        <v>1301</v>
      </c>
    </row>
    <row r="352" spans="1:20" x14ac:dyDescent="0.25">
      <c r="A352" t="s">
        <v>2991</v>
      </c>
      <c r="B352" s="1" t="s">
        <v>2928</v>
      </c>
      <c r="C352" s="1" t="s">
        <v>2992</v>
      </c>
      <c r="D352">
        <v>5991</v>
      </c>
      <c r="E352" s="1">
        <v>3277</v>
      </c>
      <c r="F352">
        <v>0</v>
      </c>
      <c r="G352">
        <v>3</v>
      </c>
      <c r="H352">
        <v>49</v>
      </c>
      <c r="I352">
        <v>0</v>
      </c>
      <c r="J352">
        <v>12</v>
      </c>
      <c r="K352">
        <v>64</v>
      </c>
      <c r="L352" s="1">
        <v>3341</v>
      </c>
      <c r="M352" s="1" t="s">
        <v>2999</v>
      </c>
      <c r="N352" t="s">
        <v>4</v>
      </c>
      <c r="P352" s="1" t="s">
        <v>68</v>
      </c>
      <c r="Q352" s="1" t="s">
        <v>68</v>
      </c>
      <c r="R352">
        <v>170</v>
      </c>
      <c r="S352">
        <v>2040</v>
      </c>
      <c r="T352">
        <v>1301</v>
      </c>
    </row>
    <row r="353" spans="1:20" x14ac:dyDescent="0.25">
      <c r="A353" t="s">
        <v>3000</v>
      </c>
      <c r="B353" s="1" t="s">
        <v>2928</v>
      </c>
      <c r="C353" s="1" t="s">
        <v>3001</v>
      </c>
      <c r="D353">
        <v>5613</v>
      </c>
      <c r="E353" s="1">
        <v>2753</v>
      </c>
      <c r="F353">
        <v>0</v>
      </c>
      <c r="G353">
        <v>1</v>
      </c>
      <c r="H353">
        <v>24</v>
      </c>
      <c r="I353">
        <v>1</v>
      </c>
      <c r="J353">
        <v>13</v>
      </c>
      <c r="K353">
        <v>39</v>
      </c>
      <c r="L353" s="1">
        <v>2792</v>
      </c>
      <c r="M353" s="1" t="s">
        <v>3002</v>
      </c>
      <c r="N353" t="s">
        <v>4</v>
      </c>
      <c r="P353" s="1" t="s">
        <v>68</v>
      </c>
      <c r="Q353" s="1" t="s">
        <v>68</v>
      </c>
      <c r="R353">
        <v>168</v>
      </c>
      <c r="S353">
        <v>1822</v>
      </c>
      <c r="T353">
        <v>970</v>
      </c>
    </row>
    <row r="354" spans="1:20" x14ac:dyDescent="0.25">
      <c r="A354" t="s">
        <v>3000</v>
      </c>
      <c r="B354" s="1" t="s">
        <v>2928</v>
      </c>
      <c r="C354" s="1" t="s">
        <v>3001</v>
      </c>
      <c r="D354">
        <v>5613</v>
      </c>
      <c r="E354" s="1">
        <v>2753</v>
      </c>
      <c r="F354">
        <v>0</v>
      </c>
      <c r="G354">
        <v>1</v>
      </c>
      <c r="H354">
        <v>24</v>
      </c>
      <c r="I354">
        <v>1</v>
      </c>
      <c r="J354">
        <v>13</v>
      </c>
      <c r="K354">
        <v>39</v>
      </c>
      <c r="L354" s="1">
        <v>2792</v>
      </c>
      <c r="M354" s="1" t="s">
        <v>3003</v>
      </c>
      <c r="N354" t="s">
        <v>3</v>
      </c>
      <c r="O354">
        <v>1</v>
      </c>
      <c r="P354" s="1" t="s">
        <v>76</v>
      </c>
      <c r="Q354" s="1" t="s">
        <v>436</v>
      </c>
      <c r="R354">
        <v>1126</v>
      </c>
      <c r="S354">
        <v>1822</v>
      </c>
      <c r="T354">
        <v>970</v>
      </c>
    </row>
    <row r="355" spans="1:20" x14ac:dyDescent="0.25">
      <c r="A355" t="s">
        <v>3000</v>
      </c>
      <c r="B355" s="1" t="s">
        <v>2928</v>
      </c>
      <c r="C355" s="1" t="s">
        <v>3001</v>
      </c>
      <c r="D355">
        <v>5613</v>
      </c>
      <c r="E355" s="1">
        <v>2753</v>
      </c>
      <c r="F355">
        <v>0</v>
      </c>
      <c r="G355">
        <v>1</v>
      </c>
      <c r="H355">
        <v>24</v>
      </c>
      <c r="I355">
        <v>1</v>
      </c>
      <c r="J355">
        <v>13</v>
      </c>
      <c r="K355">
        <v>39</v>
      </c>
      <c r="L355" s="1">
        <v>2792</v>
      </c>
      <c r="M355" s="1" t="s">
        <v>3004</v>
      </c>
      <c r="N355" t="s">
        <v>3</v>
      </c>
      <c r="O355">
        <v>7</v>
      </c>
      <c r="P355" s="1" t="s">
        <v>78</v>
      </c>
      <c r="Q355" s="1" t="s">
        <v>437</v>
      </c>
      <c r="R355">
        <v>493</v>
      </c>
      <c r="S355">
        <v>1822</v>
      </c>
      <c r="T355">
        <v>970</v>
      </c>
    </row>
    <row r="356" spans="1:20" x14ac:dyDescent="0.25">
      <c r="A356" t="s">
        <v>3000</v>
      </c>
      <c r="B356" s="1" t="s">
        <v>2928</v>
      </c>
      <c r="C356" s="1" t="s">
        <v>3001</v>
      </c>
      <c r="D356">
        <v>5613</v>
      </c>
      <c r="E356" s="1">
        <v>2753</v>
      </c>
      <c r="F356">
        <v>0</v>
      </c>
      <c r="G356">
        <v>1</v>
      </c>
      <c r="H356">
        <v>24</v>
      </c>
      <c r="I356">
        <v>1</v>
      </c>
      <c r="J356">
        <v>13</v>
      </c>
      <c r="K356">
        <v>39</v>
      </c>
      <c r="L356" s="1">
        <v>2792</v>
      </c>
      <c r="M356" s="1" t="s">
        <v>3005</v>
      </c>
      <c r="N356" t="s">
        <v>4</v>
      </c>
      <c r="P356" s="1" t="s">
        <v>68</v>
      </c>
      <c r="Q356" s="1" t="s">
        <v>68</v>
      </c>
      <c r="R356">
        <v>279</v>
      </c>
      <c r="S356">
        <v>1822</v>
      </c>
      <c r="T356">
        <v>970</v>
      </c>
    </row>
    <row r="357" spans="1:20" x14ac:dyDescent="0.25">
      <c r="A357" t="s">
        <v>3000</v>
      </c>
      <c r="B357" s="1" t="s">
        <v>2928</v>
      </c>
      <c r="C357" s="1" t="s">
        <v>3001</v>
      </c>
      <c r="D357">
        <v>5613</v>
      </c>
      <c r="E357" s="1">
        <v>2753</v>
      </c>
      <c r="F357">
        <v>0</v>
      </c>
      <c r="G357">
        <v>1</v>
      </c>
      <c r="H357">
        <v>24</v>
      </c>
      <c r="I357">
        <v>1</v>
      </c>
      <c r="J357">
        <v>13</v>
      </c>
      <c r="K357">
        <v>39</v>
      </c>
      <c r="L357" s="1">
        <v>2792</v>
      </c>
      <c r="M357" s="1" t="s">
        <v>3006</v>
      </c>
      <c r="N357" t="s">
        <v>3</v>
      </c>
      <c r="O357">
        <v>5</v>
      </c>
      <c r="P357" s="1" t="s">
        <v>83</v>
      </c>
      <c r="Q357" s="1" t="s">
        <v>83</v>
      </c>
      <c r="R357">
        <v>464</v>
      </c>
      <c r="S357">
        <v>1822</v>
      </c>
      <c r="T357">
        <v>970</v>
      </c>
    </row>
    <row r="358" spans="1:20" x14ac:dyDescent="0.25">
      <c r="A358" t="s">
        <v>3000</v>
      </c>
      <c r="B358" s="1" t="s">
        <v>2928</v>
      </c>
      <c r="C358" s="1" t="s">
        <v>3001</v>
      </c>
      <c r="D358">
        <v>5613</v>
      </c>
      <c r="E358" s="1">
        <v>2753</v>
      </c>
      <c r="F358">
        <v>0</v>
      </c>
      <c r="G358">
        <v>1</v>
      </c>
      <c r="H358">
        <v>24</v>
      </c>
      <c r="I358">
        <v>1</v>
      </c>
      <c r="J358">
        <v>13</v>
      </c>
      <c r="K358">
        <v>39</v>
      </c>
      <c r="L358" s="1">
        <v>2792</v>
      </c>
      <c r="M358" s="1" t="s">
        <v>3007</v>
      </c>
      <c r="N358" t="s">
        <v>4</v>
      </c>
      <c r="P358" s="1" t="s">
        <v>81</v>
      </c>
      <c r="Q358" s="1" t="s">
        <v>81</v>
      </c>
      <c r="R358">
        <v>180</v>
      </c>
      <c r="S358">
        <v>1822</v>
      </c>
      <c r="T358">
        <v>970</v>
      </c>
    </row>
    <row r="359" spans="1:20" x14ac:dyDescent="0.25">
      <c r="A359" t="s">
        <v>3000</v>
      </c>
      <c r="B359" s="1" t="s">
        <v>2928</v>
      </c>
      <c r="C359" s="1" t="s">
        <v>3001</v>
      </c>
      <c r="D359">
        <v>5613</v>
      </c>
      <c r="E359" s="1">
        <v>2753</v>
      </c>
      <c r="F359">
        <v>0</v>
      </c>
      <c r="G359">
        <v>1</v>
      </c>
      <c r="H359">
        <v>24</v>
      </c>
      <c r="I359">
        <v>1</v>
      </c>
      <c r="J359">
        <v>13</v>
      </c>
      <c r="K359">
        <v>39</v>
      </c>
      <c r="L359" s="1">
        <v>2792</v>
      </c>
      <c r="M359" s="1" t="s">
        <v>3008</v>
      </c>
      <c r="N359" t="s">
        <v>4</v>
      </c>
      <c r="P359" s="1" t="s">
        <v>438</v>
      </c>
      <c r="Q359" s="1" t="s">
        <v>438</v>
      </c>
      <c r="R359">
        <v>43</v>
      </c>
      <c r="S359">
        <v>1822</v>
      </c>
      <c r="T359">
        <v>970</v>
      </c>
    </row>
    <row r="360" spans="1:20" x14ac:dyDescent="0.25">
      <c r="A360" t="s">
        <v>3009</v>
      </c>
      <c r="B360" s="1" t="s">
        <v>2928</v>
      </c>
      <c r="C360" s="1" t="s">
        <v>3010</v>
      </c>
      <c r="D360">
        <v>4866</v>
      </c>
      <c r="E360" s="1">
        <v>2331</v>
      </c>
      <c r="F360">
        <v>0</v>
      </c>
      <c r="G360">
        <v>2</v>
      </c>
      <c r="H360">
        <v>25</v>
      </c>
      <c r="I360">
        <v>1</v>
      </c>
      <c r="J360">
        <v>4</v>
      </c>
      <c r="K360">
        <v>32</v>
      </c>
      <c r="L360" s="1">
        <v>2363</v>
      </c>
      <c r="M360" s="1" t="s">
        <v>3011</v>
      </c>
      <c r="N360" t="s">
        <v>4</v>
      </c>
      <c r="P360" s="1" t="s">
        <v>68</v>
      </c>
      <c r="Q360" s="1" t="s">
        <v>68</v>
      </c>
      <c r="R360">
        <v>202</v>
      </c>
      <c r="S360">
        <v>1557</v>
      </c>
      <c r="T360">
        <v>806</v>
      </c>
    </row>
    <row r="361" spans="1:20" x14ac:dyDescent="0.25">
      <c r="A361" t="s">
        <v>3009</v>
      </c>
      <c r="B361" s="1" t="s">
        <v>2928</v>
      </c>
      <c r="C361" s="1" t="s">
        <v>3010</v>
      </c>
      <c r="D361">
        <v>4866</v>
      </c>
      <c r="E361" s="1">
        <v>2331</v>
      </c>
      <c r="F361">
        <v>0</v>
      </c>
      <c r="G361">
        <v>2</v>
      </c>
      <c r="H361">
        <v>25</v>
      </c>
      <c r="I361">
        <v>1</v>
      </c>
      <c r="J361">
        <v>4</v>
      </c>
      <c r="K361">
        <v>32</v>
      </c>
      <c r="L361" s="1">
        <v>2363</v>
      </c>
      <c r="M361" s="1" t="s">
        <v>3012</v>
      </c>
      <c r="N361" t="s">
        <v>3</v>
      </c>
      <c r="O361">
        <v>1</v>
      </c>
      <c r="P361" s="1" t="s">
        <v>76</v>
      </c>
      <c r="Q361" s="1" t="s">
        <v>436</v>
      </c>
      <c r="R361">
        <v>591</v>
      </c>
      <c r="S361">
        <v>1557</v>
      </c>
      <c r="T361">
        <v>806</v>
      </c>
    </row>
    <row r="362" spans="1:20" x14ac:dyDescent="0.25">
      <c r="A362" t="s">
        <v>3009</v>
      </c>
      <c r="B362" s="1" t="s">
        <v>2928</v>
      </c>
      <c r="C362" s="1" t="s">
        <v>3010</v>
      </c>
      <c r="D362">
        <v>4866</v>
      </c>
      <c r="E362" s="1">
        <v>2331</v>
      </c>
      <c r="F362">
        <v>0</v>
      </c>
      <c r="G362">
        <v>2</v>
      </c>
      <c r="H362">
        <v>25</v>
      </c>
      <c r="I362">
        <v>1</v>
      </c>
      <c r="J362">
        <v>4</v>
      </c>
      <c r="K362">
        <v>32</v>
      </c>
      <c r="L362" s="1">
        <v>2363</v>
      </c>
      <c r="M362" s="1" t="s">
        <v>3013</v>
      </c>
      <c r="N362" t="s">
        <v>4</v>
      </c>
      <c r="P362" s="1" t="s">
        <v>81</v>
      </c>
      <c r="Q362" s="1" t="s">
        <v>81</v>
      </c>
      <c r="R362">
        <v>101</v>
      </c>
      <c r="S362">
        <v>1557</v>
      </c>
      <c r="T362">
        <v>806</v>
      </c>
    </row>
    <row r="363" spans="1:20" x14ac:dyDescent="0.25">
      <c r="A363" t="s">
        <v>3009</v>
      </c>
      <c r="B363" s="1" t="s">
        <v>2928</v>
      </c>
      <c r="C363" s="1" t="s">
        <v>3010</v>
      </c>
      <c r="D363">
        <v>4866</v>
      </c>
      <c r="E363" s="1">
        <v>2331</v>
      </c>
      <c r="F363">
        <v>0</v>
      </c>
      <c r="G363">
        <v>2</v>
      </c>
      <c r="H363">
        <v>25</v>
      </c>
      <c r="I363">
        <v>1</v>
      </c>
      <c r="J363">
        <v>4</v>
      </c>
      <c r="K363">
        <v>32</v>
      </c>
      <c r="L363" s="1">
        <v>2363</v>
      </c>
      <c r="M363" s="1" t="s">
        <v>3014</v>
      </c>
      <c r="N363" t="s">
        <v>3</v>
      </c>
      <c r="O363">
        <v>5</v>
      </c>
      <c r="P363" s="1" t="s">
        <v>68</v>
      </c>
      <c r="Q363" s="1" t="s">
        <v>68</v>
      </c>
      <c r="R363">
        <v>553</v>
      </c>
      <c r="S363">
        <v>1557</v>
      </c>
      <c r="T363">
        <v>806</v>
      </c>
    </row>
    <row r="364" spans="1:20" x14ac:dyDescent="0.25">
      <c r="A364" t="s">
        <v>3009</v>
      </c>
      <c r="B364" s="1" t="s">
        <v>2928</v>
      </c>
      <c r="C364" s="1" t="s">
        <v>3010</v>
      </c>
      <c r="D364">
        <v>4866</v>
      </c>
      <c r="E364" s="1">
        <v>2331</v>
      </c>
      <c r="F364">
        <v>0</v>
      </c>
      <c r="G364">
        <v>2</v>
      </c>
      <c r="H364">
        <v>25</v>
      </c>
      <c r="I364">
        <v>1</v>
      </c>
      <c r="J364">
        <v>4</v>
      </c>
      <c r="K364">
        <v>32</v>
      </c>
      <c r="L364" s="1">
        <v>2363</v>
      </c>
      <c r="M364" s="1" t="s">
        <v>3015</v>
      </c>
      <c r="N364" t="s">
        <v>4</v>
      </c>
      <c r="P364" s="1" t="s">
        <v>83</v>
      </c>
      <c r="Q364" s="1" t="s">
        <v>83</v>
      </c>
      <c r="R364">
        <v>25</v>
      </c>
      <c r="S364">
        <v>1557</v>
      </c>
      <c r="T364">
        <v>806</v>
      </c>
    </row>
    <row r="365" spans="1:20" x14ac:dyDescent="0.25">
      <c r="A365" t="s">
        <v>3009</v>
      </c>
      <c r="B365" s="1" t="s">
        <v>2928</v>
      </c>
      <c r="C365" s="1" t="s">
        <v>3010</v>
      </c>
      <c r="D365">
        <v>4866</v>
      </c>
      <c r="E365" s="1">
        <v>2331</v>
      </c>
      <c r="F365">
        <v>0</v>
      </c>
      <c r="G365">
        <v>2</v>
      </c>
      <c r="H365">
        <v>25</v>
      </c>
      <c r="I365">
        <v>1</v>
      </c>
      <c r="J365">
        <v>4</v>
      </c>
      <c r="K365">
        <v>32</v>
      </c>
      <c r="L365" s="1">
        <v>2363</v>
      </c>
      <c r="M365" s="1" t="s">
        <v>3016</v>
      </c>
      <c r="N365" t="s">
        <v>4</v>
      </c>
      <c r="P365" s="1" t="s">
        <v>99</v>
      </c>
      <c r="Q365" s="1" t="s">
        <v>201</v>
      </c>
      <c r="R365">
        <v>55</v>
      </c>
      <c r="S365">
        <v>1557</v>
      </c>
      <c r="T365">
        <v>806</v>
      </c>
    </row>
    <row r="366" spans="1:20" x14ac:dyDescent="0.25">
      <c r="A366" t="s">
        <v>3009</v>
      </c>
      <c r="B366" s="1" t="s">
        <v>2928</v>
      </c>
      <c r="C366" s="1" t="s">
        <v>3010</v>
      </c>
      <c r="D366">
        <v>4866</v>
      </c>
      <c r="E366" s="1">
        <v>2331</v>
      </c>
      <c r="F366">
        <v>0</v>
      </c>
      <c r="G366">
        <v>2</v>
      </c>
      <c r="H366">
        <v>25</v>
      </c>
      <c r="I366">
        <v>1</v>
      </c>
      <c r="J366">
        <v>4</v>
      </c>
      <c r="K366">
        <v>32</v>
      </c>
      <c r="L366" s="1">
        <v>2363</v>
      </c>
      <c r="M366" s="1" t="s">
        <v>3017</v>
      </c>
      <c r="N366" t="s">
        <v>4</v>
      </c>
      <c r="P366" s="1" t="s">
        <v>68</v>
      </c>
      <c r="Q366" s="1" t="s">
        <v>68</v>
      </c>
      <c r="R366">
        <v>320</v>
      </c>
      <c r="S366">
        <v>1557</v>
      </c>
      <c r="T366">
        <v>806</v>
      </c>
    </row>
    <row r="367" spans="1:20" x14ac:dyDescent="0.25">
      <c r="A367" t="s">
        <v>3009</v>
      </c>
      <c r="B367" s="1" t="s">
        <v>2928</v>
      </c>
      <c r="C367" s="1" t="s">
        <v>3010</v>
      </c>
      <c r="D367">
        <v>4866</v>
      </c>
      <c r="E367" s="1">
        <v>2331</v>
      </c>
      <c r="F367">
        <v>0</v>
      </c>
      <c r="G367">
        <v>2</v>
      </c>
      <c r="H367">
        <v>25</v>
      </c>
      <c r="I367">
        <v>1</v>
      </c>
      <c r="J367">
        <v>4</v>
      </c>
      <c r="K367">
        <v>32</v>
      </c>
      <c r="L367" s="1">
        <v>2363</v>
      </c>
      <c r="M367" s="1" t="s">
        <v>3018</v>
      </c>
      <c r="N367" t="s">
        <v>4</v>
      </c>
      <c r="P367" s="1" t="s">
        <v>152</v>
      </c>
      <c r="Q367" s="1" t="s">
        <v>85</v>
      </c>
      <c r="R367">
        <v>70</v>
      </c>
      <c r="S367">
        <v>1557</v>
      </c>
      <c r="T367">
        <v>806</v>
      </c>
    </row>
    <row r="368" spans="1:20" x14ac:dyDescent="0.25">
      <c r="A368" t="s">
        <v>3009</v>
      </c>
      <c r="B368" s="1" t="s">
        <v>2928</v>
      </c>
      <c r="C368" s="1" t="s">
        <v>3010</v>
      </c>
      <c r="D368">
        <v>4866</v>
      </c>
      <c r="E368" s="1">
        <v>2331</v>
      </c>
      <c r="F368">
        <v>0</v>
      </c>
      <c r="G368">
        <v>2</v>
      </c>
      <c r="H368">
        <v>25</v>
      </c>
      <c r="I368">
        <v>1</v>
      </c>
      <c r="J368">
        <v>4</v>
      </c>
      <c r="K368">
        <v>32</v>
      </c>
      <c r="L368" s="1">
        <v>2363</v>
      </c>
      <c r="M368" s="1" t="s">
        <v>3019</v>
      </c>
      <c r="N368" t="s">
        <v>3</v>
      </c>
      <c r="O368">
        <v>9</v>
      </c>
      <c r="P368" s="1" t="s">
        <v>78</v>
      </c>
      <c r="Q368" s="1" t="s">
        <v>437</v>
      </c>
      <c r="R368">
        <v>414</v>
      </c>
      <c r="S368">
        <v>1557</v>
      </c>
      <c r="T368">
        <v>806</v>
      </c>
    </row>
    <row r="369" spans="1:20" x14ac:dyDescent="0.25">
      <c r="A369" t="s">
        <v>3020</v>
      </c>
      <c r="B369" s="1" t="s">
        <v>2928</v>
      </c>
      <c r="C369" s="1" t="s">
        <v>3021</v>
      </c>
      <c r="D369">
        <v>6257</v>
      </c>
      <c r="E369" s="1">
        <v>3198</v>
      </c>
      <c r="F369">
        <v>0</v>
      </c>
      <c r="G369">
        <v>2</v>
      </c>
      <c r="H369">
        <v>28</v>
      </c>
      <c r="I369">
        <v>1</v>
      </c>
      <c r="J369">
        <v>7</v>
      </c>
      <c r="K369">
        <v>38</v>
      </c>
      <c r="L369" s="1">
        <v>3236</v>
      </c>
      <c r="M369" s="1" t="s">
        <v>3022</v>
      </c>
      <c r="N369" t="s">
        <v>3</v>
      </c>
      <c r="O369">
        <v>1</v>
      </c>
      <c r="P369" s="1" t="s">
        <v>78</v>
      </c>
      <c r="Q369" s="1" t="s">
        <v>437</v>
      </c>
      <c r="R369">
        <v>843</v>
      </c>
      <c r="S369">
        <v>1997</v>
      </c>
      <c r="T369">
        <v>1239</v>
      </c>
    </row>
    <row r="370" spans="1:20" x14ac:dyDescent="0.25">
      <c r="A370" t="s">
        <v>3020</v>
      </c>
      <c r="B370" s="1" t="s">
        <v>2928</v>
      </c>
      <c r="C370" s="1" t="s">
        <v>3021</v>
      </c>
      <c r="D370">
        <v>6257</v>
      </c>
      <c r="E370" s="1">
        <v>3198</v>
      </c>
      <c r="F370">
        <v>0</v>
      </c>
      <c r="G370">
        <v>2</v>
      </c>
      <c r="H370">
        <v>28</v>
      </c>
      <c r="I370">
        <v>1</v>
      </c>
      <c r="J370">
        <v>7</v>
      </c>
      <c r="K370">
        <v>38</v>
      </c>
      <c r="L370" s="1">
        <v>3236</v>
      </c>
      <c r="M370" s="1" t="s">
        <v>3023</v>
      </c>
      <c r="N370" t="s">
        <v>4</v>
      </c>
      <c r="P370" s="1" t="s">
        <v>68</v>
      </c>
      <c r="Q370" s="1" t="s">
        <v>68</v>
      </c>
      <c r="R370">
        <v>466</v>
      </c>
      <c r="S370">
        <v>1997</v>
      </c>
      <c r="T370">
        <v>1239</v>
      </c>
    </row>
    <row r="371" spans="1:20" x14ac:dyDescent="0.25">
      <c r="A371" t="s">
        <v>3020</v>
      </c>
      <c r="B371" s="1" t="s">
        <v>2928</v>
      </c>
      <c r="C371" s="1" t="s">
        <v>3021</v>
      </c>
      <c r="D371">
        <v>6257</v>
      </c>
      <c r="E371" s="1">
        <v>3198</v>
      </c>
      <c r="F371">
        <v>0</v>
      </c>
      <c r="G371">
        <v>2</v>
      </c>
      <c r="H371">
        <v>28</v>
      </c>
      <c r="I371">
        <v>1</v>
      </c>
      <c r="J371">
        <v>7</v>
      </c>
      <c r="K371">
        <v>38</v>
      </c>
      <c r="L371" s="1">
        <v>3236</v>
      </c>
      <c r="M371" s="1" t="s">
        <v>3024</v>
      </c>
      <c r="N371" t="s">
        <v>3</v>
      </c>
      <c r="O371">
        <v>7</v>
      </c>
      <c r="P371" s="1" t="s">
        <v>68</v>
      </c>
      <c r="Q371" s="1" t="s">
        <v>68</v>
      </c>
      <c r="R371">
        <v>475</v>
      </c>
      <c r="S371">
        <v>1997</v>
      </c>
      <c r="T371">
        <v>1239</v>
      </c>
    </row>
    <row r="372" spans="1:20" x14ac:dyDescent="0.25">
      <c r="A372" t="s">
        <v>3020</v>
      </c>
      <c r="B372" s="1" t="s">
        <v>2928</v>
      </c>
      <c r="C372" s="1" t="s">
        <v>3021</v>
      </c>
      <c r="D372">
        <v>6257</v>
      </c>
      <c r="E372" s="1">
        <v>3198</v>
      </c>
      <c r="F372">
        <v>0</v>
      </c>
      <c r="G372">
        <v>2</v>
      </c>
      <c r="H372">
        <v>28</v>
      </c>
      <c r="I372">
        <v>1</v>
      </c>
      <c r="J372">
        <v>7</v>
      </c>
      <c r="K372">
        <v>38</v>
      </c>
      <c r="L372" s="1">
        <v>3236</v>
      </c>
      <c r="M372" s="1" t="s">
        <v>3025</v>
      </c>
      <c r="N372" t="s">
        <v>4</v>
      </c>
      <c r="P372" s="1" t="s">
        <v>68</v>
      </c>
      <c r="Q372" s="1" t="s">
        <v>68</v>
      </c>
      <c r="R372">
        <v>149</v>
      </c>
      <c r="S372">
        <v>1997</v>
      </c>
      <c r="T372">
        <v>1239</v>
      </c>
    </row>
    <row r="373" spans="1:20" x14ac:dyDescent="0.25">
      <c r="A373" t="s">
        <v>3020</v>
      </c>
      <c r="B373" s="1" t="s">
        <v>2928</v>
      </c>
      <c r="C373" s="1" t="s">
        <v>3021</v>
      </c>
      <c r="D373">
        <v>6257</v>
      </c>
      <c r="E373" s="1">
        <v>3198</v>
      </c>
      <c r="F373">
        <v>0</v>
      </c>
      <c r="G373">
        <v>2</v>
      </c>
      <c r="H373">
        <v>28</v>
      </c>
      <c r="I373">
        <v>1</v>
      </c>
      <c r="J373">
        <v>7</v>
      </c>
      <c r="K373">
        <v>38</v>
      </c>
      <c r="L373" s="1">
        <v>3236</v>
      </c>
      <c r="M373" s="1" t="s">
        <v>3026</v>
      </c>
      <c r="N373" t="s">
        <v>4</v>
      </c>
      <c r="P373" s="1" t="s">
        <v>83</v>
      </c>
      <c r="Q373" s="1" t="s">
        <v>83</v>
      </c>
      <c r="R373">
        <v>91</v>
      </c>
      <c r="S373">
        <v>1997</v>
      </c>
      <c r="T373">
        <v>1239</v>
      </c>
    </row>
    <row r="374" spans="1:20" x14ac:dyDescent="0.25">
      <c r="A374" t="s">
        <v>3020</v>
      </c>
      <c r="B374" s="1" t="s">
        <v>2928</v>
      </c>
      <c r="C374" s="1" t="s">
        <v>3021</v>
      </c>
      <c r="D374">
        <v>6257</v>
      </c>
      <c r="E374" s="1">
        <v>3198</v>
      </c>
      <c r="F374">
        <v>0</v>
      </c>
      <c r="G374">
        <v>2</v>
      </c>
      <c r="H374">
        <v>28</v>
      </c>
      <c r="I374">
        <v>1</v>
      </c>
      <c r="J374">
        <v>7</v>
      </c>
      <c r="K374">
        <v>38</v>
      </c>
      <c r="L374" s="1">
        <v>3236</v>
      </c>
      <c r="M374" s="1" t="s">
        <v>3027</v>
      </c>
      <c r="N374" t="s">
        <v>3</v>
      </c>
      <c r="O374">
        <v>4</v>
      </c>
      <c r="P374" s="1" t="s">
        <v>76</v>
      </c>
      <c r="Q374" s="1" t="s">
        <v>436</v>
      </c>
      <c r="R374">
        <v>777</v>
      </c>
      <c r="S374">
        <v>1997</v>
      </c>
      <c r="T374">
        <v>1239</v>
      </c>
    </row>
    <row r="375" spans="1:20" x14ac:dyDescent="0.25">
      <c r="A375" t="s">
        <v>3020</v>
      </c>
      <c r="B375" s="1" t="s">
        <v>2928</v>
      </c>
      <c r="C375" s="1" t="s">
        <v>3021</v>
      </c>
      <c r="D375">
        <v>6257</v>
      </c>
      <c r="E375" s="1">
        <v>3198</v>
      </c>
      <c r="F375">
        <v>0</v>
      </c>
      <c r="G375">
        <v>2</v>
      </c>
      <c r="H375">
        <v>28</v>
      </c>
      <c r="I375">
        <v>1</v>
      </c>
      <c r="J375">
        <v>7</v>
      </c>
      <c r="K375">
        <v>38</v>
      </c>
      <c r="L375" s="1">
        <v>3236</v>
      </c>
      <c r="M375" s="1" t="s">
        <v>3028</v>
      </c>
      <c r="N375" t="s">
        <v>4</v>
      </c>
      <c r="P375" s="1" t="s">
        <v>81</v>
      </c>
      <c r="Q375" s="1" t="s">
        <v>81</v>
      </c>
      <c r="R375">
        <v>397</v>
      </c>
      <c r="S375">
        <v>1997</v>
      </c>
      <c r="T375">
        <v>1239</v>
      </c>
    </row>
    <row r="376" spans="1:20" x14ac:dyDescent="0.25">
      <c r="A376" t="s">
        <v>520</v>
      </c>
      <c r="B376" s="1" t="s">
        <v>73</v>
      </c>
      <c r="C376" s="1" t="s">
        <v>74</v>
      </c>
      <c r="D376">
        <v>8936</v>
      </c>
      <c r="E376" s="1">
        <v>3643</v>
      </c>
      <c r="F376">
        <v>0</v>
      </c>
      <c r="G376">
        <v>3</v>
      </c>
      <c r="H376">
        <v>12</v>
      </c>
      <c r="I376">
        <v>1</v>
      </c>
      <c r="J376">
        <v>95</v>
      </c>
      <c r="K376">
        <v>111</v>
      </c>
      <c r="L376" s="1">
        <v>3754</v>
      </c>
      <c r="M376" s="1" t="s">
        <v>75</v>
      </c>
      <c r="N376" t="s">
        <v>3</v>
      </c>
      <c r="O376">
        <v>1</v>
      </c>
      <c r="P376" s="1" t="s">
        <v>76</v>
      </c>
      <c r="Q376" s="1" t="s">
        <v>436</v>
      </c>
      <c r="R376">
        <v>875</v>
      </c>
      <c r="S376">
        <v>2472</v>
      </c>
      <c r="T376">
        <v>1282</v>
      </c>
    </row>
    <row r="377" spans="1:20" x14ac:dyDescent="0.25">
      <c r="A377" t="s">
        <v>520</v>
      </c>
      <c r="B377" s="1" t="s">
        <v>73</v>
      </c>
      <c r="C377" s="1" t="s">
        <v>74</v>
      </c>
      <c r="D377">
        <v>8936</v>
      </c>
      <c r="E377" s="1">
        <v>3643</v>
      </c>
      <c r="F377">
        <v>0</v>
      </c>
      <c r="G377">
        <v>3</v>
      </c>
      <c r="H377">
        <v>12</v>
      </c>
      <c r="I377">
        <v>1</v>
      </c>
      <c r="J377">
        <v>95</v>
      </c>
      <c r="K377">
        <v>111</v>
      </c>
      <c r="L377" s="1">
        <v>3754</v>
      </c>
      <c r="M377" s="1" t="s">
        <v>77</v>
      </c>
      <c r="N377" t="s">
        <v>3</v>
      </c>
      <c r="O377">
        <v>1</v>
      </c>
      <c r="P377" s="1" t="s">
        <v>78</v>
      </c>
      <c r="Q377" s="1" t="s">
        <v>437</v>
      </c>
      <c r="R377">
        <v>830</v>
      </c>
      <c r="S377">
        <v>2472</v>
      </c>
      <c r="T377">
        <v>1282</v>
      </c>
    </row>
    <row r="378" spans="1:20" x14ac:dyDescent="0.25">
      <c r="A378" t="s">
        <v>520</v>
      </c>
      <c r="B378" s="1" t="s">
        <v>73</v>
      </c>
      <c r="C378" s="1" t="s">
        <v>74</v>
      </c>
      <c r="D378">
        <v>8936</v>
      </c>
      <c r="E378" s="1">
        <v>3643</v>
      </c>
      <c r="F378">
        <v>0</v>
      </c>
      <c r="G378">
        <v>3</v>
      </c>
      <c r="H378">
        <v>12</v>
      </c>
      <c r="I378">
        <v>1</v>
      </c>
      <c r="J378">
        <v>95</v>
      </c>
      <c r="K378">
        <v>111</v>
      </c>
      <c r="L378" s="1">
        <v>3754</v>
      </c>
      <c r="M378" s="1" t="s">
        <v>79</v>
      </c>
      <c r="N378" t="s">
        <v>3</v>
      </c>
      <c r="O378">
        <v>2</v>
      </c>
      <c r="P378" s="1" t="s">
        <v>76</v>
      </c>
      <c r="Q378" s="1" t="s">
        <v>436</v>
      </c>
      <c r="R378">
        <v>715</v>
      </c>
      <c r="S378">
        <v>2472</v>
      </c>
      <c r="T378">
        <v>1282</v>
      </c>
    </row>
    <row r="379" spans="1:20" x14ac:dyDescent="0.25">
      <c r="A379" t="s">
        <v>520</v>
      </c>
      <c r="B379" s="1" t="s">
        <v>73</v>
      </c>
      <c r="C379" s="1" t="s">
        <v>74</v>
      </c>
      <c r="D379">
        <v>8936</v>
      </c>
      <c r="E379" s="1">
        <v>3643</v>
      </c>
      <c r="F379">
        <v>0</v>
      </c>
      <c r="G379">
        <v>3</v>
      </c>
      <c r="H379">
        <v>12</v>
      </c>
      <c r="I379">
        <v>1</v>
      </c>
      <c r="J379">
        <v>95</v>
      </c>
      <c r="K379">
        <v>111</v>
      </c>
      <c r="L379" s="1">
        <v>3754</v>
      </c>
      <c r="M379" s="1" t="s">
        <v>80</v>
      </c>
      <c r="N379" t="s">
        <v>3</v>
      </c>
      <c r="O379">
        <v>1</v>
      </c>
      <c r="P379" s="1" t="s">
        <v>81</v>
      </c>
      <c r="Q379" s="1" t="s">
        <v>81</v>
      </c>
      <c r="R379">
        <v>787</v>
      </c>
      <c r="S379">
        <v>2472</v>
      </c>
      <c r="T379">
        <v>1282</v>
      </c>
    </row>
    <row r="380" spans="1:20" x14ac:dyDescent="0.25">
      <c r="A380" t="s">
        <v>520</v>
      </c>
      <c r="B380" s="1" t="s">
        <v>73</v>
      </c>
      <c r="C380" s="1" t="s">
        <v>74</v>
      </c>
      <c r="D380">
        <v>8936</v>
      </c>
      <c r="E380" s="1">
        <v>3643</v>
      </c>
      <c r="F380">
        <v>0</v>
      </c>
      <c r="G380">
        <v>3</v>
      </c>
      <c r="H380">
        <v>12</v>
      </c>
      <c r="I380">
        <v>1</v>
      </c>
      <c r="J380">
        <v>95</v>
      </c>
      <c r="K380">
        <v>111</v>
      </c>
      <c r="L380" s="1">
        <v>3754</v>
      </c>
      <c r="M380" s="1" t="s">
        <v>82</v>
      </c>
      <c r="N380" t="s">
        <v>4</v>
      </c>
      <c r="P380" s="1" t="s">
        <v>83</v>
      </c>
      <c r="Q380" s="1" t="s">
        <v>83</v>
      </c>
      <c r="R380">
        <v>99</v>
      </c>
      <c r="S380">
        <v>2472</v>
      </c>
      <c r="T380">
        <v>1282</v>
      </c>
    </row>
    <row r="381" spans="1:20" x14ac:dyDescent="0.25">
      <c r="A381" t="s">
        <v>520</v>
      </c>
      <c r="B381" s="1" t="s">
        <v>73</v>
      </c>
      <c r="C381" s="1" t="s">
        <v>74</v>
      </c>
      <c r="D381">
        <v>8936</v>
      </c>
      <c r="E381" s="1">
        <v>3643</v>
      </c>
      <c r="F381">
        <v>0</v>
      </c>
      <c r="G381">
        <v>3</v>
      </c>
      <c r="H381">
        <v>12</v>
      </c>
      <c r="I381">
        <v>1</v>
      </c>
      <c r="J381">
        <v>95</v>
      </c>
      <c r="K381">
        <v>111</v>
      </c>
      <c r="L381" s="1">
        <v>3754</v>
      </c>
      <c r="M381" s="1" t="s">
        <v>84</v>
      </c>
      <c r="N381" t="s">
        <v>4</v>
      </c>
      <c r="P381" s="1" t="s">
        <v>85</v>
      </c>
      <c r="Q381" s="1" t="s">
        <v>85</v>
      </c>
      <c r="R381">
        <v>147</v>
      </c>
      <c r="S381">
        <v>2472</v>
      </c>
      <c r="T381">
        <v>1282</v>
      </c>
    </row>
    <row r="382" spans="1:20" x14ac:dyDescent="0.25">
      <c r="A382" t="s">
        <v>520</v>
      </c>
      <c r="B382" s="1" t="s">
        <v>73</v>
      </c>
      <c r="C382" s="1" t="s">
        <v>74</v>
      </c>
      <c r="D382">
        <v>8936</v>
      </c>
      <c r="E382" s="1">
        <v>3643</v>
      </c>
      <c r="F382">
        <v>0</v>
      </c>
      <c r="G382">
        <v>3</v>
      </c>
      <c r="H382">
        <v>12</v>
      </c>
      <c r="I382">
        <v>1</v>
      </c>
      <c r="J382">
        <v>95</v>
      </c>
      <c r="K382">
        <v>111</v>
      </c>
      <c r="L382" s="1">
        <v>3754</v>
      </c>
      <c r="M382" s="1" t="s">
        <v>86</v>
      </c>
      <c r="N382" t="s">
        <v>4</v>
      </c>
      <c r="P382" s="1" t="s">
        <v>81</v>
      </c>
      <c r="Q382" s="1" t="s">
        <v>81</v>
      </c>
      <c r="R382">
        <v>190</v>
      </c>
      <c r="S382">
        <v>2472</v>
      </c>
      <c r="T382">
        <v>1282</v>
      </c>
    </row>
    <row r="383" spans="1:20" x14ac:dyDescent="0.25">
      <c r="A383" t="s">
        <v>521</v>
      </c>
      <c r="B383" s="1" t="s">
        <v>73</v>
      </c>
      <c r="C383" s="1" t="s">
        <v>522</v>
      </c>
      <c r="D383">
        <v>8643</v>
      </c>
      <c r="E383" s="1">
        <v>4028</v>
      </c>
      <c r="F383">
        <v>0</v>
      </c>
      <c r="G383">
        <v>3</v>
      </c>
      <c r="H383">
        <v>14</v>
      </c>
      <c r="I383">
        <v>0</v>
      </c>
      <c r="J383">
        <v>94</v>
      </c>
      <c r="K383">
        <v>111</v>
      </c>
      <c r="L383" s="1">
        <v>4139</v>
      </c>
      <c r="M383" s="1" t="s">
        <v>523</v>
      </c>
      <c r="N383" t="s">
        <v>4</v>
      </c>
      <c r="P383" s="1" t="s">
        <v>85</v>
      </c>
      <c r="Q383" s="1" t="s">
        <v>85</v>
      </c>
      <c r="R383">
        <v>231</v>
      </c>
      <c r="S383">
        <v>2664</v>
      </c>
      <c r="T383">
        <v>1475</v>
      </c>
    </row>
    <row r="384" spans="1:20" x14ac:dyDescent="0.25">
      <c r="A384" t="s">
        <v>521</v>
      </c>
      <c r="B384" s="1" t="s">
        <v>73</v>
      </c>
      <c r="C384" s="1" t="s">
        <v>522</v>
      </c>
      <c r="D384">
        <v>8643</v>
      </c>
      <c r="E384" s="1">
        <v>4028</v>
      </c>
      <c r="F384">
        <v>0</v>
      </c>
      <c r="G384">
        <v>3</v>
      </c>
      <c r="H384">
        <v>14</v>
      </c>
      <c r="I384">
        <v>0</v>
      </c>
      <c r="J384">
        <v>94</v>
      </c>
      <c r="K384">
        <v>111</v>
      </c>
      <c r="L384" s="1">
        <v>4139</v>
      </c>
      <c r="M384" s="1" t="s">
        <v>524</v>
      </c>
      <c r="N384" t="s">
        <v>3</v>
      </c>
      <c r="O384">
        <v>1</v>
      </c>
      <c r="P384" s="1" t="s">
        <v>76</v>
      </c>
      <c r="Q384" s="1" t="s">
        <v>436</v>
      </c>
      <c r="R384">
        <v>1062</v>
      </c>
      <c r="S384">
        <v>2664</v>
      </c>
      <c r="T384">
        <v>1475</v>
      </c>
    </row>
    <row r="385" spans="1:20" x14ac:dyDescent="0.25">
      <c r="A385" t="s">
        <v>521</v>
      </c>
      <c r="B385" s="1" t="s">
        <v>73</v>
      </c>
      <c r="C385" s="1" t="s">
        <v>522</v>
      </c>
      <c r="D385">
        <v>8643</v>
      </c>
      <c r="E385" s="1">
        <v>4028</v>
      </c>
      <c r="F385">
        <v>0</v>
      </c>
      <c r="G385">
        <v>3</v>
      </c>
      <c r="H385">
        <v>14</v>
      </c>
      <c r="I385">
        <v>0</v>
      </c>
      <c r="J385">
        <v>94</v>
      </c>
      <c r="K385">
        <v>111</v>
      </c>
      <c r="L385" s="1">
        <v>4139</v>
      </c>
      <c r="M385" s="1" t="s">
        <v>525</v>
      </c>
      <c r="N385" t="s">
        <v>3</v>
      </c>
      <c r="O385">
        <v>1</v>
      </c>
      <c r="P385" s="1" t="s">
        <v>78</v>
      </c>
      <c r="Q385" s="1" t="s">
        <v>437</v>
      </c>
      <c r="R385">
        <v>884</v>
      </c>
      <c r="S385">
        <v>2664</v>
      </c>
      <c r="T385">
        <v>1475</v>
      </c>
    </row>
    <row r="386" spans="1:20" x14ac:dyDescent="0.25">
      <c r="A386" t="s">
        <v>521</v>
      </c>
      <c r="B386" s="1" t="s">
        <v>73</v>
      </c>
      <c r="C386" s="1" t="s">
        <v>522</v>
      </c>
      <c r="D386">
        <v>8643</v>
      </c>
      <c r="E386" s="1">
        <v>4028</v>
      </c>
      <c r="F386">
        <v>0</v>
      </c>
      <c r="G386">
        <v>3</v>
      </c>
      <c r="H386">
        <v>14</v>
      </c>
      <c r="I386">
        <v>0</v>
      </c>
      <c r="J386">
        <v>94</v>
      </c>
      <c r="K386">
        <v>111</v>
      </c>
      <c r="L386" s="1">
        <v>4139</v>
      </c>
      <c r="M386" s="1" t="s">
        <v>526</v>
      </c>
      <c r="N386" t="s">
        <v>4</v>
      </c>
      <c r="P386" s="1" t="s">
        <v>83</v>
      </c>
      <c r="Q386" s="1" t="s">
        <v>83</v>
      </c>
      <c r="R386">
        <v>128</v>
      </c>
      <c r="S386">
        <v>2664</v>
      </c>
      <c r="T386">
        <v>1475</v>
      </c>
    </row>
    <row r="387" spans="1:20" x14ac:dyDescent="0.25">
      <c r="A387" t="s">
        <v>521</v>
      </c>
      <c r="B387" s="1" t="s">
        <v>73</v>
      </c>
      <c r="C387" s="1" t="s">
        <v>522</v>
      </c>
      <c r="D387">
        <v>8643</v>
      </c>
      <c r="E387" s="1">
        <v>4028</v>
      </c>
      <c r="F387">
        <v>0</v>
      </c>
      <c r="G387">
        <v>3</v>
      </c>
      <c r="H387">
        <v>14</v>
      </c>
      <c r="I387">
        <v>0</v>
      </c>
      <c r="J387">
        <v>94</v>
      </c>
      <c r="K387">
        <v>111</v>
      </c>
      <c r="L387" s="1">
        <v>4139</v>
      </c>
      <c r="M387" s="1" t="s">
        <v>527</v>
      </c>
      <c r="N387" t="s">
        <v>4</v>
      </c>
      <c r="P387" s="1" t="s">
        <v>99</v>
      </c>
      <c r="Q387" s="1" t="s">
        <v>201</v>
      </c>
      <c r="R387">
        <v>84</v>
      </c>
      <c r="S387">
        <v>2664</v>
      </c>
      <c r="T387">
        <v>1475</v>
      </c>
    </row>
    <row r="388" spans="1:20" x14ac:dyDescent="0.25">
      <c r="A388" t="s">
        <v>521</v>
      </c>
      <c r="B388" s="1" t="s">
        <v>73</v>
      </c>
      <c r="C388" s="1" t="s">
        <v>522</v>
      </c>
      <c r="D388">
        <v>8643</v>
      </c>
      <c r="E388" s="1">
        <v>4028</v>
      </c>
      <c r="F388">
        <v>0</v>
      </c>
      <c r="G388">
        <v>3</v>
      </c>
      <c r="H388">
        <v>14</v>
      </c>
      <c r="I388">
        <v>0</v>
      </c>
      <c r="J388">
        <v>94</v>
      </c>
      <c r="K388">
        <v>111</v>
      </c>
      <c r="L388" s="1">
        <v>4139</v>
      </c>
      <c r="M388" s="1" t="s">
        <v>528</v>
      </c>
      <c r="N388" t="s">
        <v>3</v>
      </c>
      <c r="O388">
        <v>6</v>
      </c>
      <c r="P388" s="1" t="s">
        <v>81</v>
      </c>
      <c r="Q388" s="1" t="s">
        <v>81</v>
      </c>
      <c r="R388">
        <v>754</v>
      </c>
      <c r="S388">
        <v>2664</v>
      </c>
      <c r="T388">
        <v>1475</v>
      </c>
    </row>
    <row r="389" spans="1:20" x14ac:dyDescent="0.25">
      <c r="A389" t="s">
        <v>521</v>
      </c>
      <c r="B389" s="1" t="s">
        <v>73</v>
      </c>
      <c r="C389" s="1" t="s">
        <v>522</v>
      </c>
      <c r="D389">
        <v>8643</v>
      </c>
      <c r="E389" s="1">
        <v>4028</v>
      </c>
      <c r="F389">
        <v>0</v>
      </c>
      <c r="G389">
        <v>3</v>
      </c>
      <c r="H389">
        <v>14</v>
      </c>
      <c r="I389">
        <v>0</v>
      </c>
      <c r="J389">
        <v>94</v>
      </c>
      <c r="K389">
        <v>111</v>
      </c>
      <c r="L389" s="1">
        <v>4139</v>
      </c>
      <c r="M389" s="1" t="s">
        <v>529</v>
      </c>
      <c r="N389" t="s">
        <v>3</v>
      </c>
      <c r="O389">
        <v>4</v>
      </c>
      <c r="P389" s="1" t="s">
        <v>76</v>
      </c>
      <c r="Q389" s="1" t="s">
        <v>436</v>
      </c>
      <c r="R389">
        <v>605</v>
      </c>
      <c r="S389">
        <v>2664</v>
      </c>
      <c r="T389">
        <v>1475</v>
      </c>
    </row>
    <row r="390" spans="1:20" x14ac:dyDescent="0.25">
      <c r="A390" t="s">
        <v>521</v>
      </c>
      <c r="B390" s="1" t="s">
        <v>73</v>
      </c>
      <c r="C390" s="1" t="s">
        <v>522</v>
      </c>
      <c r="D390">
        <v>8643</v>
      </c>
      <c r="E390" s="1">
        <v>4028</v>
      </c>
      <c r="F390">
        <v>0</v>
      </c>
      <c r="G390">
        <v>3</v>
      </c>
      <c r="H390">
        <v>14</v>
      </c>
      <c r="I390">
        <v>0</v>
      </c>
      <c r="J390">
        <v>94</v>
      </c>
      <c r="K390">
        <v>111</v>
      </c>
      <c r="L390" s="1">
        <v>4139</v>
      </c>
      <c r="M390" s="1" t="s">
        <v>530</v>
      </c>
      <c r="N390" t="s">
        <v>4</v>
      </c>
      <c r="P390" s="1" t="s">
        <v>68</v>
      </c>
      <c r="Q390" s="1" t="s">
        <v>68</v>
      </c>
      <c r="R390">
        <v>280</v>
      </c>
      <c r="S390">
        <v>2664</v>
      </c>
      <c r="T390">
        <v>1475</v>
      </c>
    </row>
    <row r="391" spans="1:20" x14ac:dyDescent="0.25">
      <c r="A391" t="s">
        <v>531</v>
      </c>
      <c r="B391" s="1" t="s">
        <v>73</v>
      </c>
      <c r="C391" s="1" t="s">
        <v>532</v>
      </c>
      <c r="D391">
        <v>6301</v>
      </c>
      <c r="E391" s="1">
        <v>2402</v>
      </c>
      <c r="F391">
        <v>0</v>
      </c>
      <c r="G391">
        <v>0</v>
      </c>
      <c r="H391">
        <v>8</v>
      </c>
      <c r="I391">
        <v>0</v>
      </c>
      <c r="J391">
        <v>87</v>
      </c>
      <c r="K391">
        <v>95</v>
      </c>
      <c r="L391" s="1">
        <v>2497</v>
      </c>
      <c r="M391" s="1" t="s">
        <v>533</v>
      </c>
      <c r="N391" t="s">
        <v>3</v>
      </c>
      <c r="O391">
        <v>1</v>
      </c>
      <c r="P391" s="1" t="s">
        <v>76</v>
      </c>
      <c r="Q391" s="1" t="s">
        <v>436</v>
      </c>
      <c r="R391">
        <v>730</v>
      </c>
      <c r="S391">
        <v>1619</v>
      </c>
      <c r="T391">
        <v>878</v>
      </c>
    </row>
    <row r="392" spans="1:20" x14ac:dyDescent="0.25">
      <c r="A392" t="s">
        <v>531</v>
      </c>
      <c r="B392" s="1" t="s">
        <v>73</v>
      </c>
      <c r="C392" s="1" t="s">
        <v>532</v>
      </c>
      <c r="D392">
        <v>6301</v>
      </c>
      <c r="E392" s="1">
        <v>2402</v>
      </c>
      <c r="F392">
        <v>0</v>
      </c>
      <c r="G392">
        <v>0</v>
      </c>
      <c r="H392">
        <v>8</v>
      </c>
      <c r="I392">
        <v>0</v>
      </c>
      <c r="J392">
        <v>87</v>
      </c>
      <c r="K392">
        <v>95</v>
      </c>
      <c r="L392" s="1">
        <v>2497</v>
      </c>
      <c r="M392" s="1" t="s">
        <v>534</v>
      </c>
      <c r="N392" t="s">
        <v>4</v>
      </c>
      <c r="P392" s="1" t="s">
        <v>85</v>
      </c>
      <c r="Q392" s="1" t="s">
        <v>85</v>
      </c>
      <c r="R392">
        <v>109</v>
      </c>
      <c r="S392">
        <v>1619</v>
      </c>
      <c r="T392">
        <v>878</v>
      </c>
    </row>
    <row r="393" spans="1:20" x14ac:dyDescent="0.25">
      <c r="A393" t="s">
        <v>531</v>
      </c>
      <c r="B393" s="1" t="s">
        <v>73</v>
      </c>
      <c r="C393" s="1" t="s">
        <v>532</v>
      </c>
      <c r="D393">
        <v>6301</v>
      </c>
      <c r="E393" s="1">
        <v>2402</v>
      </c>
      <c r="F393">
        <v>0</v>
      </c>
      <c r="G393">
        <v>0</v>
      </c>
      <c r="H393">
        <v>8</v>
      </c>
      <c r="I393">
        <v>0</v>
      </c>
      <c r="J393">
        <v>87</v>
      </c>
      <c r="K393">
        <v>95</v>
      </c>
      <c r="L393" s="1">
        <v>2497</v>
      </c>
      <c r="M393" s="1" t="s">
        <v>535</v>
      </c>
      <c r="N393" t="s">
        <v>4</v>
      </c>
      <c r="P393" s="1" t="s">
        <v>81</v>
      </c>
      <c r="Q393" s="1" t="s">
        <v>81</v>
      </c>
      <c r="R393">
        <v>320</v>
      </c>
      <c r="S393">
        <v>1619</v>
      </c>
      <c r="T393">
        <v>878</v>
      </c>
    </row>
    <row r="394" spans="1:20" x14ac:dyDescent="0.25">
      <c r="A394" t="s">
        <v>531</v>
      </c>
      <c r="B394" s="1" t="s">
        <v>73</v>
      </c>
      <c r="C394" s="1" t="s">
        <v>532</v>
      </c>
      <c r="D394">
        <v>6301</v>
      </c>
      <c r="E394" s="1">
        <v>2402</v>
      </c>
      <c r="F394">
        <v>0</v>
      </c>
      <c r="G394">
        <v>0</v>
      </c>
      <c r="H394">
        <v>8</v>
      </c>
      <c r="I394">
        <v>0</v>
      </c>
      <c r="J394">
        <v>87</v>
      </c>
      <c r="K394">
        <v>95</v>
      </c>
      <c r="L394" s="1">
        <v>2497</v>
      </c>
      <c r="M394" s="1" t="s">
        <v>536</v>
      </c>
      <c r="N394" t="s">
        <v>4</v>
      </c>
      <c r="P394" s="1" t="s">
        <v>78</v>
      </c>
      <c r="Q394" s="1" t="s">
        <v>437</v>
      </c>
      <c r="R394">
        <v>416</v>
      </c>
      <c r="S394">
        <v>1619</v>
      </c>
      <c r="T394">
        <v>878</v>
      </c>
    </row>
    <row r="395" spans="1:20" x14ac:dyDescent="0.25">
      <c r="A395" t="s">
        <v>531</v>
      </c>
      <c r="B395" s="1" t="s">
        <v>73</v>
      </c>
      <c r="C395" s="1" t="s">
        <v>532</v>
      </c>
      <c r="D395">
        <v>6301</v>
      </c>
      <c r="E395" s="1">
        <v>2402</v>
      </c>
      <c r="F395">
        <v>0</v>
      </c>
      <c r="G395">
        <v>0</v>
      </c>
      <c r="H395">
        <v>8</v>
      </c>
      <c r="I395">
        <v>0</v>
      </c>
      <c r="J395">
        <v>87</v>
      </c>
      <c r="K395">
        <v>95</v>
      </c>
      <c r="L395" s="1">
        <v>2497</v>
      </c>
      <c r="M395" s="1" t="s">
        <v>537</v>
      </c>
      <c r="N395" t="s">
        <v>3</v>
      </c>
      <c r="O395">
        <v>7</v>
      </c>
      <c r="P395" s="1" t="s">
        <v>76</v>
      </c>
      <c r="Q395" s="1" t="s">
        <v>436</v>
      </c>
      <c r="R395">
        <v>314</v>
      </c>
      <c r="S395">
        <v>1619</v>
      </c>
      <c r="T395">
        <v>878</v>
      </c>
    </row>
    <row r="396" spans="1:20" x14ac:dyDescent="0.25">
      <c r="A396" t="s">
        <v>531</v>
      </c>
      <c r="B396" s="1" t="s">
        <v>73</v>
      </c>
      <c r="C396" s="1" t="s">
        <v>532</v>
      </c>
      <c r="D396">
        <v>6301</v>
      </c>
      <c r="E396" s="1">
        <v>2402</v>
      </c>
      <c r="F396">
        <v>0</v>
      </c>
      <c r="G396">
        <v>0</v>
      </c>
      <c r="H396">
        <v>8</v>
      </c>
      <c r="I396">
        <v>0</v>
      </c>
      <c r="J396">
        <v>87</v>
      </c>
      <c r="K396">
        <v>95</v>
      </c>
      <c r="L396" s="1">
        <v>2497</v>
      </c>
      <c r="M396" s="1" t="s">
        <v>538</v>
      </c>
      <c r="N396" t="s">
        <v>3</v>
      </c>
      <c r="O396">
        <v>5</v>
      </c>
      <c r="P396" s="1" t="s">
        <v>81</v>
      </c>
      <c r="Q396" s="1" t="s">
        <v>81</v>
      </c>
      <c r="R396">
        <v>288</v>
      </c>
      <c r="S396">
        <v>1619</v>
      </c>
      <c r="T396">
        <v>878</v>
      </c>
    </row>
    <row r="397" spans="1:20" x14ac:dyDescent="0.25">
      <c r="A397" t="s">
        <v>531</v>
      </c>
      <c r="B397" s="1" t="s">
        <v>73</v>
      </c>
      <c r="C397" s="1" t="s">
        <v>532</v>
      </c>
      <c r="D397">
        <v>6301</v>
      </c>
      <c r="E397" s="1">
        <v>2402</v>
      </c>
      <c r="F397">
        <v>0</v>
      </c>
      <c r="G397">
        <v>0</v>
      </c>
      <c r="H397">
        <v>8</v>
      </c>
      <c r="I397">
        <v>0</v>
      </c>
      <c r="J397">
        <v>87</v>
      </c>
      <c r="K397">
        <v>95</v>
      </c>
      <c r="L397" s="1">
        <v>2497</v>
      </c>
      <c r="M397" s="1" t="s">
        <v>539</v>
      </c>
      <c r="N397" t="s">
        <v>4</v>
      </c>
      <c r="P397" s="1" t="s">
        <v>81</v>
      </c>
      <c r="Q397" s="1" t="s">
        <v>81</v>
      </c>
      <c r="R397">
        <v>225</v>
      </c>
      <c r="S397">
        <v>1619</v>
      </c>
      <c r="T397">
        <v>878</v>
      </c>
    </row>
    <row r="398" spans="1:20" x14ac:dyDescent="0.25">
      <c r="A398" t="s">
        <v>540</v>
      </c>
      <c r="B398" s="1" t="s">
        <v>73</v>
      </c>
      <c r="C398" s="1" t="s">
        <v>541</v>
      </c>
      <c r="D398">
        <v>9357</v>
      </c>
      <c r="E398" s="1">
        <v>3803</v>
      </c>
      <c r="F398">
        <v>0</v>
      </c>
      <c r="G398">
        <v>1</v>
      </c>
      <c r="H398">
        <v>6</v>
      </c>
      <c r="I398">
        <v>0</v>
      </c>
      <c r="J398">
        <v>93</v>
      </c>
      <c r="K398">
        <v>100</v>
      </c>
      <c r="L398" s="1">
        <v>3903</v>
      </c>
      <c r="M398" s="1" t="s">
        <v>542</v>
      </c>
      <c r="N398" t="s">
        <v>3</v>
      </c>
      <c r="O398">
        <v>1</v>
      </c>
      <c r="P398" s="1" t="s">
        <v>81</v>
      </c>
      <c r="Q398" s="1" t="s">
        <v>81</v>
      </c>
      <c r="R398">
        <v>877</v>
      </c>
      <c r="S398">
        <v>2519</v>
      </c>
      <c r="T398">
        <v>1384</v>
      </c>
    </row>
    <row r="399" spans="1:20" x14ac:dyDescent="0.25">
      <c r="A399" t="s">
        <v>540</v>
      </c>
      <c r="B399" s="1" t="s">
        <v>73</v>
      </c>
      <c r="C399" s="1" t="s">
        <v>541</v>
      </c>
      <c r="D399">
        <v>9357</v>
      </c>
      <c r="E399" s="1">
        <v>3803</v>
      </c>
      <c r="F399">
        <v>0</v>
      </c>
      <c r="G399">
        <v>1</v>
      </c>
      <c r="H399">
        <v>6</v>
      </c>
      <c r="I399">
        <v>0</v>
      </c>
      <c r="J399">
        <v>93</v>
      </c>
      <c r="K399">
        <v>100</v>
      </c>
      <c r="L399" s="1">
        <v>3903</v>
      </c>
      <c r="M399" s="1" t="s">
        <v>543</v>
      </c>
      <c r="N399" t="s">
        <v>3</v>
      </c>
      <c r="O399">
        <v>1</v>
      </c>
      <c r="P399" s="1" t="s">
        <v>76</v>
      </c>
      <c r="Q399" s="1" t="s">
        <v>436</v>
      </c>
      <c r="R399">
        <v>800</v>
      </c>
      <c r="S399">
        <v>2519</v>
      </c>
      <c r="T399">
        <v>1384</v>
      </c>
    </row>
    <row r="400" spans="1:20" x14ac:dyDescent="0.25">
      <c r="A400" t="s">
        <v>540</v>
      </c>
      <c r="B400" s="1" t="s">
        <v>73</v>
      </c>
      <c r="C400" s="1" t="s">
        <v>541</v>
      </c>
      <c r="D400">
        <v>9357</v>
      </c>
      <c r="E400" s="1">
        <v>3803</v>
      </c>
      <c r="F400">
        <v>0</v>
      </c>
      <c r="G400">
        <v>1</v>
      </c>
      <c r="H400">
        <v>6</v>
      </c>
      <c r="I400">
        <v>0</v>
      </c>
      <c r="J400">
        <v>93</v>
      </c>
      <c r="K400">
        <v>100</v>
      </c>
      <c r="L400" s="1">
        <v>3903</v>
      </c>
      <c r="M400" s="1" t="s">
        <v>544</v>
      </c>
      <c r="N400" t="s">
        <v>3</v>
      </c>
      <c r="O400">
        <v>7</v>
      </c>
      <c r="P400" s="1" t="s">
        <v>76</v>
      </c>
      <c r="Q400" s="1" t="s">
        <v>436</v>
      </c>
      <c r="R400">
        <v>643</v>
      </c>
      <c r="S400">
        <v>2519</v>
      </c>
      <c r="T400">
        <v>1384</v>
      </c>
    </row>
    <row r="401" spans="1:20" x14ac:dyDescent="0.25">
      <c r="A401" t="s">
        <v>540</v>
      </c>
      <c r="B401" s="1" t="s">
        <v>73</v>
      </c>
      <c r="C401" s="1" t="s">
        <v>541</v>
      </c>
      <c r="D401">
        <v>9357</v>
      </c>
      <c r="E401" s="1">
        <v>3803</v>
      </c>
      <c r="F401">
        <v>0</v>
      </c>
      <c r="G401">
        <v>1</v>
      </c>
      <c r="H401">
        <v>6</v>
      </c>
      <c r="I401">
        <v>0</v>
      </c>
      <c r="J401">
        <v>93</v>
      </c>
      <c r="K401">
        <v>100</v>
      </c>
      <c r="L401" s="1">
        <v>3903</v>
      </c>
      <c r="M401" s="1" t="s">
        <v>545</v>
      </c>
      <c r="N401" t="s">
        <v>4</v>
      </c>
      <c r="P401" s="1" t="s">
        <v>78</v>
      </c>
      <c r="Q401" s="1" t="s">
        <v>437</v>
      </c>
      <c r="R401">
        <v>629</v>
      </c>
      <c r="S401">
        <v>2519</v>
      </c>
      <c r="T401">
        <v>1384</v>
      </c>
    </row>
    <row r="402" spans="1:20" x14ac:dyDescent="0.25">
      <c r="A402" t="s">
        <v>540</v>
      </c>
      <c r="B402" s="1" t="s">
        <v>73</v>
      </c>
      <c r="C402" s="1" t="s">
        <v>541</v>
      </c>
      <c r="D402">
        <v>9357</v>
      </c>
      <c r="E402" s="1">
        <v>3803</v>
      </c>
      <c r="F402">
        <v>0</v>
      </c>
      <c r="G402">
        <v>1</v>
      </c>
      <c r="H402">
        <v>6</v>
      </c>
      <c r="I402">
        <v>0</v>
      </c>
      <c r="J402">
        <v>93</v>
      </c>
      <c r="K402">
        <v>100</v>
      </c>
      <c r="L402" s="1">
        <v>3903</v>
      </c>
      <c r="M402" s="1" t="s">
        <v>546</v>
      </c>
      <c r="N402" t="s">
        <v>3</v>
      </c>
      <c r="O402">
        <v>2</v>
      </c>
      <c r="P402" s="1" t="s">
        <v>85</v>
      </c>
      <c r="Q402" s="1" t="s">
        <v>85</v>
      </c>
      <c r="R402">
        <v>742</v>
      </c>
      <c r="S402">
        <v>2519</v>
      </c>
      <c r="T402">
        <v>1384</v>
      </c>
    </row>
    <row r="403" spans="1:20" x14ac:dyDescent="0.25">
      <c r="A403" t="s">
        <v>540</v>
      </c>
      <c r="B403" s="1" t="s">
        <v>73</v>
      </c>
      <c r="C403" s="1" t="s">
        <v>541</v>
      </c>
      <c r="D403">
        <v>9357</v>
      </c>
      <c r="E403" s="1">
        <v>3803</v>
      </c>
      <c r="F403">
        <v>0</v>
      </c>
      <c r="G403">
        <v>1</v>
      </c>
      <c r="H403">
        <v>6</v>
      </c>
      <c r="I403">
        <v>0</v>
      </c>
      <c r="J403">
        <v>93</v>
      </c>
      <c r="K403">
        <v>100</v>
      </c>
      <c r="L403" s="1">
        <v>3903</v>
      </c>
      <c r="M403" s="1" t="s">
        <v>547</v>
      </c>
      <c r="N403" t="s">
        <v>4</v>
      </c>
      <c r="P403" s="1" t="s">
        <v>99</v>
      </c>
      <c r="Q403" s="1" t="s">
        <v>201</v>
      </c>
      <c r="R403">
        <v>44</v>
      </c>
      <c r="S403">
        <v>2519</v>
      </c>
      <c r="T403">
        <v>1384</v>
      </c>
    </row>
    <row r="404" spans="1:20" x14ac:dyDescent="0.25">
      <c r="A404" t="s">
        <v>540</v>
      </c>
      <c r="B404" s="1" t="s">
        <v>73</v>
      </c>
      <c r="C404" s="1" t="s">
        <v>541</v>
      </c>
      <c r="D404">
        <v>9357</v>
      </c>
      <c r="E404" s="1">
        <v>3803</v>
      </c>
      <c r="F404">
        <v>0</v>
      </c>
      <c r="G404">
        <v>1</v>
      </c>
      <c r="H404">
        <v>6</v>
      </c>
      <c r="I404">
        <v>0</v>
      </c>
      <c r="J404">
        <v>93</v>
      </c>
      <c r="K404">
        <v>100</v>
      </c>
      <c r="L404" s="1">
        <v>3903</v>
      </c>
      <c r="M404" s="1" t="s">
        <v>548</v>
      </c>
      <c r="N404" t="s">
        <v>4</v>
      </c>
      <c r="P404" s="1" t="s">
        <v>68</v>
      </c>
      <c r="Q404" s="1" t="s">
        <v>68</v>
      </c>
      <c r="R404">
        <v>68</v>
      </c>
      <c r="S404">
        <v>2519</v>
      </c>
      <c r="T404">
        <v>1384</v>
      </c>
    </row>
    <row r="405" spans="1:20" x14ac:dyDescent="0.25">
      <c r="A405" t="s">
        <v>549</v>
      </c>
      <c r="B405" s="1" t="s">
        <v>73</v>
      </c>
      <c r="C405" s="1" t="s">
        <v>550</v>
      </c>
      <c r="D405">
        <v>7004</v>
      </c>
      <c r="E405" s="1">
        <v>3315</v>
      </c>
      <c r="F405">
        <v>0</v>
      </c>
      <c r="G405">
        <v>0</v>
      </c>
      <c r="H405">
        <v>4</v>
      </c>
      <c r="I405">
        <v>1</v>
      </c>
      <c r="J405">
        <v>41</v>
      </c>
      <c r="K405">
        <v>46</v>
      </c>
      <c r="L405" s="1">
        <v>3361</v>
      </c>
      <c r="M405" s="1" t="s">
        <v>551</v>
      </c>
      <c r="N405" t="s">
        <v>4</v>
      </c>
      <c r="P405" s="1" t="s">
        <v>68</v>
      </c>
      <c r="Q405" s="1" t="s">
        <v>68</v>
      </c>
      <c r="R405">
        <v>75</v>
      </c>
      <c r="S405">
        <v>2089</v>
      </c>
      <c r="T405">
        <v>1272</v>
      </c>
    </row>
    <row r="406" spans="1:20" x14ac:dyDescent="0.25">
      <c r="A406" t="s">
        <v>549</v>
      </c>
      <c r="B406" s="1" t="s">
        <v>73</v>
      </c>
      <c r="C406" s="1" t="s">
        <v>550</v>
      </c>
      <c r="D406">
        <v>7004</v>
      </c>
      <c r="E406" s="1">
        <v>3315</v>
      </c>
      <c r="F406">
        <v>0</v>
      </c>
      <c r="G406">
        <v>0</v>
      </c>
      <c r="H406">
        <v>4</v>
      </c>
      <c r="I406">
        <v>1</v>
      </c>
      <c r="J406">
        <v>41</v>
      </c>
      <c r="K406">
        <v>46</v>
      </c>
      <c r="L406" s="1">
        <v>3361</v>
      </c>
      <c r="M406" s="1" t="s">
        <v>552</v>
      </c>
      <c r="N406" t="s">
        <v>3</v>
      </c>
      <c r="O406">
        <v>1</v>
      </c>
      <c r="P406" s="1" t="s">
        <v>78</v>
      </c>
      <c r="Q406" s="1" t="s">
        <v>437</v>
      </c>
      <c r="R406">
        <v>1008</v>
      </c>
      <c r="S406">
        <v>2089</v>
      </c>
      <c r="T406">
        <v>1272</v>
      </c>
    </row>
    <row r="407" spans="1:20" x14ac:dyDescent="0.25">
      <c r="A407" t="s">
        <v>549</v>
      </c>
      <c r="B407" s="1" t="s">
        <v>73</v>
      </c>
      <c r="C407" s="1" t="s">
        <v>550</v>
      </c>
      <c r="D407">
        <v>7004</v>
      </c>
      <c r="E407" s="1">
        <v>3315</v>
      </c>
      <c r="F407">
        <v>0</v>
      </c>
      <c r="G407">
        <v>0</v>
      </c>
      <c r="H407">
        <v>4</v>
      </c>
      <c r="I407">
        <v>1</v>
      </c>
      <c r="J407">
        <v>41</v>
      </c>
      <c r="K407">
        <v>46</v>
      </c>
      <c r="L407" s="1">
        <v>3361</v>
      </c>
      <c r="M407" s="1" t="s">
        <v>553</v>
      </c>
      <c r="N407" t="s">
        <v>4</v>
      </c>
      <c r="P407" s="1" t="s">
        <v>78</v>
      </c>
      <c r="Q407" s="1" t="s">
        <v>437</v>
      </c>
      <c r="R407">
        <v>229</v>
      </c>
      <c r="S407">
        <v>2089</v>
      </c>
      <c r="T407">
        <v>1272</v>
      </c>
    </row>
    <row r="408" spans="1:20" x14ac:dyDescent="0.25">
      <c r="A408" t="s">
        <v>549</v>
      </c>
      <c r="B408" s="1" t="s">
        <v>73</v>
      </c>
      <c r="C408" s="1" t="s">
        <v>550</v>
      </c>
      <c r="D408">
        <v>7004</v>
      </c>
      <c r="E408" s="1">
        <v>3315</v>
      </c>
      <c r="F408">
        <v>0</v>
      </c>
      <c r="G408">
        <v>0</v>
      </c>
      <c r="H408">
        <v>4</v>
      </c>
      <c r="I408">
        <v>1</v>
      </c>
      <c r="J408">
        <v>41</v>
      </c>
      <c r="K408">
        <v>46</v>
      </c>
      <c r="L408" s="1">
        <v>3361</v>
      </c>
      <c r="M408" s="1" t="s">
        <v>554</v>
      </c>
      <c r="N408" t="s">
        <v>3</v>
      </c>
      <c r="O408">
        <v>1</v>
      </c>
      <c r="P408" s="1" t="s">
        <v>76</v>
      </c>
      <c r="Q408" s="1" t="s">
        <v>436</v>
      </c>
      <c r="R408">
        <v>1021</v>
      </c>
      <c r="S408">
        <v>2089</v>
      </c>
      <c r="T408">
        <v>1272</v>
      </c>
    </row>
    <row r="409" spans="1:20" x14ac:dyDescent="0.25">
      <c r="A409" t="s">
        <v>549</v>
      </c>
      <c r="B409" s="1" t="s">
        <v>73</v>
      </c>
      <c r="C409" s="1" t="s">
        <v>550</v>
      </c>
      <c r="D409">
        <v>7004</v>
      </c>
      <c r="E409" s="1">
        <v>3315</v>
      </c>
      <c r="F409">
        <v>0</v>
      </c>
      <c r="G409">
        <v>0</v>
      </c>
      <c r="H409">
        <v>4</v>
      </c>
      <c r="I409">
        <v>1</v>
      </c>
      <c r="J409">
        <v>41</v>
      </c>
      <c r="K409">
        <v>46</v>
      </c>
      <c r="L409" s="1">
        <v>3361</v>
      </c>
      <c r="M409" s="1" t="s">
        <v>555</v>
      </c>
      <c r="N409" t="s">
        <v>3</v>
      </c>
      <c r="O409">
        <v>6</v>
      </c>
      <c r="P409" s="1" t="s">
        <v>81</v>
      </c>
      <c r="Q409" s="1" t="s">
        <v>81</v>
      </c>
      <c r="R409">
        <v>650</v>
      </c>
      <c r="S409">
        <v>2089</v>
      </c>
      <c r="T409">
        <v>1272</v>
      </c>
    </row>
    <row r="410" spans="1:20" x14ac:dyDescent="0.25">
      <c r="A410" t="s">
        <v>549</v>
      </c>
      <c r="B410" s="1" t="s">
        <v>73</v>
      </c>
      <c r="C410" s="1" t="s">
        <v>550</v>
      </c>
      <c r="D410">
        <v>7004</v>
      </c>
      <c r="E410" s="1">
        <v>3315</v>
      </c>
      <c r="F410">
        <v>0</v>
      </c>
      <c r="G410">
        <v>0</v>
      </c>
      <c r="H410">
        <v>4</v>
      </c>
      <c r="I410">
        <v>1</v>
      </c>
      <c r="J410">
        <v>41</v>
      </c>
      <c r="K410">
        <v>46</v>
      </c>
      <c r="L410" s="1">
        <v>3361</v>
      </c>
      <c r="M410" s="1" t="s">
        <v>556</v>
      </c>
      <c r="N410" t="s">
        <v>4</v>
      </c>
      <c r="P410" s="1" t="s">
        <v>83</v>
      </c>
      <c r="Q410" s="1" t="s">
        <v>83</v>
      </c>
      <c r="R410">
        <v>123</v>
      </c>
      <c r="S410">
        <v>2089</v>
      </c>
      <c r="T410">
        <v>1272</v>
      </c>
    </row>
    <row r="411" spans="1:20" x14ac:dyDescent="0.25">
      <c r="A411" t="s">
        <v>549</v>
      </c>
      <c r="B411" s="1" t="s">
        <v>73</v>
      </c>
      <c r="C411" s="1" t="s">
        <v>550</v>
      </c>
      <c r="D411">
        <v>7004</v>
      </c>
      <c r="E411" s="1">
        <v>3315</v>
      </c>
      <c r="F411">
        <v>0</v>
      </c>
      <c r="G411">
        <v>0</v>
      </c>
      <c r="H411">
        <v>4</v>
      </c>
      <c r="I411">
        <v>1</v>
      </c>
      <c r="J411">
        <v>41</v>
      </c>
      <c r="K411">
        <v>46</v>
      </c>
      <c r="L411" s="1">
        <v>3361</v>
      </c>
      <c r="M411" s="1" t="s">
        <v>557</v>
      </c>
      <c r="N411" t="s">
        <v>4</v>
      </c>
      <c r="P411" s="1" t="s">
        <v>85</v>
      </c>
      <c r="Q411" s="1" t="s">
        <v>85</v>
      </c>
      <c r="R411">
        <v>209</v>
      </c>
      <c r="S411">
        <v>2089</v>
      </c>
      <c r="T411">
        <v>1272</v>
      </c>
    </row>
    <row r="412" spans="1:20" x14ac:dyDescent="0.25">
      <c r="A412" t="s">
        <v>558</v>
      </c>
      <c r="B412" s="1" t="s">
        <v>87</v>
      </c>
      <c r="C412" s="1" t="s">
        <v>428</v>
      </c>
      <c r="D412">
        <v>3105</v>
      </c>
      <c r="E412" s="1">
        <v>1446</v>
      </c>
      <c r="F412">
        <v>0</v>
      </c>
      <c r="G412">
        <v>0</v>
      </c>
      <c r="H412">
        <v>3</v>
      </c>
      <c r="I412">
        <v>0</v>
      </c>
      <c r="J412">
        <v>27</v>
      </c>
      <c r="K412">
        <v>30</v>
      </c>
      <c r="L412" s="1">
        <v>1476</v>
      </c>
      <c r="M412" s="1" t="s">
        <v>88</v>
      </c>
      <c r="N412" t="s">
        <v>4</v>
      </c>
      <c r="P412" s="1" t="s">
        <v>68</v>
      </c>
      <c r="Q412" s="1" t="s">
        <v>68</v>
      </c>
      <c r="R412">
        <v>94</v>
      </c>
      <c r="S412">
        <v>736</v>
      </c>
      <c r="T412">
        <v>740</v>
      </c>
    </row>
    <row r="413" spans="1:20" x14ac:dyDescent="0.25">
      <c r="A413" t="s">
        <v>558</v>
      </c>
      <c r="B413" s="1" t="s">
        <v>87</v>
      </c>
      <c r="C413" s="1" t="s">
        <v>428</v>
      </c>
      <c r="D413">
        <v>3105</v>
      </c>
      <c r="E413" s="1">
        <v>1446</v>
      </c>
      <c r="F413">
        <v>0</v>
      </c>
      <c r="G413">
        <v>0</v>
      </c>
      <c r="H413">
        <v>3</v>
      </c>
      <c r="I413">
        <v>0</v>
      </c>
      <c r="J413">
        <v>27</v>
      </c>
      <c r="K413">
        <v>30</v>
      </c>
      <c r="L413" s="1">
        <v>1476</v>
      </c>
      <c r="M413" s="1" t="s">
        <v>89</v>
      </c>
      <c r="N413" t="s">
        <v>4</v>
      </c>
      <c r="P413" s="1" t="s">
        <v>68</v>
      </c>
      <c r="Q413" s="1" t="s">
        <v>68</v>
      </c>
      <c r="R413">
        <v>111</v>
      </c>
      <c r="S413">
        <v>736</v>
      </c>
      <c r="T413">
        <v>740</v>
      </c>
    </row>
    <row r="414" spans="1:20" x14ac:dyDescent="0.25">
      <c r="A414" t="s">
        <v>558</v>
      </c>
      <c r="B414" s="1" t="s">
        <v>87</v>
      </c>
      <c r="C414" s="1" t="s">
        <v>428</v>
      </c>
      <c r="D414">
        <v>3105</v>
      </c>
      <c r="E414" s="1">
        <v>1446</v>
      </c>
      <c r="F414">
        <v>0</v>
      </c>
      <c r="G414">
        <v>0</v>
      </c>
      <c r="H414">
        <v>3</v>
      </c>
      <c r="I414">
        <v>0</v>
      </c>
      <c r="J414">
        <v>27</v>
      </c>
      <c r="K414">
        <v>30</v>
      </c>
      <c r="L414" s="1">
        <v>1476</v>
      </c>
      <c r="M414" s="1" t="s">
        <v>90</v>
      </c>
      <c r="N414" t="s">
        <v>3</v>
      </c>
      <c r="O414">
        <v>2</v>
      </c>
      <c r="P414" s="1" t="s">
        <v>76</v>
      </c>
      <c r="Q414" s="1" t="s">
        <v>436</v>
      </c>
      <c r="R414">
        <v>287</v>
      </c>
      <c r="S414">
        <v>736</v>
      </c>
      <c r="T414">
        <v>740</v>
      </c>
    </row>
    <row r="415" spans="1:20" x14ac:dyDescent="0.25">
      <c r="A415" t="s">
        <v>558</v>
      </c>
      <c r="B415" s="1" t="s">
        <v>87</v>
      </c>
      <c r="C415" s="1" t="s">
        <v>428</v>
      </c>
      <c r="D415">
        <v>3105</v>
      </c>
      <c r="E415" s="1">
        <v>1446</v>
      </c>
      <c r="F415">
        <v>0</v>
      </c>
      <c r="G415">
        <v>0</v>
      </c>
      <c r="H415">
        <v>3</v>
      </c>
      <c r="I415">
        <v>0</v>
      </c>
      <c r="J415">
        <v>27</v>
      </c>
      <c r="K415">
        <v>30</v>
      </c>
      <c r="L415" s="1">
        <v>1476</v>
      </c>
      <c r="M415" s="1" t="s">
        <v>91</v>
      </c>
      <c r="N415" t="s">
        <v>4</v>
      </c>
      <c r="P415" s="1" t="s">
        <v>68</v>
      </c>
      <c r="Q415" s="1" t="s">
        <v>68</v>
      </c>
      <c r="R415">
        <v>101</v>
      </c>
      <c r="S415">
        <v>736</v>
      </c>
      <c r="T415">
        <v>740</v>
      </c>
    </row>
    <row r="416" spans="1:20" x14ac:dyDescent="0.25">
      <c r="A416" t="s">
        <v>558</v>
      </c>
      <c r="B416" s="1" t="s">
        <v>87</v>
      </c>
      <c r="C416" s="1" t="s">
        <v>428</v>
      </c>
      <c r="D416">
        <v>3105</v>
      </c>
      <c r="E416" s="1">
        <v>1446</v>
      </c>
      <c r="F416">
        <v>0</v>
      </c>
      <c r="G416">
        <v>0</v>
      </c>
      <c r="H416">
        <v>3</v>
      </c>
      <c r="I416">
        <v>0</v>
      </c>
      <c r="J416">
        <v>27</v>
      </c>
      <c r="K416">
        <v>30</v>
      </c>
      <c r="L416" s="1">
        <v>1476</v>
      </c>
      <c r="M416" s="1" t="s">
        <v>92</v>
      </c>
      <c r="N416" t="s">
        <v>3</v>
      </c>
      <c r="O416">
        <v>2</v>
      </c>
      <c r="P416" s="1" t="s">
        <v>68</v>
      </c>
      <c r="Q416" s="1" t="s">
        <v>68</v>
      </c>
      <c r="R416">
        <v>283</v>
      </c>
      <c r="S416">
        <v>736</v>
      </c>
      <c r="T416">
        <v>740</v>
      </c>
    </row>
    <row r="417" spans="1:20" x14ac:dyDescent="0.25">
      <c r="A417" t="s">
        <v>558</v>
      </c>
      <c r="B417" s="1" t="s">
        <v>87</v>
      </c>
      <c r="C417" s="1" t="s">
        <v>428</v>
      </c>
      <c r="D417">
        <v>3105</v>
      </c>
      <c r="E417" s="1">
        <v>1446</v>
      </c>
      <c r="F417">
        <v>0</v>
      </c>
      <c r="G417">
        <v>0</v>
      </c>
      <c r="H417">
        <v>3</v>
      </c>
      <c r="I417">
        <v>0</v>
      </c>
      <c r="J417">
        <v>27</v>
      </c>
      <c r="K417">
        <v>30</v>
      </c>
      <c r="L417" s="1">
        <v>1476</v>
      </c>
      <c r="M417" s="1" t="s">
        <v>93</v>
      </c>
      <c r="N417" t="s">
        <v>3</v>
      </c>
      <c r="O417">
        <v>7</v>
      </c>
      <c r="P417" s="1" t="s">
        <v>76</v>
      </c>
      <c r="Q417" s="1" t="s">
        <v>436</v>
      </c>
      <c r="R417">
        <v>203</v>
      </c>
      <c r="S417">
        <v>736</v>
      </c>
      <c r="T417">
        <v>740</v>
      </c>
    </row>
    <row r="418" spans="1:20" x14ac:dyDescent="0.25">
      <c r="A418" t="s">
        <v>558</v>
      </c>
      <c r="B418" s="1" t="s">
        <v>87</v>
      </c>
      <c r="C418" s="1" t="s">
        <v>428</v>
      </c>
      <c r="D418">
        <v>3105</v>
      </c>
      <c r="E418" s="1">
        <v>1446</v>
      </c>
      <c r="F418">
        <v>0</v>
      </c>
      <c r="G418">
        <v>0</v>
      </c>
      <c r="H418">
        <v>3</v>
      </c>
      <c r="I418">
        <v>0</v>
      </c>
      <c r="J418">
        <v>27</v>
      </c>
      <c r="K418">
        <v>30</v>
      </c>
      <c r="L418" s="1">
        <v>1476</v>
      </c>
      <c r="M418" s="1" t="s">
        <v>94</v>
      </c>
      <c r="N418" t="s">
        <v>3</v>
      </c>
      <c r="O418">
        <v>1</v>
      </c>
      <c r="P418" s="1" t="s">
        <v>68</v>
      </c>
      <c r="Q418" s="1" t="s">
        <v>68</v>
      </c>
      <c r="R418">
        <v>367</v>
      </c>
      <c r="S418">
        <v>736</v>
      </c>
      <c r="T418">
        <v>740</v>
      </c>
    </row>
    <row r="419" spans="1:20" x14ac:dyDescent="0.25">
      <c r="A419" t="s">
        <v>559</v>
      </c>
      <c r="B419" s="1" t="s">
        <v>87</v>
      </c>
      <c r="C419" s="1" t="s">
        <v>560</v>
      </c>
      <c r="D419">
        <v>2541</v>
      </c>
      <c r="E419" s="1">
        <v>1306</v>
      </c>
      <c r="F419">
        <v>0</v>
      </c>
      <c r="G419">
        <v>0</v>
      </c>
      <c r="H419">
        <v>2</v>
      </c>
      <c r="I419">
        <v>0</v>
      </c>
      <c r="J419">
        <v>34</v>
      </c>
      <c r="K419">
        <v>36</v>
      </c>
      <c r="L419" s="1">
        <v>1342</v>
      </c>
      <c r="M419" s="1" t="s">
        <v>95</v>
      </c>
      <c r="N419" t="s">
        <v>4</v>
      </c>
      <c r="P419" s="1" t="s">
        <v>96</v>
      </c>
      <c r="Q419" s="1" t="s">
        <v>85</v>
      </c>
      <c r="R419">
        <v>176</v>
      </c>
      <c r="S419">
        <v>846</v>
      </c>
      <c r="T419">
        <v>496</v>
      </c>
    </row>
    <row r="420" spans="1:20" x14ac:dyDescent="0.25">
      <c r="A420" t="s">
        <v>559</v>
      </c>
      <c r="B420" s="1" t="s">
        <v>87</v>
      </c>
      <c r="C420" s="1" t="s">
        <v>560</v>
      </c>
      <c r="D420">
        <v>2541</v>
      </c>
      <c r="E420" s="1">
        <v>1306</v>
      </c>
      <c r="F420">
        <v>0</v>
      </c>
      <c r="G420">
        <v>0</v>
      </c>
      <c r="H420">
        <v>2</v>
      </c>
      <c r="I420">
        <v>0</v>
      </c>
      <c r="J420">
        <v>34</v>
      </c>
      <c r="K420">
        <v>36</v>
      </c>
      <c r="L420" s="1">
        <v>1342</v>
      </c>
      <c r="M420" s="1" t="s">
        <v>97</v>
      </c>
      <c r="N420" t="s">
        <v>3</v>
      </c>
      <c r="O420">
        <v>8</v>
      </c>
      <c r="P420" s="1" t="s">
        <v>68</v>
      </c>
      <c r="Q420" s="1" t="s">
        <v>68</v>
      </c>
      <c r="R420">
        <v>177</v>
      </c>
      <c r="S420">
        <v>846</v>
      </c>
      <c r="T420">
        <v>496</v>
      </c>
    </row>
    <row r="421" spans="1:20" x14ac:dyDescent="0.25">
      <c r="A421" t="s">
        <v>559</v>
      </c>
      <c r="B421" s="1" t="s">
        <v>87</v>
      </c>
      <c r="C421" s="1" t="s">
        <v>560</v>
      </c>
      <c r="D421">
        <v>2541</v>
      </c>
      <c r="E421" s="1">
        <v>1306</v>
      </c>
      <c r="F421">
        <v>0</v>
      </c>
      <c r="G421">
        <v>0</v>
      </c>
      <c r="H421">
        <v>2</v>
      </c>
      <c r="I421">
        <v>0</v>
      </c>
      <c r="J421">
        <v>34</v>
      </c>
      <c r="K421">
        <v>36</v>
      </c>
      <c r="L421" s="1">
        <v>1342</v>
      </c>
      <c r="M421" s="1" t="s">
        <v>98</v>
      </c>
      <c r="N421" t="s">
        <v>4</v>
      </c>
      <c r="P421" s="1" t="s">
        <v>99</v>
      </c>
      <c r="Q421" s="1" t="s">
        <v>201</v>
      </c>
      <c r="R421">
        <v>92</v>
      </c>
      <c r="S421">
        <v>846</v>
      </c>
      <c r="T421">
        <v>496</v>
      </c>
    </row>
    <row r="422" spans="1:20" x14ac:dyDescent="0.25">
      <c r="A422" t="s">
        <v>559</v>
      </c>
      <c r="B422" s="1" t="s">
        <v>87</v>
      </c>
      <c r="C422" s="1" t="s">
        <v>560</v>
      </c>
      <c r="D422">
        <v>2541</v>
      </c>
      <c r="E422" s="1">
        <v>1306</v>
      </c>
      <c r="F422">
        <v>0</v>
      </c>
      <c r="G422">
        <v>0</v>
      </c>
      <c r="H422">
        <v>2</v>
      </c>
      <c r="I422">
        <v>0</v>
      </c>
      <c r="J422">
        <v>34</v>
      </c>
      <c r="K422">
        <v>36</v>
      </c>
      <c r="L422" s="1">
        <v>1342</v>
      </c>
      <c r="M422" s="1" t="s">
        <v>100</v>
      </c>
      <c r="N422" t="s">
        <v>4</v>
      </c>
      <c r="P422" s="1" t="s">
        <v>68</v>
      </c>
      <c r="Q422" s="1" t="s">
        <v>68</v>
      </c>
      <c r="R422">
        <v>138</v>
      </c>
      <c r="S422">
        <v>846</v>
      </c>
      <c r="T422">
        <v>496</v>
      </c>
    </row>
    <row r="423" spans="1:20" x14ac:dyDescent="0.25">
      <c r="A423" t="s">
        <v>559</v>
      </c>
      <c r="B423" s="1" t="s">
        <v>87</v>
      </c>
      <c r="C423" s="1" t="s">
        <v>560</v>
      </c>
      <c r="D423">
        <v>2541</v>
      </c>
      <c r="E423" s="1">
        <v>1306</v>
      </c>
      <c r="F423">
        <v>0</v>
      </c>
      <c r="G423">
        <v>0</v>
      </c>
      <c r="H423">
        <v>2</v>
      </c>
      <c r="I423">
        <v>0</v>
      </c>
      <c r="J423">
        <v>34</v>
      </c>
      <c r="K423">
        <v>36</v>
      </c>
      <c r="L423" s="1">
        <v>1342</v>
      </c>
      <c r="M423" s="1" t="s">
        <v>101</v>
      </c>
      <c r="N423" t="s">
        <v>4</v>
      </c>
      <c r="P423" s="1" t="s">
        <v>68</v>
      </c>
      <c r="Q423" s="1" t="s">
        <v>68</v>
      </c>
      <c r="R423">
        <v>155</v>
      </c>
      <c r="S423">
        <v>846</v>
      </c>
      <c r="T423">
        <v>496</v>
      </c>
    </row>
    <row r="424" spans="1:20" x14ac:dyDescent="0.25">
      <c r="A424" t="s">
        <v>559</v>
      </c>
      <c r="B424" s="1" t="s">
        <v>87</v>
      </c>
      <c r="C424" s="1" t="s">
        <v>560</v>
      </c>
      <c r="D424">
        <v>2541</v>
      </c>
      <c r="E424" s="1">
        <v>1306</v>
      </c>
      <c r="F424">
        <v>0</v>
      </c>
      <c r="G424">
        <v>0</v>
      </c>
      <c r="H424">
        <v>2</v>
      </c>
      <c r="I424">
        <v>0</v>
      </c>
      <c r="J424">
        <v>34</v>
      </c>
      <c r="K424">
        <v>36</v>
      </c>
      <c r="L424" s="1">
        <v>1342</v>
      </c>
      <c r="M424" s="1" t="s">
        <v>102</v>
      </c>
      <c r="N424" t="s">
        <v>3</v>
      </c>
      <c r="O424">
        <v>4</v>
      </c>
      <c r="P424" s="1" t="s">
        <v>68</v>
      </c>
      <c r="Q424" s="1" t="s">
        <v>68</v>
      </c>
      <c r="R424">
        <v>275</v>
      </c>
      <c r="S424">
        <v>846</v>
      </c>
      <c r="T424">
        <v>496</v>
      </c>
    </row>
    <row r="425" spans="1:20" x14ac:dyDescent="0.25">
      <c r="A425" t="s">
        <v>559</v>
      </c>
      <c r="B425" s="1" t="s">
        <v>87</v>
      </c>
      <c r="C425" s="1" t="s">
        <v>560</v>
      </c>
      <c r="D425">
        <v>2541</v>
      </c>
      <c r="E425" s="1">
        <v>1306</v>
      </c>
      <c r="F425">
        <v>0</v>
      </c>
      <c r="G425">
        <v>0</v>
      </c>
      <c r="H425">
        <v>2</v>
      </c>
      <c r="I425">
        <v>0</v>
      </c>
      <c r="J425">
        <v>34</v>
      </c>
      <c r="K425">
        <v>36</v>
      </c>
      <c r="L425" s="1">
        <v>1342</v>
      </c>
      <c r="M425" s="1" t="s">
        <v>103</v>
      </c>
      <c r="N425" t="s">
        <v>3</v>
      </c>
      <c r="O425">
        <v>6</v>
      </c>
      <c r="P425" s="1" t="s">
        <v>76</v>
      </c>
      <c r="Q425" s="1" t="s">
        <v>436</v>
      </c>
      <c r="R425">
        <v>221</v>
      </c>
      <c r="S425">
        <v>846</v>
      </c>
      <c r="T425">
        <v>496</v>
      </c>
    </row>
    <row r="426" spans="1:20" x14ac:dyDescent="0.25">
      <c r="A426" t="s">
        <v>559</v>
      </c>
      <c r="B426" s="1" t="s">
        <v>87</v>
      </c>
      <c r="C426" s="1" t="s">
        <v>560</v>
      </c>
      <c r="D426">
        <v>2541</v>
      </c>
      <c r="E426" s="1">
        <v>1306</v>
      </c>
      <c r="F426">
        <v>0</v>
      </c>
      <c r="G426">
        <v>0</v>
      </c>
      <c r="H426">
        <v>2</v>
      </c>
      <c r="I426">
        <v>0</v>
      </c>
      <c r="J426">
        <v>34</v>
      </c>
      <c r="K426">
        <v>36</v>
      </c>
      <c r="L426" s="1">
        <v>1342</v>
      </c>
      <c r="M426" s="1" t="s">
        <v>104</v>
      </c>
      <c r="N426" t="s">
        <v>4</v>
      </c>
      <c r="P426" s="1" t="s">
        <v>68</v>
      </c>
      <c r="Q426" s="1" t="s">
        <v>68</v>
      </c>
      <c r="R426">
        <v>72</v>
      </c>
      <c r="S426">
        <v>846</v>
      </c>
      <c r="T426">
        <v>496</v>
      </c>
    </row>
    <row r="427" spans="1:20" x14ac:dyDescent="0.25">
      <c r="A427" t="s">
        <v>561</v>
      </c>
      <c r="B427" s="1" t="s">
        <v>87</v>
      </c>
      <c r="C427" s="1" t="s">
        <v>105</v>
      </c>
      <c r="D427">
        <v>1360</v>
      </c>
      <c r="E427" s="1">
        <v>661</v>
      </c>
      <c r="F427">
        <v>0</v>
      </c>
      <c r="G427">
        <v>0</v>
      </c>
      <c r="H427">
        <v>1</v>
      </c>
      <c r="I427">
        <v>0</v>
      </c>
      <c r="J427">
        <v>7</v>
      </c>
      <c r="K427">
        <v>8</v>
      </c>
      <c r="L427" s="1">
        <v>669</v>
      </c>
      <c r="M427" s="1" t="s">
        <v>106</v>
      </c>
      <c r="N427" t="s">
        <v>4</v>
      </c>
      <c r="P427" s="1" t="s">
        <v>78</v>
      </c>
      <c r="Q427" s="1" t="s">
        <v>437</v>
      </c>
      <c r="R427">
        <v>131</v>
      </c>
      <c r="S427">
        <v>403</v>
      </c>
      <c r="T427">
        <v>266</v>
      </c>
    </row>
    <row r="428" spans="1:20" x14ac:dyDescent="0.25">
      <c r="A428" t="s">
        <v>561</v>
      </c>
      <c r="B428" s="1" t="s">
        <v>87</v>
      </c>
      <c r="C428" s="1" t="s">
        <v>105</v>
      </c>
      <c r="D428">
        <v>1360</v>
      </c>
      <c r="E428" s="1">
        <v>661</v>
      </c>
      <c r="F428">
        <v>0</v>
      </c>
      <c r="G428">
        <v>0</v>
      </c>
      <c r="H428">
        <v>1</v>
      </c>
      <c r="I428">
        <v>0</v>
      </c>
      <c r="J428">
        <v>7</v>
      </c>
      <c r="K428">
        <v>8</v>
      </c>
      <c r="L428" s="1">
        <v>669</v>
      </c>
      <c r="M428" s="1" t="s">
        <v>107</v>
      </c>
      <c r="N428" t="s">
        <v>3</v>
      </c>
      <c r="O428">
        <v>1</v>
      </c>
      <c r="P428" s="1" t="s">
        <v>68</v>
      </c>
      <c r="Q428" s="1" t="s">
        <v>68</v>
      </c>
      <c r="R428">
        <v>276</v>
      </c>
      <c r="S428">
        <v>403</v>
      </c>
      <c r="T428">
        <v>266</v>
      </c>
    </row>
    <row r="429" spans="1:20" x14ac:dyDescent="0.25">
      <c r="A429" t="s">
        <v>561</v>
      </c>
      <c r="B429" s="1" t="s">
        <v>87</v>
      </c>
      <c r="C429" s="1" t="s">
        <v>105</v>
      </c>
      <c r="D429">
        <v>1360</v>
      </c>
      <c r="E429" s="1">
        <v>661</v>
      </c>
      <c r="F429">
        <v>0</v>
      </c>
      <c r="G429">
        <v>0</v>
      </c>
      <c r="H429">
        <v>1</v>
      </c>
      <c r="I429">
        <v>0</v>
      </c>
      <c r="J429">
        <v>7</v>
      </c>
      <c r="K429">
        <v>8</v>
      </c>
      <c r="L429" s="1">
        <v>669</v>
      </c>
      <c r="M429" s="1" t="s">
        <v>108</v>
      </c>
      <c r="N429" t="s">
        <v>3</v>
      </c>
      <c r="O429">
        <v>1</v>
      </c>
      <c r="P429" s="1" t="s">
        <v>68</v>
      </c>
      <c r="Q429" s="1" t="s">
        <v>68</v>
      </c>
      <c r="R429">
        <v>254</v>
      </c>
      <c r="S429">
        <v>403</v>
      </c>
      <c r="T429">
        <v>266</v>
      </c>
    </row>
    <row r="430" spans="1:20" x14ac:dyDescent="0.25">
      <c r="A430" t="s">
        <v>562</v>
      </c>
      <c r="B430" s="1" t="s">
        <v>87</v>
      </c>
      <c r="C430" s="1" t="s">
        <v>109</v>
      </c>
      <c r="D430">
        <v>1553</v>
      </c>
      <c r="E430" s="1">
        <v>739</v>
      </c>
      <c r="F430">
        <v>0</v>
      </c>
      <c r="G430">
        <v>1</v>
      </c>
      <c r="H430">
        <v>0</v>
      </c>
      <c r="I430">
        <v>0</v>
      </c>
      <c r="J430">
        <v>21</v>
      </c>
      <c r="K430">
        <v>22</v>
      </c>
      <c r="L430" s="1">
        <v>761</v>
      </c>
      <c r="M430" s="1" t="s">
        <v>110</v>
      </c>
      <c r="N430" t="s">
        <v>3</v>
      </c>
      <c r="O430">
        <v>2</v>
      </c>
      <c r="P430" s="1" t="s">
        <v>68</v>
      </c>
      <c r="Q430" s="1" t="s">
        <v>68</v>
      </c>
      <c r="R430">
        <v>233</v>
      </c>
      <c r="S430">
        <v>418</v>
      </c>
      <c r="T430">
        <v>343</v>
      </c>
    </row>
    <row r="431" spans="1:20" x14ac:dyDescent="0.25">
      <c r="A431" t="s">
        <v>562</v>
      </c>
      <c r="B431" s="1" t="s">
        <v>87</v>
      </c>
      <c r="C431" s="1" t="s">
        <v>109</v>
      </c>
      <c r="D431">
        <v>1553</v>
      </c>
      <c r="E431" s="1">
        <v>739</v>
      </c>
      <c r="F431">
        <v>0</v>
      </c>
      <c r="G431">
        <v>1</v>
      </c>
      <c r="H431">
        <v>0</v>
      </c>
      <c r="I431">
        <v>0</v>
      </c>
      <c r="J431">
        <v>21</v>
      </c>
      <c r="K431">
        <v>22</v>
      </c>
      <c r="L431" s="1">
        <v>761</v>
      </c>
      <c r="M431" s="1" t="s">
        <v>111</v>
      </c>
      <c r="N431" t="s">
        <v>3</v>
      </c>
      <c r="O431">
        <v>1</v>
      </c>
      <c r="P431" s="1" t="s">
        <v>68</v>
      </c>
      <c r="Q431" s="1" t="s">
        <v>68</v>
      </c>
      <c r="R431">
        <v>372</v>
      </c>
      <c r="S431">
        <v>418</v>
      </c>
      <c r="T431">
        <v>343</v>
      </c>
    </row>
    <row r="432" spans="1:20" x14ac:dyDescent="0.25">
      <c r="A432" t="s">
        <v>562</v>
      </c>
      <c r="B432" s="1" t="s">
        <v>87</v>
      </c>
      <c r="C432" s="1" t="s">
        <v>109</v>
      </c>
      <c r="D432">
        <v>1553</v>
      </c>
      <c r="E432" s="1">
        <v>739</v>
      </c>
      <c r="F432">
        <v>0</v>
      </c>
      <c r="G432">
        <v>1</v>
      </c>
      <c r="H432">
        <v>0</v>
      </c>
      <c r="I432">
        <v>0</v>
      </c>
      <c r="J432">
        <v>21</v>
      </c>
      <c r="K432">
        <v>22</v>
      </c>
      <c r="L432" s="1">
        <v>761</v>
      </c>
      <c r="M432" s="1" t="s">
        <v>112</v>
      </c>
      <c r="N432" t="s">
        <v>4</v>
      </c>
      <c r="P432" s="1" t="s">
        <v>76</v>
      </c>
      <c r="Q432" s="1" t="s">
        <v>436</v>
      </c>
      <c r="R432">
        <v>134</v>
      </c>
      <c r="S432">
        <v>418</v>
      </c>
      <c r="T432">
        <v>343</v>
      </c>
    </row>
    <row r="433" spans="1:20" x14ac:dyDescent="0.25">
      <c r="A433" t="s">
        <v>563</v>
      </c>
      <c r="B433" s="1" t="s">
        <v>87</v>
      </c>
      <c r="C433" s="1" t="s">
        <v>429</v>
      </c>
      <c r="D433">
        <v>1458</v>
      </c>
      <c r="E433" s="1">
        <v>851</v>
      </c>
      <c r="F433">
        <v>0</v>
      </c>
      <c r="G433">
        <v>0</v>
      </c>
      <c r="H433">
        <v>1</v>
      </c>
      <c r="I433">
        <v>0</v>
      </c>
      <c r="J433">
        <v>3</v>
      </c>
      <c r="K433">
        <v>4</v>
      </c>
      <c r="L433" s="1">
        <v>855</v>
      </c>
      <c r="M433" s="1" t="s">
        <v>113</v>
      </c>
      <c r="N433" t="s">
        <v>4</v>
      </c>
      <c r="P433" s="1" t="s">
        <v>68</v>
      </c>
      <c r="Q433" s="1" t="s">
        <v>68</v>
      </c>
      <c r="R433">
        <v>83</v>
      </c>
      <c r="S433">
        <v>494</v>
      </c>
      <c r="T433">
        <v>361</v>
      </c>
    </row>
    <row r="434" spans="1:20" x14ac:dyDescent="0.25">
      <c r="A434" t="s">
        <v>563</v>
      </c>
      <c r="B434" s="1" t="s">
        <v>87</v>
      </c>
      <c r="C434" s="1" t="s">
        <v>429</v>
      </c>
      <c r="D434">
        <v>1458</v>
      </c>
      <c r="E434" s="1">
        <v>851</v>
      </c>
      <c r="F434">
        <v>0</v>
      </c>
      <c r="G434">
        <v>0</v>
      </c>
      <c r="H434">
        <v>1</v>
      </c>
      <c r="I434">
        <v>0</v>
      </c>
      <c r="J434">
        <v>3</v>
      </c>
      <c r="K434">
        <v>4</v>
      </c>
      <c r="L434" s="1">
        <v>855</v>
      </c>
      <c r="M434" s="1" t="s">
        <v>114</v>
      </c>
      <c r="N434" t="s">
        <v>3</v>
      </c>
      <c r="O434">
        <v>2</v>
      </c>
      <c r="P434" s="1" t="s">
        <v>68</v>
      </c>
      <c r="Q434" s="1" t="s">
        <v>68</v>
      </c>
      <c r="R434">
        <v>262</v>
      </c>
      <c r="S434">
        <v>494</v>
      </c>
      <c r="T434">
        <v>361</v>
      </c>
    </row>
    <row r="435" spans="1:20" x14ac:dyDescent="0.25">
      <c r="A435" t="s">
        <v>563</v>
      </c>
      <c r="B435" s="1" t="s">
        <v>87</v>
      </c>
      <c r="C435" s="1" t="s">
        <v>429</v>
      </c>
      <c r="D435">
        <v>1458</v>
      </c>
      <c r="E435" s="1">
        <v>851</v>
      </c>
      <c r="F435">
        <v>0</v>
      </c>
      <c r="G435">
        <v>0</v>
      </c>
      <c r="H435">
        <v>1</v>
      </c>
      <c r="I435">
        <v>0</v>
      </c>
      <c r="J435">
        <v>3</v>
      </c>
      <c r="K435">
        <v>4</v>
      </c>
      <c r="L435" s="1">
        <v>855</v>
      </c>
      <c r="M435" s="1" t="s">
        <v>115</v>
      </c>
      <c r="N435" t="s">
        <v>3</v>
      </c>
      <c r="O435">
        <v>1</v>
      </c>
      <c r="P435" s="1" t="s">
        <v>68</v>
      </c>
      <c r="Q435" s="1" t="s">
        <v>68</v>
      </c>
      <c r="R435">
        <v>425</v>
      </c>
      <c r="S435">
        <v>494</v>
      </c>
      <c r="T435">
        <v>361</v>
      </c>
    </row>
    <row r="436" spans="1:20" x14ac:dyDescent="0.25">
      <c r="A436" t="s">
        <v>563</v>
      </c>
      <c r="B436" s="1" t="s">
        <v>87</v>
      </c>
      <c r="C436" s="1" t="s">
        <v>429</v>
      </c>
      <c r="D436">
        <v>1458</v>
      </c>
      <c r="E436" s="1">
        <v>851</v>
      </c>
      <c r="F436">
        <v>0</v>
      </c>
      <c r="G436">
        <v>0</v>
      </c>
      <c r="H436">
        <v>1</v>
      </c>
      <c r="I436">
        <v>0</v>
      </c>
      <c r="J436">
        <v>3</v>
      </c>
      <c r="K436">
        <v>4</v>
      </c>
      <c r="L436" s="1">
        <v>855</v>
      </c>
      <c r="M436" s="1" t="s">
        <v>116</v>
      </c>
      <c r="N436" t="s">
        <v>4</v>
      </c>
      <c r="P436" s="1" t="s">
        <v>76</v>
      </c>
      <c r="Q436" s="1" t="s">
        <v>436</v>
      </c>
      <c r="R436">
        <v>81</v>
      </c>
      <c r="S436">
        <v>494</v>
      </c>
      <c r="T436">
        <v>361</v>
      </c>
    </row>
    <row r="437" spans="1:20" x14ac:dyDescent="0.25">
      <c r="A437" t="s">
        <v>564</v>
      </c>
      <c r="B437" s="1" t="s">
        <v>87</v>
      </c>
      <c r="C437" s="1" t="s">
        <v>117</v>
      </c>
      <c r="D437">
        <v>2552</v>
      </c>
      <c r="E437" s="1">
        <v>1385</v>
      </c>
      <c r="F437">
        <v>0</v>
      </c>
      <c r="G437">
        <v>1</v>
      </c>
      <c r="H437">
        <v>2</v>
      </c>
      <c r="I437">
        <v>0</v>
      </c>
      <c r="J437">
        <v>26</v>
      </c>
      <c r="K437">
        <v>29</v>
      </c>
      <c r="L437" s="1">
        <v>1414</v>
      </c>
      <c r="M437" s="1" t="s">
        <v>120</v>
      </c>
      <c r="N437" t="s">
        <v>4</v>
      </c>
      <c r="P437" s="1" t="s">
        <v>68</v>
      </c>
      <c r="Q437" s="1" t="s">
        <v>68</v>
      </c>
      <c r="R437">
        <v>131</v>
      </c>
      <c r="S437">
        <v>840</v>
      </c>
      <c r="T437">
        <v>574</v>
      </c>
    </row>
    <row r="438" spans="1:20" x14ac:dyDescent="0.25">
      <c r="A438" t="s">
        <v>564</v>
      </c>
      <c r="B438" s="1" t="s">
        <v>87</v>
      </c>
      <c r="C438" s="1" t="s">
        <v>117</v>
      </c>
      <c r="D438">
        <v>2552</v>
      </c>
      <c r="E438" s="1">
        <v>1385</v>
      </c>
      <c r="F438">
        <v>0</v>
      </c>
      <c r="G438">
        <v>1</v>
      </c>
      <c r="H438">
        <v>2</v>
      </c>
      <c r="I438">
        <v>0</v>
      </c>
      <c r="J438">
        <v>26</v>
      </c>
      <c r="K438">
        <v>29</v>
      </c>
      <c r="L438" s="1">
        <v>1414</v>
      </c>
      <c r="M438" s="1" t="s">
        <v>121</v>
      </c>
      <c r="N438" t="s">
        <v>4</v>
      </c>
      <c r="P438" s="1" t="s">
        <v>76</v>
      </c>
      <c r="Q438" s="1" t="s">
        <v>436</v>
      </c>
      <c r="R438">
        <v>102</v>
      </c>
      <c r="S438">
        <v>840</v>
      </c>
      <c r="T438">
        <v>574</v>
      </c>
    </row>
    <row r="439" spans="1:20" x14ac:dyDescent="0.25">
      <c r="A439" t="s">
        <v>564</v>
      </c>
      <c r="B439" s="1" t="s">
        <v>87</v>
      </c>
      <c r="C439" s="1" t="s">
        <v>117</v>
      </c>
      <c r="D439">
        <v>2552</v>
      </c>
      <c r="E439" s="1">
        <v>1385</v>
      </c>
      <c r="F439">
        <v>0</v>
      </c>
      <c r="G439">
        <v>1</v>
      </c>
      <c r="H439">
        <v>2</v>
      </c>
      <c r="I439">
        <v>0</v>
      </c>
      <c r="J439">
        <v>26</v>
      </c>
      <c r="K439">
        <v>29</v>
      </c>
      <c r="L439" s="1">
        <v>1414</v>
      </c>
      <c r="M439" s="1" t="s">
        <v>122</v>
      </c>
      <c r="N439" t="s">
        <v>3</v>
      </c>
      <c r="O439">
        <v>2</v>
      </c>
      <c r="P439" s="1" t="s">
        <v>68</v>
      </c>
      <c r="Q439" s="1" t="s">
        <v>68</v>
      </c>
      <c r="R439">
        <v>346</v>
      </c>
      <c r="S439">
        <v>840</v>
      </c>
      <c r="T439">
        <v>574</v>
      </c>
    </row>
    <row r="440" spans="1:20" x14ac:dyDescent="0.25">
      <c r="A440" t="s">
        <v>564</v>
      </c>
      <c r="B440" s="1" t="s">
        <v>87</v>
      </c>
      <c r="C440" s="1" t="s">
        <v>117</v>
      </c>
      <c r="D440">
        <v>2552</v>
      </c>
      <c r="E440" s="1">
        <v>1385</v>
      </c>
      <c r="F440">
        <v>0</v>
      </c>
      <c r="G440">
        <v>1</v>
      </c>
      <c r="H440">
        <v>2</v>
      </c>
      <c r="I440">
        <v>0</v>
      </c>
      <c r="J440">
        <v>26</v>
      </c>
      <c r="K440">
        <v>29</v>
      </c>
      <c r="L440" s="1">
        <v>1414</v>
      </c>
      <c r="M440" s="1" t="s">
        <v>123</v>
      </c>
      <c r="N440" t="s">
        <v>3</v>
      </c>
      <c r="O440">
        <v>2</v>
      </c>
      <c r="P440" s="1" t="s">
        <v>76</v>
      </c>
      <c r="Q440" s="1" t="s">
        <v>436</v>
      </c>
      <c r="R440">
        <v>302</v>
      </c>
      <c r="S440">
        <v>840</v>
      </c>
      <c r="T440">
        <v>574</v>
      </c>
    </row>
    <row r="441" spans="1:20" x14ac:dyDescent="0.25">
      <c r="A441" t="s">
        <v>564</v>
      </c>
      <c r="B441" s="1" t="s">
        <v>87</v>
      </c>
      <c r="C441" s="1" t="s">
        <v>117</v>
      </c>
      <c r="D441">
        <v>2552</v>
      </c>
      <c r="E441" s="1">
        <v>1385</v>
      </c>
      <c r="F441">
        <v>0</v>
      </c>
      <c r="G441">
        <v>1</v>
      </c>
      <c r="H441">
        <v>2</v>
      </c>
      <c r="I441">
        <v>0</v>
      </c>
      <c r="J441">
        <v>26</v>
      </c>
      <c r="K441">
        <v>29</v>
      </c>
      <c r="L441" s="1">
        <v>1414</v>
      </c>
      <c r="M441" s="1" t="s">
        <v>118</v>
      </c>
      <c r="N441" t="s">
        <v>3</v>
      </c>
      <c r="O441">
        <v>6</v>
      </c>
      <c r="P441" s="1" t="s">
        <v>68</v>
      </c>
      <c r="Q441" s="1" t="s">
        <v>68</v>
      </c>
      <c r="R441">
        <v>271</v>
      </c>
      <c r="S441">
        <v>840</v>
      </c>
      <c r="T441">
        <v>574</v>
      </c>
    </row>
    <row r="442" spans="1:20" x14ac:dyDescent="0.25">
      <c r="A442" t="s">
        <v>564</v>
      </c>
      <c r="B442" s="1" t="s">
        <v>87</v>
      </c>
      <c r="C442" s="1" t="s">
        <v>117</v>
      </c>
      <c r="D442">
        <v>2552</v>
      </c>
      <c r="E442" s="1">
        <v>1385</v>
      </c>
      <c r="F442">
        <v>0</v>
      </c>
      <c r="G442">
        <v>1</v>
      </c>
      <c r="H442">
        <v>2</v>
      </c>
      <c r="I442">
        <v>0</v>
      </c>
      <c r="J442">
        <v>26</v>
      </c>
      <c r="K442">
        <v>29</v>
      </c>
      <c r="L442" s="1">
        <v>1414</v>
      </c>
      <c r="M442" s="1" t="s">
        <v>119</v>
      </c>
      <c r="N442" t="s">
        <v>4</v>
      </c>
      <c r="P442" s="1" t="s">
        <v>68</v>
      </c>
      <c r="Q442" s="1" t="s">
        <v>68</v>
      </c>
      <c r="R442">
        <v>233</v>
      </c>
      <c r="S442">
        <v>840</v>
      </c>
      <c r="T442">
        <v>574</v>
      </c>
    </row>
    <row r="443" spans="1:20" x14ac:dyDescent="0.25">
      <c r="A443" t="s">
        <v>565</v>
      </c>
      <c r="B443" s="1" t="s">
        <v>87</v>
      </c>
      <c r="C443" s="1" t="s">
        <v>124</v>
      </c>
      <c r="D443">
        <v>2216</v>
      </c>
      <c r="E443" s="1">
        <v>1121</v>
      </c>
      <c r="F443">
        <v>0</v>
      </c>
      <c r="G443">
        <v>0</v>
      </c>
      <c r="H443">
        <v>1</v>
      </c>
      <c r="I443">
        <v>0</v>
      </c>
      <c r="J443">
        <v>26</v>
      </c>
      <c r="K443">
        <v>27</v>
      </c>
      <c r="L443" s="1">
        <v>1148</v>
      </c>
      <c r="M443" s="1" t="s">
        <v>125</v>
      </c>
      <c r="N443" t="s">
        <v>3</v>
      </c>
      <c r="O443">
        <v>1</v>
      </c>
      <c r="P443" s="1" t="s">
        <v>68</v>
      </c>
      <c r="Q443" s="1" t="s">
        <v>68</v>
      </c>
      <c r="R443">
        <v>461</v>
      </c>
      <c r="S443">
        <v>632</v>
      </c>
      <c r="T443">
        <v>516</v>
      </c>
    </row>
    <row r="444" spans="1:20" x14ac:dyDescent="0.25">
      <c r="A444" t="s">
        <v>565</v>
      </c>
      <c r="B444" s="1" t="s">
        <v>87</v>
      </c>
      <c r="C444" s="1" t="s">
        <v>124</v>
      </c>
      <c r="D444">
        <v>2216</v>
      </c>
      <c r="E444" s="1">
        <v>1121</v>
      </c>
      <c r="F444">
        <v>0</v>
      </c>
      <c r="G444">
        <v>0</v>
      </c>
      <c r="H444">
        <v>1</v>
      </c>
      <c r="I444">
        <v>0</v>
      </c>
      <c r="J444">
        <v>26</v>
      </c>
      <c r="K444">
        <v>27</v>
      </c>
      <c r="L444" s="1">
        <v>1148</v>
      </c>
      <c r="M444" s="1" t="s">
        <v>126</v>
      </c>
      <c r="N444" t="s">
        <v>3</v>
      </c>
      <c r="O444">
        <v>2</v>
      </c>
      <c r="P444" s="1" t="s">
        <v>76</v>
      </c>
      <c r="Q444" s="1" t="s">
        <v>436</v>
      </c>
      <c r="R444">
        <v>246</v>
      </c>
      <c r="S444">
        <v>632</v>
      </c>
      <c r="T444">
        <v>516</v>
      </c>
    </row>
    <row r="445" spans="1:20" x14ac:dyDescent="0.25">
      <c r="A445" t="s">
        <v>565</v>
      </c>
      <c r="B445" s="1" t="s">
        <v>87</v>
      </c>
      <c r="C445" s="1" t="s">
        <v>124</v>
      </c>
      <c r="D445">
        <v>2216</v>
      </c>
      <c r="E445" s="1">
        <v>1121</v>
      </c>
      <c r="F445">
        <v>0</v>
      </c>
      <c r="G445">
        <v>0</v>
      </c>
      <c r="H445">
        <v>1</v>
      </c>
      <c r="I445">
        <v>0</v>
      </c>
      <c r="J445">
        <v>26</v>
      </c>
      <c r="K445">
        <v>27</v>
      </c>
      <c r="L445" s="1">
        <v>1148</v>
      </c>
      <c r="M445" s="1" t="s">
        <v>127</v>
      </c>
      <c r="N445" t="s">
        <v>3</v>
      </c>
      <c r="O445">
        <v>2</v>
      </c>
      <c r="P445" s="1" t="s">
        <v>68</v>
      </c>
      <c r="Q445" s="1" t="s">
        <v>68</v>
      </c>
      <c r="R445">
        <v>249</v>
      </c>
      <c r="S445">
        <v>632</v>
      </c>
      <c r="T445">
        <v>516</v>
      </c>
    </row>
    <row r="446" spans="1:20" x14ac:dyDescent="0.25">
      <c r="A446" t="s">
        <v>565</v>
      </c>
      <c r="B446" s="1" t="s">
        <v>87</v>
      </c>
      <c r="C446" s="1" t="s">
        <v>124</v>
      </c>
      <c r="D446">
        <v>2216</v>
      </c>
      <c r="E446" s="1">
        <v>1121</v>
      </c>
      <c r="F446">
        <v>0</v>
      </c>
      <c r="G446">
        <v>0</v>
      </c>
      <c r="H446">
        <v>1</v>
      </c>
      <c r="I446">
        <v>0</v>
      </c>
      <c r="J446">
        <v>26</v>
      </c>
      <c r="K446">
        <v>27</v>
      </c>
      <c r="L446" s="1">
        <v>1148</v>
      </c>
      <c r="M446" s="1" t="s">
        <v>128</v>
      </c>
      <c r="N446" t="s">
        <v>4</v>
      </c>
      <c r="P446" s="1" t="s">
        <v>68</v>
      </c>
      <c r="Q446" s="1" t="s">
        <v>68</v>
      </c>
      <c r="R446">
        <v>39</v>
      </c>
      <c r="S446">
        <v>632</v>
      </c>
      <c r="T446">
        <v>516</v>
      </c>
    </row>
    <row r="447" spans="1:20" x14ac:dyDescent="0.25">
      <c r="A447" t="s">
        <v>565</v>
      </c>
      <c r="B447" s="1" t="s">
        <v>87</v>
      </c>
      <c r="C447" s="1" t="s">
        <v>124</v>
      </c>
      <c r="D447">
        <v>2216</v>
      </c>
      <c r="E447" s="1">
        <v>1121</v>
      </c>
      <c r="F447">
        <v>0</v>
      </c>
      <c r="G447">
        <v>0</v>
      </c>
      <c r="H447">
        <v>1</v>
      </c>
      <c r="I447">
        <v>0</v>
      </c>
      <c r="J447">
        <v>26</v>
      </c>
      <c r="K447">
        <v>27</v>
      </c>
      <c r="L447" s="1">
        <v>1148</v>
      </c>
      <c r="M447" s="1" t="s">
        <v>129</v>
      </c>
      <c r="N447" t="s">
        <v>4</v>
      </c>
      <c r="P447" s="1" t="s">
        <v>68</v>
      </c>
      <c r="Q447" s="1" t="s">
        <v>68</v>
      </c>
      <c r="R447">
        <v>126</v>
      </c>
      <c r="S447">
        <v>632</v>
      </c>
      <c r="T447">
        <v>516</v>
      </c>
    </row>
    <row r="448" spans="1:20" x14ac:dyDescent="0.25">
      <c r="A448" t="s">
        <v>566</v>
      </c>
      <c r="B448" s="1" t="s">
        <v>87</v>
      </c>
      <c r="C448" s="1" t="s">
        <v>430</v>
      </c>
      <c r="D448">
        <v>3097</v>
      </c>
      <c r="E448" s="1">
        <v>1354</v>
      </c>
      <c r="F448">
        <v>0</v>
      </c>
      <c r="G448">
        <v>0</v>
      </c>
      <c r="H448">
        <v>2</v>
      </c>
      <c r="I448">
        <v>0</v>
      </c>
      <c r="J448">
        <v>23</v>
      </c>
      <c r="K448">
        <v>25</v>
      </c>
      <c r="L448" s="1">
        <v>1379</v>
      </c>
      <c r="M448" s="1" t="s">
        <v>130</v>
      </c>
      <c r="N448" t="s">
        <v>4</v>
      </c>
      <c r="P448" s="1" t="s">
        <v>68</v>
      </c>
      <c r="Q448" s="1" t="s">
        <v>68</v>
      </c>
      <c r="R448">
        <v>57</v>
      </c>
      <c r="S448">
        <v>764</v>
      </c>
      <c r="T448">
        <v>615</v>
      </c>
    </row>
    <row r="449" spans="1:20" x14ac:dyDescent="0.25">
      <c r="A449" t="s">
        <v>566</v>
      </c>
      <c r="B449" s="1" t="s">
        <v>87</v>
      </c>
      <c r="C449" s="1" t="s">
        <v>430</v>
      </c>
      <c r="D449">
        <v>3097</v>
      </c>
      <c r="E449" s="1">
        <v>1354</v>
      </c>
      <c r="F449">
        <v>0</v>
      </c>
      <c r="G449">
        <v>0</v>
      </c>
      <c r="H449">
        <v>2</v>
      </c>
      <c r="I449">
        <v>0</v>
      </c>
      <c r="J449">
        <v>23</v>
      </c>
      <c r="K449">
        <v>25</v>
      </c>
      <c r="L449" s="1">
        <v>1379</v>
      </c>
      <c r="M449" s="1" t="s">
        <v>131</v>
      </c>
      <c r="N449" t="s">
        <v>3</v>
      </c>
      <c r="O449">
        <v>5</v>
      </c>
      <c r="P449" s="1" t="s">
        <v>68</v>
      </c>
      <c r="Q449" s="1" t="s">
        <v>68</v>
      </c>
      <c r="R449">
        <v>242</v>
      </c>
      <c r="S449">
        <v>764</v>
      </c>
      <c r="T449">
        <v>615</v>
      </c>
    </row>
    <row r="450" spans="1:20" x14ac:dyDescent="0.25">
      <c r="A450" t="s">
        <v>566</v>
      </c>
      <c r="B450" s="1" t="s">
        <v>87</v>
      </c>
      <c r="C450" s="1" t="s">
        <v>430</v>
      </c>
      <c r="D450">
        <v>3097</v>
      </c>
      <c r="E450" s="1">
        <v>1354</v>
      </c>
      <c r="F450">
        <v>0</v>
      </c>
      <c r="G450">
        <v>0</v>
      </c>
      <c r="H450">
        <v>2</v>
      </c>
      <c r="I450">
        <v>0</v>
      </c>
      <c r="J450">
        <v>23</v>
      </c>
      <c r="K450">
        <v>25</v>
      </c>
      <c r="L450" s="1">
        <v>1379</v>
      </c>
      <c r="M450" s="1" t="s">
        <v>132</v>
      </c>
      <c r="N450" t="s">
        <v>3</v>
      </c>
      <c r="O450">
        <v>9</v>
      </c>
      <c r="P450" s="1" t="s">
        <v>68</v>
      </c>
      <c r="Q450" s="1" t="s">
        <v>68</v>
      </c>
      <c r="R450">
        <v>201</v>
      </c>
      <c r="S450">
        <v>764</v>
      </c>
      <c r="T450">
        <v>615</v>
      </c>
    </row>
    <row r="451" spans="1:20" x14ac:dyDescent="0.25">
      <c r="A451" t="s">
        <v>566</v>
      </c>
      <c r="B451" s="1" t="s">
        <v>87</v>
      </c>
      <c r="C451" s="1" t="s">
        <v>430</v>
      </c>
      <c r="D451">
        <v>3097</v>
      </c>
      <c r="E451" s="1">
        <v>1354</v>
      </c>
      <c r="F451">
        <v>0</v>
      </c>
      <c r="G451">
        <v>0</v>
      </c>
      <c r="H451">
        <v>2</v>
      </c>
      <c r="I451">
        <v>0</v>
      </c>
      <c r="J451">
        <v>23</v>
      </c>
      <c r="K451">
        <v>25</v>
      </c>
      <c r="L451" s="1">
        <v>1379</v>
      </c>
      <c r="M451" s="1" t="s">
        <v>133</v>
      </c>
      <c r="N451" t="s">
        <v>3</v>
      </c>
      <c r="O451">
        <v>1</v>
      </c>
      <c r="P451" s="1" t="s">
        <v>68</v>
      </c>
      <c r="Q451" s="1" t="s">
        <v>68</v>
      </c>
      <c r="R451">
        <v>271</v>
      </c>
      <c r="S451">
        <v>764</v>
      </c>
      <c r="T451">
        <v>615</v>
      </c>
    </row>
    <row r="452" spans="1:20" x14ac:dyDescent="0.25">
      <c r="A452" t="s">
        <v>566</v>
      </c>
      <c r="B452" s="1" t="s">
        <v>87</v>
      </c>
      <c r="C452" s="1" t="s">
        <v>430</v>
      </c>
      <c r="D452">
        <v>3097</v>
      </c>
      <c r="E452" s="1">
        <v>1354</v>
      </c>
      <c r="F452">
        <v>0</v>
      </c>
      <c r="G452">
        <v>0</v>
      </c>
      <c r="H452">
        <v>2</v>
      </c>
      <c r="I452">
        <v>0</v>
      </c>
      <c r="J452">
        <v>23</v>
      </c>
      <c r="K452">
        <v>25</v>
      </c>
      <c r="L452" s="1">
        <v>1379</v>
      </c>
      <c r="M452" s="1" t="s">
        <v>134</v>
      </c>
      <c r="N452" t="s">
        <v>4</v>
      </c>
      <c r="P452" s="1" t="s">
        <v>68</v>
      </c>
      <c r="Q452" s="1" t="s">
        <v>68</v>
      </c>
      <c r="R452">
        <v>134</v>
      </c>
      <c r="S452">
        <v>764</v>
      </c>
      <c r="T452">
        <v>615</v>
      </c>
    </row>
    <row r="453" spans="1:20" x14ac:dyDescent="0.25">
      <c r="A453" t="s">
        <v>566</v>
      </c>
      <c r="B453" s="1" t="s">
        <v>87</v>
      </c>
      <c r="C453" s="1" t="s">
        <v>430</v>
      </c>
      <c r="D453">
        <v>3097</v>
      </c>
      <c r="E453" s="1">
        <v>1354</v>
      </c>
      <c r="F453">
        <v>0</v>
      </c>
      <c r="G453">
        <v>0</v>
      </c>
      <c r="H453">
        <v>2</v>
      </c>
      <c r="I453">
        <v>0</v>
      </c>
      <c r="J453">
        <v>23</v>
      </c>
      <c r="K453">
        <v>25</v>
      </c>
      <c r="L453" s="1">
        <v>1379</v>
      </c>
      <c r="M453" s="1" t="s">
        <v>135</v>
      </c>
      <c r="N453" t="s">
        <v>4</v>
      </c>
      <c r="P453" s="1" t="s">
        <v>68</v>
      </c>
      <c r="Q453" s="1" t="s">
        <v>68</v>
      </c>
      <c r="R453">
        <v>12</v>
      </c>
      <c r="S453">
        <v>764</v>
      </c>
      <c r="T453">
        <v>615</v>
      </c>
    </row>
    <row r="454" spans="1:20" x14ac:dyDescent="0.25">
      <c r="A454" t="s">
        <v>566</v>
      </c>
      <c r="B454" s="1" t="s">
        <v>87</v>
      </c>
      <c r="C454" s="1" t="s">
        <v>430</v>
      </c>
      <c r="D454">
        <v>3097</v>
      </c>
      <c r="E454" s="1">
        <v>1354</v>
      </c>
      <c r="F454">
        <v>0</v>
      </c>
      <c r="G454">
        <v>0</v>
      </c>
      <c r="H454">
        <v>2</v>
      </c>
      <c r="I454">
        <v>0</v>
      </c>
      <c r="J454">
        <v>23</v>
      </c>
      <c r="K454">
        <v>25</v>
      </c>
      <c r="L454" s="1">
        <v>1379</v>
      </c>
      <c r="M454" s="1" t="s">
        <v>136</v>
      </c>
      <c r="N454" t="s">
        <v>4</v>
      </c>
      <c r="P454" s="1" t="s">
        <v>68</v>
      </c>
      <c r="Q454" s="1" t="s">
        <v>68</v>
      </c>
      <c r="R454">
        <v>23</v>
      </c>
      <c r="S454">
        <v>764</v>
      </c>
      <c r="T454">
        <v>615</v>
      </c>
    </row>
    <row r="455" spans="1:20" x14ac:dyDescent="0.25">
      <c r="A455" t="s">
        <v>566</v>
      </c>
      <c r="B455" s="1" t="s">
        <v>87</v>
      </c>
      <c r="C455" s="1" t="s">
        <v>430</v>
      </c>
      <c r="D455">
        <v>3097</v>
      </c>
      <c r="E455" s="1">
        <v>1354</v>
      </c>
      <c r="F455">
        <v>0</v>
      </c>
      <c r="G455">
        <v>0</v>
      </c>
      <c r="H455">
        <v>2</v>
      </c>
      <c r="I455">
        <v>0</v>
      </c>
      <c r="J455">
        <v>23</v>
      </c>
      <c r="K455">
        <v>25</v>
      </c>
      <c r="L455" s="1">
        <v>1379</v>
      </c>
      <c r="M455" s="1" t="s">
        <v>137</v>
      </c>
      <c r="N455" t="s">
        <v>4</v>
      </c>
      <c r="P455" s="1" t="s">
        <v>68</v>
      </c>
      <c r="Q455" s="1" t="s">
        <v>68</v>
      </c>
      <c r="R455">
        <v>44</v>
      </c>
      <c r="S455">
        <v>764</v>
      </c>
      <c r="T455">
        <v>615</v>
      </c>
    </row>
    <row r="456" spans="1:20" x14ac:dyDescent="0.25">
      <c r="A456" t="s">
        <v>566</v>
      </c>
      <c r="B456" s="1" t="s">
        <v>87</v>
      </c>
      <c r="C456" s="1" t="s">
        <v>430</v>
      </c>
      <c r="D456">
        <v>3097</v>
      </c>
      <c r="E456" s="1">
        <v>1354</v>
      </c>
      <c r="F456">
        <v>0</v>
      </c>
      <c r="G456">
        <v>0</v>
      </c>
      <c r="H456">
        <v>2</v>
      </c>
      <c r="I456">
        <v>0</v>
      </c>
      <c r="J456">
        <v>23</v>
      </c>
      <c r="K456">
        <v>25</v>
      </c>
      <c r="L456" s="1">
        <v>1379</v>
      </c>
      <c r="M456" s="1" t="s">
        <v>138</v>
      </c>
      <c r="N456" t="s">
        <v>4</v>
      </c>
      <c r="P456" s="1" t="s">
        <v>68</v>
      </c>
      <c r="Q456" s="1" t="s">
        <v>68</v>
      </c>
      <c r="R456">
        <v>55</v>
      </c>
      <c r="S456">
        <v>764</v>
      </c>
      <c r="T456">
        <v>615</v>
      </c>
    </row>
    <row r="457" spans="1:20" x14ac:dyDescent="0.25">
      <c r="A457" t="s">
        <v>566</v>
      </c>
      <c r="B457" s="1" t="s">
        <v>87</v>
      </c>
      <c r="C457" s="1" t="s">
        <v>430</v>
      </c>
      <c r="D457">
        <v>3097</v>
      </c>
      <c r="E457" s="1">
        <v>1354</v>
      </c>
      <c r="F457">
        <v>0</v>
      </c>
      <c r="G457">
        <v>0</v>
      </c>
      <c r="H457">
        <v>2</v>
      </c>
      <c r="I457">
        <v>0</v>
      </c>
      <c r="J457">
        <v>23</v>
      </c>
      <c r="K457">
        <v>25</v>
      </c>
      <c r="L457" s="1">
        <v>1379</v>
      </c>
      <c r="M457" s="1" t="s">
        <v>139</v>
      </c>
      <c r="N457" t="s">
        <v>3</v>
      </c>
      <c r="O457">
        <v>1</v>
      </c>
      <c r="P457" s="1" t="s">
        <v>76</v>
      </c>
      <c r="Q457" s="1" t="s">
        <v>436</v>
      </c>
      <c r="R457">
        <v>315</v>
      </c>
      <c r="S457">
        <v>764</v>
      </c>
      <c r="T457">
        <v>615</v>
      </c>
    </row>
    <row r="458" spans="1:20" x14ac:dyDescent="0.25">
      <c r="A458" t="s">
        <v>1081</v>
      </c>
      <c r="B458" s="1" t="s">
        <v>1082</v>
      </c>
      <c r="C458" s="1" t="s">
        <v>1083</v>
      </c>
      <c r="D458">
        <v>11398</v>
      </c>
      <c r="E458" s="1">
        <v>4618</v>
      </c>
      <c r="F458">
        <v>0</v>
      </c>
      <c r="G458">
        <v>7</v>
      </c>
      <c r="H458">
        <v>9</v>
      </c>
      <c r="I458">
        <v>0</v>
      </c>
      <c r="J458">
        <v>92</v>
      </c>
      <c r="K458">
        <v>108</v>
      </c>
      <c r="L458" s="1">
        <v>4726</v>
      </c>
      <c r="M458" s="1" t="s">
        <v>1084</v>
      </c>
      <c r="N458" t="s">
        <v>4</v>
      </c>
      <c r="P458" s="1" t="s">
        <v>85</v>
      </c>
      <c r="Q458" s="1" t="s">
        <v>85</v>
      </c>
      <c r="R458">
        <v>120</v>
      </c>
      <c r="S458">
        <v>2430</v>
      </c>
      <c r="T458">
        <v>2296</v>
      </c>
    </row>
    <row r="459" spans="1:20" x14ac:dyDescent="0.25">
      <c r="A459" t="s">
        <v>1081</v>
      </c>
      <c r="B459" s="1" t="s">
        <v>1082</v>
      </c>
      <c r="C459" s="1" t="s">
        <v>1083</v>
      </c>
      <c r="D459">
        <v>11398</v>
      </c>
      <c r="E459" s="1">
        <v>4618</v>
      </c>
      <c r="F459">
        <v>0</v>
      </c>
      <c r="G459">
        <v>7</v>
      </c>
      <c r="H459">
        <v>9</v>
      </c>
      <c r="I459">
        <v>0</v>
      </c>
      <c r="J459">
        <v>92</v>
      </c>
      <c r="K459">
        <v>108</v>
      </c>
      <c r="L459" s="1">
        <v>4726</v>
      </c>
      <c r="M459" s="1" t="s">
        <v>1085</v>
      </c>
      <c r="N459" t="s">
        <v>3</v>
      </c>
      <c r="O459">
        <v>1</v>
      </c>
      <c r="P459" s="1" t="s">
        <v>76</v>
      </c>
      <c r="Q459" s="1" t="s">
        <v>436</v>
      </c>
      <c r="R459">
        <v>1074</v>
      </c>
      <c r="S459">
        <v>2430</v>
      </c>
      <c r="T459">
        <v>2296</v>
      </c>
    </row>
    <row r="460" spans="1:20" x14ac:dyDescent="0.25">
      <c r="A460" t="s">
        <v>1081</v>
      </c>
      <c r="B460" s="1" t="s">
        <v>1082</v>
      </c>
      <c r="C460" s="1" t="s">
        <v>1083</v>
      </c>
      <c r="D460">
        <v>11398</v>
      </c>
      <c r="E460" s="1">
        <v>4618</v>
      </c>
      <c r="F460">
        <v>0</v>
      </c>
      <c r="G460">
        <v>7</v>
      </c>
      <c r="H460">
        <v>9</v>
      </c>
      <c r="I460">
        <v>0</v>
      </c>
      <c r="J460">
        <v>92</v>
      </c>
      <c r="K460">
        <v>108</v>
      </c>
      <c r="L460" s="1">
        <v>4726</v>
      </c>
      <c r="M460" s="1" t="s">
        <v>1086</v>
      </c>
      <c r="N460" t="s">
        <v>3</v>
      </c>
      <c r="O460">
        <v>1</v>
      </c>
      <c r="P460" s="1" t="s">
        <v>78</v>
      </c>
      <c r="Q460" s="1" t="s">
        <v>437</v>
      </c>
      <c r="R460">
        <v>1518</v>
      </c>
      <c r="S460">
        <v>2430</v>
      </c>
      <c r="T460">
        <v>2296</v>
      </c>
    </row>
    <row r="461" spans="1:20" x14ac:dyDescent="0.25">
      <c r="A461" t="s">
        <v>1081</v>
      </c>
      <c r="B461" s="1" t="s">
        <v>1082</v>
      </c>
      <c r="C461" s="1" t="s">
        <v>1083</v>
      </c>
      <c r="D461">
        <v>11398</v>
      </c>
      <c r="E461" s="1">
        <v>4618</v>
      </c>
      <c r="F461">
        <v>0</v>
      </c>
      <c r="G461">
        <v>7</v>
      </c>
      <c r="H461">
        <v>9</v>
      </c>
      <c r="I461">
        <v>0</v>
      </c>
      <c r="J461">
        <v>92</v>
      </c>
      <c r="K461">
        <v>108</v>
      </c>
      <c r="L461" s="1">
        <v>4726</v>
      </c>
      <c r="M461" s="1" t="s">
        <v>1087</v>
      </c>
      <c r="N461" t="s">
        <v>3</v>
      </c>
      <c r="O461">
        <v>7</v>
      </c>
      <c r="P461" s="1" t="s">
        <v>78</v>
      </c>
      <c r="Q461" s="1" t="s">
        <v>437</v>
      </c>
      <c r="R461">
        <v>338</v>
      </c>
      <c r="S461">
        <v>2430</v>
      </c>
      <c r="T461">
        <v>2296</v>
      </c>
    </row>
    <row r="462" spans="1:20" x14ac:dyDescent="0.25">
      <c r="A462" t="s">
        <v>1081</v>
      </c>
      <c r="B462" s="1" t="s">
        <v>1082</v>
      </c>
      <c r="C462" s="1" t="s">
        <v>1083</v>
      </c>
      <c r="D462">
        <v>11398</v>
      </c>
      <c r="E462" s="1">
        <v>4618</v>
      </c>
      <c r="F462">
        <v>0</v>
      </c>
      <c r="G462">
        <v>7</v>
      </c>
      <c r="H462">
        <v>9</v>
      </c>
      <c r="I462">
        <v>0</v>
      </c>
      <c r="J462">
        <v>92</v>
      </c>
      <c r="K462">
        <v>108</v>
      </c>
      <c r="L462" s="1">
        <v>4726</v>
      </c>
      <c r="M462" s="1" t="s">
        <v>1088</v>
      </c>
      <c r="N462" t="s">
        <v>4</v>
      </c>
      <c r="P462" s="1" t="s">
        <v>81</v>
      </c>
      <c r="Q462" s="1" t="s">
        <v>81</v>
      </c>
      <c r="R462">
        <v>458</v>
      </c>
      <c r="S462">
        <v>2430</v>
      </c>
      <c r="T462">
        <v>2296</v>
      </c>
    </row>
    <row r="463" spans="1:20" x14ac:dyDescent="0.25">
      <c r="A463" t="s">
        <v>1081</v>
      </c>
      <c r="B463" s="1" t="s">
        <v>1082</v>
      </c>
      <c r="C463" s="1" t="s">
        <v>1083</v>
      </c>
      <c r="D463">
        <v>11398</v>
      </c>
      <c r="E463" s="1">
        <v>4618</v>
      </c>
      <c r="F463">
        <v>0</v>
      </c>
      <c r="G463">
        <v>7</v>
      </c>
      <c r="H463">
        <v>9</v>
      </c>
      <c r="I463">
        <v>0</v>
      </c>
      <c r="J463">
        <v>92</v>
      </c>
      <c r="K463">
        <v>108</v>
      </c>
      <c r="L463" s="1">
        <v>4726</v>
      </c>
      <c r="M463" s="1" t="s">
        <v>1089</v>
      </c>
      <c r="N463" t="s">
        <v>3</v>
      </c>
      <c r="O463">
        <v>1</v>
      </c>
      <c r="P463" s="1" t="s">
        <v>68</v>
      </c>
      <c r="Q463" s="1" t="s">
        <v>68</v>
      </c>
      <c r="R463">
        <v>1051</v>
      </c>
      <c r="S463">
        <v>2430</v>
      </c>
      <c r="T463">
        <v>2296</v>
      </c>
    </row>
    <row r="464" spans="1:20" x14ac:dyDescent="0.25">
      <c r="A464" t="s">
        <v>1081</v>
      </c>
      <c r="B464" s="1" t="s">
        <v>1082</v>
      </c>
      <c r="C464" s="1" t="s">
        <v>1083</v>
      </c>
      <c r="D464">
        <v>11398</v>
      </c>
      <c r="E464" s="1">
        <v>4618</v>
      </c>
      <c r="F464">
        <v>0</v>
      </c>
      <c r="G464">
        <v>7</v>
      </c>
      <c r="H464">
        <v>9</v>
      </c>
      <c r="I464">
        <v>0</v>
      </c>
      <c r="J464">
        <v>92</v>
      </c>
      <c r="K464">
        <v>108</v>
      </c>
      <c r="L464" s="1">
        <v>4726</v>
      </c>
      <c r="M464" s="1" t="s">
        <v>1090</v>
      </c>
      <c r="N464" t="s">
        <v>4</v>
      </c>
      <c r="P464" s="1" t="s">
        <v>68</v>
      </c>
      <c r="Q464" s="1" t="s">
        <v>68</v>
      </c>
      <c r="R464">
        <v>59</v>
      </c>
      <c r="S464">
        <v>2430</v>
      </c>
      <c r="T464">
        <v>2296</v>
      </c>
    </row>
    <row r="465" spans="1:20" x14ac:dyDescent="0.25">
      <c r="A465" t="s">
        <v>1091</v>
      </c>
      <c r="B465" s="1" t="s">
        <v>1082</v>
      </c>
      <c r="C465" s="1" t="s">
        <v>1092</v>
      </c>
      <c r="D465">
        <v>11245</v>
      </c>
      <c r="E465" s="1">
        <v>5104</v>
      </c>
      <c r="F465">
        <v>0</v>
      </c>
      <c r="G465">
        <v>13</v>
      </c>
      <c r="H465">
        <v>8</v>
      </c>
      <c r="I465">
        <v>0</v>
      </c>
      <c r="J465">
        <v>73</v>
      </c>
      <c r="K465">
        <v>94</v>
      </c>
      <c r="L465" s="1">
        <v>5198</v>
      </c>
      <c r="M465" s="1" t="s">
        <v>1093</v>
      </c>
      <c r="N465" t="s">
        <v>3</v>
      </c>
      <c r="O465">
        <v>6</v>
      </c>
      <c r="P465" s="1" t="s">
        <v>83</v>
      </c>
      <c r="Q465" s="1" t="s">
        <v>83</v>
      </c>
      <c r="R465">
        <v>902</v>
      </c>
      <c r="S465">
        <v>2690</v>
      </c>
      <c r="T465">
        <v>2508</v>
      </c>
    </row>
    <row r="466" spans="1:20" x14ac:dyDescent="0.25">
      <c r="A466" t="s">
        <v>1091</v>
      </c>
      <c r="B466" s="1" t="s">
        <v>1082</v>
      </c>
      <c r="C466" s="1" t="s">
        <v>1092</v>
      </c>
      <c r="D466">
        <v>11245</v>
      </c>
      <c r="E466" s="1">
        <v>5104</v>
      </c>
      <c r="F466">
        <v>0</v>
      </c>
      <c r="G466">
        <v>13</v>
      </c>
      <c r="H466">
        <v>8</v>
      </c>
      <c r="I466">
        <v>0</v>
      </c>
      <c r="J466">
        <v>73</v>
      </c>
      <c r="K466">
        <v>94</v>
      </c>
      <c r="L466" s="1">
        <v>5198</v>
      </c>
      <c r="M466" s="1" t="s">
        <v>1094</v>
      </c>
      <c r="N466" t="s">
        <v>3</v>
      </c>
      <c r="O466">
        <v>1</v>
      </c>
      <c r="P466" s="1" t="s">
        <v>78</v>
      </c>
      <c r="Q466" s="1" t="s">
        <v>437</v>
      </c>
      <c r="R466">
        <v>1118</v>
      </c>
      <c r="S466">
        <v>2690</v>
      </c>
      <c r="T466">
        <v>2508</v>
      </c>
    </row>
    <row r="467" spans="1:20" x14ac:dyDescent="0.25">
      <c r="A467" t="s">
        <v>1091</v>
      </c>
      <c r="B467" s="1" t="s">
        <v>1082</v>
      </c>
      <c r="C467" s="1" t="s">
        <v>1092</v>
      </c>
      <c r="D467">
        <v>11245</v>
      </c>
      <c r="E467" s="1">
        <v>5104</v>
      </c>
      <c r="F467">
        <v>0</v>
      </c>
      <c r="G467">
        <v>13</v>
      </c>
      <c r="H467">
        <v>8</v>
      </c>
      <c r="I467">
        <v>0</v>
      </c>
      <c r="J467">
        <v>73</v>
      </c>
      <c r="K467">
        <v>94</v>
      </c>
      <c r="L467" s="1">
        <v>5198</v>
      </c>
      <c r="M467" s="1" t="s">
        <v>1095</v>
      </c>
      <c r="N467" t="s">
        <v>4</v>
      </c>
      <c r="P467" s="1" t="s">
        <v>85</v>
      </c>
      <c r="Q467" s="1" t="s">
        <v>85</v>
      </c>
      <c r="R467">
        <v>166</v>
      </c>
      <c r="S467">
        <v>2690</v>
      </c>
      <c r="T467">
        <v>2508</v>
      </c>
    </row>
    <row r="468" spans="1:20" x14ac:dyDescent="0.25">
      <c r="A468" t="s">
        <v>1091</v>
      </c>
      <c r="B468" s="1" t="s">
        <v>1082</v>
      </c>
      <c r="C468" s="1" t="s">
        <v>1092</v>
      </c>
      <c r="D468">
        <v>11245</v>
      </c>
      <c r="E468" s="1">
        <v>5104</v>
      </c>
      <c r="F468">
        <v>0</v>
      </c>
      <c r="G468">
        <v>13</v>
      </c>
      <c r="H468">
        <v>8</v>
      </c>
      <c r="I468">
        <v>0</v>
      </c>
      <c r="J468">
        <v>73</v>
      </c>
      <c r="K468">
        <v>94</v>
      </c>
      <c r="L468" s="1">
        <v>5198</v>
      </c>
      <c r="M468" s="1" t="s">
        <v>1096</v>
      </c>
      <c r="N468" t="s">
        <v>3</v>
      </c>
      <c r="O468">
        <v>1</v>
      </c>
      <c r="P468" s="1" t="s">
        <v>76</v>
      </c>
      <c r="Q468" s="1" t="s">
        <v>436</v>
      </c>
      <c r="R468">
        <v>1104</v>
      </c>
      <c r="S468">
        <v>2690</v>
      </c>
      <c r="T468">
        <v>2508</v>
      </c>
    </row>
    <row r="469" spans="1:20" x14ac:dyDescent="0.25">
      <c r="A469" t="s">
        <v>1091</v>
      </c>
      <c r="B469" s="1" t="s">
        <v>1082</v>
      </c>
      <c r="C469" s="1" t="s">
        <v>1092</v>
      </c>
      <c r="D469">
        <v>11245</v>
      </c>
      <c r="E469" s="1">
        <v>5104</v>
      </c>
      <c r="F469">
        <v>0</v>
      </c>
      <c r="G469">
        <v>13</v>
      </c>
      <c r="H469">
        <v>8</v>
      </c>
      <c r="I469">
        <v>0</v>
      </c>
      <c r="J469">
        <v>73</v>
      </c>
      <c r="K469">
        <v>94</v>
      </c>
      <c r="L469" s="1">
        <v>5198</v>
      </c>
      <c r="M469" s="1" t="s">
        <v>1097</v>
      </c>
      <c r="N469" t="s">
        <v>3</v>
      </c>
      <c r="O469">
        <v>4</v>
      </c>
      <c r="P469" s="1" t="s">
        <v>81</v>
      </c>
      <c r="Q469" s="1" t="s">
        <v>81</v>
      </c>
      <c r="R469">
        <v>975</v>
      </c>
      <c r="S469">
        <v>2690</v>
      </c>
      <c r="T469">
        <v>2508</v>
      </c>
    </row>
    <row r="470" spans="1:20" x14ac:dyDescent="0.25">
      <c r="A470" t="s">
        <v>1091</v>
      </c>
      <c r="B470" s="1" t="s">
        <v>1082</v>
      </c>
      <c r="C470" s="1" t="s">
        <v>1092</v>
      </c>
      <c r="D470">
        <v>11245</v>
      </c>
      <c r="E470" s="1">
        <v>5104</v>
      </c>
      <c r="F470">
        <v>0</v>
      </c>
      <c r="G470">
        <v>13</v>
      </c>
      <c r="H470">
        <v>8</v>
      </c>
      <c r="I470">
        <v>0</v>
      </c>
      <c r="J470">
        <v>73</v>
      </c>
      <c r="K470">
        <v>94</v>
      </c>
      <c r="L470" s="1">
        <v>5198</v>
      </c>
      <c r="M470" s="1" t="s">
        <v>1098</v>
      </c>
      <c r="N470" t="s">
        <v>4</v>
      </c>
      <c r="P470" s="1" t="s">
        <v>78</v>
      </c>
      <c r="Q470" s="1" t="s">
        <v>437</v>
      </c>
      <c r="R470">
        <v>839</v>
      </c>
      <c r="S470">
        <v>2690</v>
      </c>
      <c r="T470">
        <v>2508</v>
      </c>
    </row>
    <row r="471" spans="1:20" x14ac:dyDescent="0.25">
      <c r="A471" t="s">
        <v>1099</v>
      </c>
      <c r="B471" s="1" t="s">
        <v>1082</v>
      </c>
      <c r="C471" s="1" t="s">
        <v>1100</v>
      </c>
      <c r="D471">
        <v>11910</v>
      </c>
      <c r="E471" s="1">
        <v>5741</v>
      </c>
      <c r="F471">
        <v>0</v>
      </c>
      <c r="G471">
        <v>5</v>
      </c>
      <c r="H471">
        <v>6</v>
      </c>
      <c r="I471">
        <v>2</v>
      </c>
      <c r="J471">
        <v>61</v>
      </c>
      <c r="K471">
        <v>74</v>
      </c>
      <c r="L471" s="1">
        <v>5815</v>
      </c>
      <c r="M471" s="1" t="s">
        <v>1101</v>
      </c>
      <c r="N471" t="s">
        <v>4</v>
      </c>
      <c r="P471" s="1" t="s">
        <v>99</v>
      </c>
      <c r="Q471" s="1" t="s">
        <v>201</v>
      </c>
      <c r="R471">
        <v>68</v>
      </c>
      <c r="S471">
        <v>2933</v>
      </c>
      <c r="T471">
        <v>2882</v>
      </c>
    </row>
    <row r="472" spans="1:20" x14ac:dyDescent="0.25">
      <c r="A472" t="s">
        <v>1099</v>
      </c>
      <c r="B472" s="1" t="s">
        <v>1082</v>
      </c>
      <c r="C472" s="1" t="s">
        <v>1100</v>
      </c>
      <c r="D472">
        <v>11910</v>
      </c>
      <c r="E472" s="1">
        <v>5741</v>
      </c>
      <c r="F472">
        <v>0</v>
      </c>
      <c r="G472">
        <v>5</v>
      </c>
      <c r="H472">
        <v>6</v>
      </c>
      <c r="I472">
        <v>2</v>
      </c>
      <c r="J472">
        <v>61</v>
      </c>
      <c r="K472">
        <v>74</v>
      </c>
      <c r="L472" s="1">
        <v>5815</v>
      </c>
      <c r="M472" s="1" t="s">
        <v>1102</v>
      </c>
      <c r="N472" t="s">
        <v>3</v>
      </c>
      <c r="O472">
        <v>5</v>
      </c>
      <c r="P472" s="1" t="s">
        <v>78</v>
      </c>
      <c r="Q472" s="1" t="s">
        <v>437</v>
      </c>
      <c r="R472">
        <v>1114</v>
      </c>
      <c r="S472">
        <v>2933</v>
      </c>
      <c r="T472">
        <v>2882</v>
      </c>
    </row>
    <row r="473" spans="1:20" x14ac:dyDescent="0.25">
      <c r="A473" t="s">
        <v>1099</v>
      </c>
      <c r="B473" s="1" t="s">
        <v>1082</v>
      </c>
      <c r="C473" s="1" t="s">
        <v>1100</v>
      </c>
      <c r="D473">
        <v>11910</v>
      </c>
      <c r="E473" s="1">
        <v>5741</v>
      </c>
      <c r="F473">
        <v>0</v>
      </c>
      <c r="G473">
        <v>5</v>
      </c>
      <c r="H473">
        <v>6</v>
      </c>
      <c r="I473">
        <v>2</v>
      </c>
      <c r="J473">
        <v>61</v>
      </c>
      <c r="K473">
        <v>74</v>
      </c>
      <c r="L473" s="1">
        <v>5815</v>
      </c>
      <c r="M473" s="1" t="s">
        <v>1103</v>
      </c>
      <c r="N473" t="s">
        <v>4</v>
      </c>
      <c r="P473" s="1" t="s">
        <v>78</v>
      </c>
      <c r="Q473" s="1" t="s">
        <v>437</v>
      </c>
      <c r="R473">
        <v>621</v>
      </c>
      <c r="S473">
        <v>2933</v>
      </c>
      <c r="T473">
        <v>2882</v>
      </c>
    </row>
    <row r="474" spans="1:20" x14ac:dyDescent="0.25">
      <c r="A474" t="s">
        <v>1099</v>
      </c>
      <c r="B474" s="1" t="s">
        <v>1082</v>
      </c>
      <c r="C474" s="1" t="s">
        <v>1100</v>
      </c>
      <c r="D474">
        <v>11910</v>
      </c>
      <c r="E474" s="1">
        <v>5741</v>
      </c>
      <c r="F474">
        <v>0</v>
      </c>
      <c r="G474">
        <v>5</v>
      </c>
      <c r="H474">
        <v>6</v>
      </c>
      <c r="I474">
        <v>2</v>
      </c>
      <c r="J474">
        <v>61</v>
      </c>
      <c r="K474">
        <v>74</v>
      </c>
      <c r="L474" s="1">
        <v>5815</v>
      </c>
      <c r="M474" s="1" t="s">
        <v>1104</v>
      </c>
      <c r="N474" t="s">
        <v>3</v>
      </c>
      <c r="O474">
        <v>1</v>
      </c>
      <c r="P474" s="1" t="s">
        <v>78</v>
      </c>
      <c r="Q474" s="1" t="s">
        <v>437</v>
      </c>
      <c r="R474">
        <v>1153</v>
      </c>
      <c r="S474">
        <v>2933</v>
      </c>
      <c r="T474">
        <v>2882</v>
      </c>
    </row>
    <row r="475" spans="1:20" x14ac:dyDescent="0.25">
      <c r="A475" t="s">
        <v>1099</v>
      </c>
      <c r="B475" s="1" t="s">
        <v>1082</v>
      </c>
      <c r="C475" s="1" t="s">
        <v>1100</v>
      </c>
      <c r="D475">
        <v>11910</v>
      </c>
      <c r="E475" s="1">
        <v>5741</v>
      </c>
      <c r="F475">
        <v>0</v>
      </c>
      <c r="G475">
        <v>5</v>
      </c>
      <c r="H475">
        <v>6</v>
      </c>
      <c r="I475">
        <v>2</v>
      </c>
      <c r="J475">
        <v>61</v>
      </c>
      <c r="K475">
        <v>74</v>
      </c>
      <c r="L475" s="1">
        <v>5815</v>
      </c>
      <c r="M475" s="1" t="s">
        <v>1105</v>
      </c>
      <c r="N475" t="s">
        <v>4</v>
      </c>
      <c r="P475" s="1" t="s">
        <v>85</v>
      </c>
      <c r="Q475" s="1" t="s">
        <v>85</v>
      </c>
      <c r="R475">
        <v>263</v>
      </c>
      <c r="S475">
        <v>2933</v>
      </c>
      <c r="T475">
        <v>2882</v>
      </c>
    </row>
    <row r="476" spans="1:20" x14ac:dyDescent="0.25">
      <c r="A476" t="s">
        <v>1099</v>
      </c>
      <c r="B476" s="1" t="s">
        <v>1082</v>
      </c>
      <c r="C476" s="1" t="s">
        <v>1100</v>
      </c>
      <c r="D476">
        <v>11910</v>
      </c>
      <c r="E476" s="1">
        <v>5741</v>
      </c>
      <c r="F476">
        <v>0</v>
      </c>
      <c r="G476">
        <v>5</v>
      </c>
      <c r="H476">
        <v>6</v>
      </c>
      <c r="I476">
        <v>2</v>
      </c>
      <c r="J476">
        <v>61</v>
      </c>
      <c r="K476">
        <v>74</v>
      </c>
      <c r="L476" s="1">
        <v>5815</v>
      </c>
      <c r="M476" s="1" t="s">
        <v>1106</v>
      </c>
      <c r="N476" t="s">
        <v>3</v>
      </c>
      <c r="O476">
        <v>1</v>
      </c>
      <c r="P476" s="1" t="s">
        <v>76</v>
      </c>
      <c r="Q476" s="1" t="s">
        <v>436</v>
      </c>
      <c r="R476">
        <v>1725</v>
      </c>
      <c r="S476">
        <v>2933</v>
      </c>
      <c r="T476">
        <v>2882</v>
      </c>
    </row>
    <row r="477" spans="1:20" x14ac:dyDescent="0.25">
      <c r="A477" t="s">
        <v>1099</v>
      </c>
      <c r="B477" s="1" t="s">
        <v>1082</v>
      </c>
      <c r="C477" s="1" t="s">
        <v>1100</v>
      </c>
      <c r="D477">
        <v>11910</v>
      </c>
      <c r="E477" s="1">
        <v>5741</v>
      </c>
      <c r="F477">
        <v>0</v>
      </c>
      <c r="G477">
        <v>5</v>
      </c>
      <c r="H477">
        <v>6</v>
      </c>
      <c r="I477">
        <v>2</v>
      </c>
      <c r="J477">
        <v>61</v>
      </c>
      <c r="K477">
        <v>74</v>
      </c>
      <c r="L477" s="1">
        <v>5815</v>
      </c>
      <c r="M477" s="1" t="s">
        <v>1107</v>
      </c>
      <c r="N477" t="s">
        <v>3</v>
      </c>
      <c r="O477">
        <v>5</v>
      </c>
      <c r="P477" s="1" t="s">
        <v>81</v>
      </c>
      <c r="Q477" s="1" t="s">
        <v>81</v>
      </c>
      <c r="R477">
        <v>797</v>
      </c>
      <c r="S477">
        <v>2933</v>
      </c>
      <c r="T477">
        <v>2882</v>
      </c>
    </row>
    <row r="478" spans="1:20" x14ac:dyDescent="0.25">
      <c r="A478" t="s">
        <v>1108</v>
      </c>
      <c r="B478" s="1" t="s">
        <v>1082</v>
      </c>
      <c r="C478" s="1" t="s">
        <v>1109</v>
      </c>
      <c r="D478">
        <v>8699</v>
      </c>
      <c r="E478" s="1">
        <v>4108</v>
      </c>
      <c r="F478">
        <v>0</v>
      </c>
      <c r="G478">
        <v>6</v>
      </c>
      <c r="H478">
        <v>9</v>
      </c>
      <c r="I478">
        <v>1</v>
      </c>
      <c r="J478">
        <v>66</v>
      </c>
      <c r="K478">
        <v>82</v>
      </c>
      <c r="L478" s="1">
        <v>4190</v>
      </c>
      <c r="M478" s="1" t="s">
        <v>1110</v>
      </c>
      <c r="N478" t="s">
        <v>3</v>
      </c>
      <c r="O478">
        <v>1</v>
      </c>
      <c r="P478" s="1" t="s">
        <v>78</v>
      </c>
      <c r="Q478" s="1" t="s">
        <v>437</v>
      </c>
      <c r="R478">
        <v>1140</v>
      </c>
      <c r="S478">
        <v>2289</v>
      </c>
      <c r="T478">
        <v>1901</v>
      </c>
    </row>
    <row r="479" spans="1:20" x14ac:dyDescent="0.25">
      <c r="A479" t="s">
        <v>1108</v>
      </c>
      <c r="B479" s="1" t="s">
        <v>1082</v>
      </c>
      <c r="C479" s="1" t="s">
        <v>1109</v>
      </c>
      <c r="D479">
        <v>8699</v>
      </c>
      <c r="E479" s="1">
        <v>4108</v>
      </c>
      <c r="F479">
        <v>0</v>
      </c>
      <c r="G479">
        <v>6</v>
      </c>
      <c r="H479">
        <v>9</v>
      </c>
      <c r="I479">
        <v>1</v>
      </c>
      <c r="J479">
        <v>66</v>
      </c>
      <c r="K479">
        <v>82</v>
      </c>
      <c r="L479" s="1">
        <v>4190</v>
      </c>
      <c r="M479" s="1" t="s">
        <v>1111</v>
      </c>
      <c r="N479" t="s">
        <v>3</v>
      </c>
      <c r="O479">
        <v>5</v>
      </c>
      <c r="P479" s="1" t="s">
        <v>81</v>
      </c>
      <c r="Q479" s="1" t="s">
        <v>81</v>
      </c>
      <c r="R479">
        <v>880</v>
      </c>
      <c r="S479">
        <v>2289</v>
      </c>
      <c r="T479">
        <v>1901</v>
      </c>
    </row>
    <row r="480" spans="1:20" x14ac:dyDescent="0.25">
      <c r="A480" t="s">
        <v>1108</v>
      </c>
      <c r="B480" s="1" t="s">
        <v>1082</v>
      </c>
      <c r="C480" s="1" t="s">
        <v>1109</v>
      </c>
      <c r="D480">
        <v>8699</v>
      </c>
      <c r="E480" s="1">
        <v>4108</v>
      </c>
      <c r="F480">
        <v>0</v>
      </c>
      <c r="G480">
        <v>6</v>
      </c>
      <c r="H480">
        <v>9</v>
      </c>
      <c r="I480">
        <v>1</v>
      </c>
      <c r="J480">
        <v>66</v>
      </c>
      <c r="K480">
        <v>82</v>
      </c>
      <c r="L480" s="1">
        <v>4190</v>
      </c>
      <c r="M480" s="1" t="s">
        <v>1112</v>
      </c>
      <c r="N480" t="s">
        <v>4</v>
      </c>
      <c r="P480" s="1" t="s">
        <v>83</v>
      </c>
      <c r="Q480" s="1" t="s">
        <v>83</v>
      </c>
      <c r="R480">
        <v>137</v>
      </c>
      <c r="S480">
        <v>2289</v>
      </c>
      <c r="T480">
        <v>1901</v>
      </c>
    </row>
    <row r="481" spans="1:20" x14ac:dyDescent="0.25">
      <c r="A481" t="s">
        <v>1108</v>
      </c>
      <c r="B481" s="1" t="s">
        <v>1082</v>
      </c>
      <c r="C481" s="1" t="s">
        <v>1109</v>
      </c>
      <c r="D481">
        <v>8699</v>
      </c>
      <c r="E481" s="1">
        <v>4108</v>
      </c>
      <c r="F481">
        <v>0</v>
      </c>
      <c r="G481">
        <v>6</v>
      </c>
      <c r="H481">
        <v>9</v>
      </c>
      <c r="I481">
        <v>1</v>
      </c>
      <c r="J481">
        <v>66</v>
      </c>
      <c r="K481">
        <v>82</v>
      </c>
      <c r="L481" s="1">
        <v>4190</v>
      </c>
      <c r="M481" s="1" t="s">
        <v>1113</v>
      </c>
      <c r="N481" t="s">
        <v>3</v>
      </c>
      <c r="O481">
        <v>7</v>
      </c>
      <c r="P481" s="1" t="s">
        <v>68</v>
      </c>
      <c r="Q481" s="1" t="s">
        <v>68</v>
      </c>
      <c r="R481">
        <v>633</v>
      </c>
      <c r="S481">
        <v>2289</v>
      </c>
      <c r="T481">
        <v>1901</v>
      </c>
    </row>
    <row r="482" spans="1:20" x14ac:dyDescent="0.25">
      <c r="A482" t="s">
        <v>1108</v>
      </c>
      <c r="B482" s="1" t="s">
        <v>1082</v>
      </c>
      <c r="C482" s="1" t="s">
        <v>1109</v>
      </c>
      <c r="D482">
        <v>8699</v>
      </c>
      <c r="E482" s="1">
        <v>4108</v>
      </c>
      <c r="F482">
        <v>0</v>
      </c>
      <c r="G482">
        <v>6</v>
      </c>
      <c r="H482">
        <v>9</v>
      </c>
      <c r="I482">
        <v>1</v>
      </c>
      <c r="J482">
        <v>66</v>
      </c>
      <c r="K482">
        <v>82</v>
      </c>
      <c r="L482" s="1">
        <v>4190</v>
      </c>
      <c r="M482" s="1" t="s">
        <v>1114</v>
      </c>
      <c r="N482" t="s">
        <v>4</v>
      </c>
      <c r="P482" s="1" t="s">
        <v>85</v>
      </c>
      <c r="Q482" s="1" t="s">
        <v>85</v>
      </c>
      <c r="R482">
        <v>107</v>
      </c>
      <c r="S482">
        <v>2289</v>
      </c>
      <c r="T482">
        <v>1901</v>
      </c>
    </row>
    <row r="483" spans="1:20" x14ac:dyDescent="0.25">
      <c r="A483" t="s">
        <v>1108</v>
      </c>
      <c r="B483" s="1" t="s">
        <v>1082</v>
      </c>
      <c r="C483" s="1" t="s">
        <v>1109</v>
      </c>
      <c r="D483">
        <v>8699</v>
      </c>
      <c r="E483" s="1">
        <v>4108</v>
      </c>
      <c r="F483">
        <v>0</v>
      </c>
      <c r="G483">
        <v>6</v>
      </c>
      <c r="H483">
        <v>9</v>
      </c>
      <c r="I483">
        <v>1</v>
      </c>
      <c r="J483">
        <v>66</v>
      </c>
      <c r="K483">
        <v>82</v>
      </c>
      <c r="L483" s="1">
        <v>4190</v>
      </c>
      <c r="M483" s="1" t="s">
        <v>1115</v>
      </c>
      <c r="N483" t="s">
        <v>4</v>
      </c>
      <c r="P483" s="1" t="s">
        <v>78</v>
      </c>
      <c r="Q483" s="1" t="s">
        <v>437</v>
      </c>
      <c r="R483">
        <v>614</v>
      </c>
      <c r="S483">
        <v>2289</v>
      </c>
      <c r="T483">
        <v>1901</v>
      </c>
    </row>
    <row r="484" spans="1:20" x14ac:dyDescent="0.25">
      <c r="A484" t="s">
        <v>1108</v>
      </c>
      <c r="B484" s="1" t="s">
        <v>1082</v>
      </c>
      <c r="C484" s="1" t="s">
        <v>1109</v>
      </c>
      <c r="D484">
        <v>8699</v>
      </c>
      <c r="E484" s="1">
        <v>4108</v>
      </c>
      <c r="F484">
        <v>0</v>
      </c>
      <c r="G484">
        <v>6</v>
      </c>
      <c r="H484">
        <v>9</v>
      </c>
      <c r="I484">
        <v>1</v>
      </c>
      <c r="J484">
        <v>66</v>
      </c>
      <c r="K484">
        <v>82</v>
      </c>
      <c r="L484" s="1">
        <v>4190</v>
      </c>
      <c r="M484" s="1" t="s">
        <v>1116</v>
      </c>
      <c r="N484" t="s">
        <v>4</v>
      </c>
      <c r="P484" s="1" t="s">
        <v>76</v>
      </c>
      <c r="Q484" s="1" t="s">
        <v>436</v>
      </c>
      <c r="R484">
        <v>597</v>
      </c>
      <c r="S484">
        <v>2289</v>
      </c>
      <c r="T484">
        <v>1901</v>
      </c>
    </row>
    <row r="485" spans="1:20" x14ac:dyDescent="0.25">
      <c r="A485" t="s">
        <v>1117</v>
      </c>
      <c r="B485" s="1" t="s">
        <v>1082</v>
      </c>
      <c r="C485" s="1" t="s">
        <v>1118</v>
      </c>
      <c r="D485">
        <v>10908</v>
      </c>
      <c r="E485" s="1">
        <v>4962</v>
      </c>
      <c r="F485">
        <v>0</v>
      </c>
      <c r="G485">
        <v>13</v>
      </c>
      <c r="H485">
        <v>6</v>
      </c>
      <c r="I485">
        <v>0</v>
      </c>
      <c r="J485">
        <v>79</v>
      </c>
      <c r="K485">
        <v>98</v>
      </c>
      <c r="L485" s="1">
        <v>5060</v>
      </c>
      <c r="M485" s="1" t="s">
        <v>1119</v>
      </c>
      <c r="N485" t="s">
        <v>4</v>
      </c>
      <c r="P485" s="1" t="s">
        <v>85</v>
      </c>
      <c r="Q485" s="1" t="s">
        <v>85</v>
      </c>
      <c r="R485">
        <v>405</v>
      </c>
      <c r="S485">
        <v>2802</v>
      </c>
      <c r="T485">
        <v>2258</v>
      </c>
    </row>
    <row r="486" spans="1:20" x14ac:dyDescent="0.25">
      <c r="A486" t="s">
        <v>1117</v>
      </c>
      <c r="B486" s="1" t="s">
        <v>1082</v>
      </c>
      <c r="C486" s="1" t="s">
        <v>1118</v>
      </c>
      <c r="D486">
        <v>10908</v>
      </c>
      <c r="E486" s="1">
        <v>4962</v>
      </c>
      <c r="F486">
        <v>0</v>
      </c>
      <c r="G486">
        <v>13</v>
      </c>
      <c r="H486">
        <v>6</v>
      </c>
      <c r="I486">
        <v>0</v>
      </c>
      <c r="J486">
        <v>79</v>
      </c>
      <c r="K486">
        <v>98</v>
      </c>
      <c r="L486" s="1">
        <v>5060</v>
      </c>
      <c r="M486" s="1" t="s">
        <v>1120</v>
      </c>
      <c r="N486" t="s">
        <v>3</v>
      </c>
      <c r="O486">
        <v>1</v>
      </c>
      <c r="P486" s="1" t="s">
        <v>76</v>
      </c>
      <c r="Q486" s="1" t="s">
        <v>436</v>
      </c>
      <c r="R486">
        <v>1505</v>
      </c>
      <c r="S486">
        <v>2802</v>
      </c>
      <c r="T486">
        <v>2258</v>
      </c>
    </row>
    <row r="487" spans="1:20" x14ac:dyDescent="0.25">
      <c r="A487" t="s">
        <v>1117</v>
      </c>
      <c r="B487" s="1" t="s">
        <v>1082</v>
      </c>
      <c r="C487" s="1" t="s">
        <v>1118</v>
      </c>
      <c r="D487">
        <v>10908</v>
      </c>
      <c r="E487" s="1">
        <v>4962</v>
      </c>
      <c r="F487">
        <v>0</v>
      </c>
      <c r="G487">
        <v>13</v>
      </c>
      <c r="H487">
        <v>6</v>
      </c>
      <c r="I487">
        <v>0</v>
      </c>
      <c r="J487">
        <v>79</v>
      </c>
      <c r="K487">
        <v>98</v>
      </c>
      <c r="L487" s="1">
        <v>5060</v>
      </c>
      <c r="M487" s="1" t="s">
        <v>1121</v>
      </c>
      <c r="N487" t="s">
        <v>3</v>
      </c>
      <c r="O487">
        <v>1</v>
      </c>
      <c r="P487" s="1" t="s">
        <v>78</v>
      </c>
      <c r="Q487" s="1" t="s">
        <v>437</v>
      </c>
      <c r="R487">
        <v>1529</v>
      </c>
      <c r="S487">
        <v>2802</v>
      </c>
      <c r="T487">
        <v>2258</v>
      </c>
    </row>
    <row r="488" spans="1:20" x14ac:dyDescent="0.25">
      <c r="A488" t="s">
        <v>1117</v>
      </c>
      <c r="B488" s="1" t="s">
        <v>1082</v>
      </c>
      <c r="C488" s="1" t="s">
        <v>1118</v>
      </c>
      <c r="D488">
        <v>10908</v>
      </c>
      <c r="E488" s="1">
        <v>4962</v>
      </c>
      <c r="F488">
        <v>0</v>
      </c>
      <c r="G488">
        <v>13</v>
      </c>
      <c r="H488">
        <v>6</v>
      </c>
      <c r="I488">
        <v>0</v>
      </c>
      <c r="J488">
        <v>79</v>
      </c>
      <c r="K488">
        <v>98</v>
      </c>
      <c r="L488" s="1">
        <v>5060</v>
      </c>
      <c r="M488" s="1" t="s">
        <v>1122</v>
      </c>
      <c r="N488" t="s">
        <v>3</v>
      </c>
      <c r="O488">
        <v>2</v>
      </c>
      <c r="P488" s="1" t="s">
        <v>78</v>
      </c>
      <c r="Q488" s="1" t="s">
        <v>437</v>
      </c>
      <c r="R488">
        <v>964</v>
      </c>
      <c r="S488">
        <v>2802</v>
      </c>
      <c r="T488">
        <v>2258</v>
      </c>
    </row>
    <row r="489" spans="1:20" x14ac:dyDescent="0.25">
      <c r="A489" t="s">
        <v>1117</v>
      </c>
      <c r="B489" s="1" t="s">
        <v>1082</v>
      </c>
      <c r="C489" s="1" t="s">
        <v>1118</v>
      </c>
      <c r="D489">
        <v>10908</v>
      </c>
      <c r="E489" s="1">
        <v>4962</v>
      </c>
      <c r="F489">
        <v>0</v>
      </c>
      <c r="G489">
        <v>13</v>
      </c>
      <c r="H489">
        <v>6</v>
      </c>
      <c r="I489">
        <v>0</v>
      </c>
      <c r="J489">
        <v>79</v>
      </c>
      <c r="K489">
        <v>98</v>
      </c>
      <c r="L489" s="1">
        <v>5060</v>
      </c>
      <c r="M489" s="1" t="s">
        <v>1123</v>
      </c>
      <c r="N489" t="s">
        <v>3</v>
      </c>
      <c r="O489">
        <v>5</v>
      </c>
      <c r="P489" s="1" t="s">
        <v>81</v>
      </c>
      <c r="Q489" s="1" t="s">
        <v>81</v>
      </c>
      <c r="R489">
        <v>559</v>
      </c>
      <c r="S489">
        <v>2802</v>
      </c>
      <c r="T489">
        <v>2258</v>
      </c>
    </row>
    <row r="490" spans="1:20" x14ac:dyDescent="0.25">
      <c r="A490" t="s">
        <v>1124</v>
      </c>
      <c r="B490" s="1" t="s">
        <v>1082</v>
      </c>
      <c r="C490" s="1" t="s">
        <v>1125</v>
      </c>
      <c r="D490">
        <v>8406</v>
      </c>
      <c r="E490" s="1">
        <v>4478</v>
      </c>
      <c r="F490">
        <v>0</v>
      </c>
      <c r="G490">
        <v>4</v>
      </c>
      <c r="H490">
        <v>2</v>
      </c>
      <c r="I490">
        <v>0</v>
      </c>
      <c r="J490">
        <v>45</v>
      </c>
      <c r="K490">
        <v>51</v>
      </c>
      <c r="L490" s="1">
        <v>4529</v>
      </c>
      <c r="M490" s="1" t="s">
        <v>1126</v>
      </c>
      <c r="N490" t="s">
        <v>4</v>
      </c>
      <c r="P490" s="1" t="s">
        <v>83</v>
      </c>
      <c r="Q490" s="1" t="s">
        <v>83</v>
      </c>
      <c r="R490">
        <v>202</v>
      </c>
      <c r="S490">
        <v>2629</v>
      </c>
      <c r="T490">
        <v>1900</v>
      </c>
    </row>
    <row r="491" spans="1:20" x14ac:dyDescent="0.25">
      <c r="A491" t="s">
        <v>1124</v>
      </c>
      <c r="B491" s="1" t="s">
        <v>1082</v>
      </c>
      <c r="C491" s="1" t="s">
        <v>1125</v>
      </c>
      <c r="D491">
        <v>8406</v>
      </c>
      <c r="E491" s="1">
        <v>4478</v>
      </c>
      <c r="F491">
        <v>0</v>
      </c>
      <c r="G491">
        <v>4</v>
      </c>
      <c r="H491">
        <v>2</v>
      </c>
      <c r="I491">
        <v>0</v>
      </c>
      <c r="J491">
        <v>45</v>
      </c>
      <c r="K491">
        <v>51</v>
      </c>
      <c r="L491" s="1">
        <v>4529</v>
      </c>
      <c r="M491" s="1" t="s">
        <v>1127</v>
      </c>
      <c r="N491" t="s">
        <v>3</v>
      </c>
      <c r="O491">
        <v>6</v>
      </c>
      <c r="P491" s="1" t="s">
        <v>68</v>
      </c>
      <c r="Q491" s="1" t="s">
        <v>68</v>
      </c>
      <c r="R491">
        <v>655</v>
      </c>
      <c r="S491">
        <v>2629</v>
      </c>
      <c r="T491">
        <v>1900</v>
      </c>
    </row>
    <row r="492" spans="1:20" x14ac:dyDescent="0.25">
      <c r="A492" t="s">
        <v>1124</v>
      </c>
      <c r="B492" s="1" t="s">
        <v>1082</v>
      </c>
      <c r="C492" s="1" t="s">
        <v>1125</v>
      </c>
      <c r="D492">
        <v>8406</v>
      </c>
      <c r="E492" s="1">
        <v>4478</v>
      </c>
      <c r="F492">
        <v>0</v>
      </c>
      <c r="G492">
        <v>4</v>
      </c>
      <c r="H492">
        <v>2</v>
      </c>
      <c r="I492">
        <v>0</v>
      </c>
      <c r="J492">
        <v>45</v>
      </c>
      <c r="K492">
        <v>51</v>
      </c>
      <c r="L492" s="1">
        <v>4529</v>
      </c>
      <c r="M492" s="1" t="s">
        <v>1128</v>
      </c>
      <c r="N492" t="s">
        <v>3</v>
      </c>
      <c r="O492">
        <v>6</v>
      </c>
      <c r="P492" s="1" t="s">
        <v>78</v>
      </c>
      <c r="Q492" s="1" t="s">
        <v>437</v>
      </c>
      <c r="R492">
        <v>912</v>
      </c>
      <c r="S492">
        <v>2629</v>
      </c>
      <c r="T492">
        <v>1900</v>
      </c>
    </row>
    <row r="493" spans="1:20" x14ac:dyDescent="0.25">
      <c r="A493" t="s">
        <v>1124</v>
      </c>
      <c r="B493" s="1" t="s">
        <v>1082</v>
      </c>
      <c r="C493" s="1" t="s">
        <v>1125</v>
      </c>
      <c r="D493">
        <v>8406</v>
      </c>
      <c r="E493" s="1">
        <v>4478</v>
      </c>
      <c r="F493">
        <v>0</v>
      </c>
      <c r="G493">
        <v>4</v>
      </c>
      <c r="H493">
        <v>2</v>
      </c>
      <c r="I493">
        <v>0</v>
      </c>
      <c r="J493">
        <v>45</v>
      </c>
      <c r="K493">
        <v>51</v>
      </c>
      <c r="L493" s="1">
        <v>4529</v>
      </c>
      <c r="M493" s="1" t="s">
        <v>1129</v>
      </c>
      <c r="N493" t="s">
        <v>3</v>
      </c>
      <c r="O493">
        <v>1</v>
      </c>
      <c r="P493" s="1" t="s">
        <v>76</v>
      </c>
      <c r="Q493" s="1" t="s">
        <v>436</v>
      </c>
      <c r="R493">
        <v>1139</v>
      </c>
      <c r="S493">
        <v>2629</v>
      </c>
      <c r="T493">
        <v>1900</v>
      </c>
    </row>
    <row r="494" spans="1:20" x14ac:dyDescent="0.25">
      <c r="A494" t="s">
        <v>1124</v>
      </c>
      <c r="B494" s="1" t="s">
        <v>1082</v>
      </c>
      <c r="C494" s="1" t="s">
        <v>1125</v>
      </c>
      <c r="D494">
        <v>8406</v>
      </c>
      <c r="E494" s="1">
        <v>4478</v>
      </c>
      <c r="F494">
        <v>0</v>
      </c>
      <c r="G494">
        <v>4</v>
      </c>
      <c r="H494">
        <v>2</v>
      </c>
      <c r="I494">
        <v>0</v>
      </c>
      <c r="J494">
        <v>45</v>
      </c>
      <c r="K494">
        <v>51</v>
      </c>
      <c r="L494" s="1">
        <v>4529</v>
      </c>
      <c r="M494" s="1" t="s">
        <v>1130</v>
      </c>
      <c r="N494" t="s">
        <v>4</v>
      </c>
      <c r="P494" s="1" t="s">
        <v>85</v>
      </c>
      <c r="Q494" s="1" t="s">
        <v>85</v>
      </c>
      <c r="R494">
        <v>508</v>
      </c>
      <c r="S494">
        <v>2629</v>
      </c>
      <c r="T494">
        <v>1900</v>
      </c>
    </row>
    <row r="495" spans="1:20" x14ac:dyDescent="0.25">
      <c r="A495" t="s">
        <v>1124</v>
      </c>
      <c r="B495" s="1" t="s">
        <v>1082</v>
      </c>
      <c r="C495" s="1" t="s">
        <v>1125</v>
      </c>
      <c r="D495">
        <v>8406</v>
      </c>
      <c r="E495" s="1">
        <v>4478</v>
      </c>
      <c r="F495">
        <v>0</v>
      </c>
      <c r="G495">
        <v>4</v>
      </c>
      <c r="H495">
        <v>2</v>
      </c>
      <c r="I495">
        <v>0</v>
      </c>
      <c r="J495">
        <v>45</v>
      </c>
      <c r="K495">
        <v>51</v>
      </c>
      <c r="L495" s="1">
        <v>4529</v>
      </c>
      <c r="M495" s="1" t="s">
        <v>1131</v>
      </c>
      <c r="N495" t="s">
        <v>4</v>
      </c>
      <c r="P495" s="1" t="s">
        <v>78</v>
      </c>
      <c r="Q495" s="1" t="s">
        <v>437</v>
      </c>
      <c r="R495">
        <v>791</v>
      </c>
      <c r="S495">
        <v>2629</v>
      </c>
      <c r="T495">
        <v>1900</v>
      </c>
    </row>
    <row r="496" spans="1:20" x14ac:dyDescent="0.25">
      <c r="A496" t="s">
        <v>1124</v>
      </c>
      <c r="B496" s="1" t="s">
        <v>1082</v>
      </c>
      <c r="C496" s="1" t="s">
        <v>1125</v>
      </c>
      <c r="D496">
        <v>8406</v>
      </c>
      <c r="E496" s="1">
        <v>4478</v>
      </c>
      <c r="F496">
        <v>0</v>
      </c>
      <c r="G496">
        <v>4</v>
      </c>
      <c r="H496">
        <v>2</v>
      </c>
      <c r="I496">
        <v>0</v>
      </c>
      <c r="J496">
        <v>45</v>
      </c>
      <c r="K496">
        <v>51</v>
      </c>
      <c r="L496" s="1">
        <v>4529</v>
      </c>
      <c r="M496" s="1" t="s">
        <v>1132</v>
      </c>
      <c r="N496" t="s">
        <v>4</v>
      </c>
      <c r="P496" s="1" t="s">
        <v>81</v>
      </c>
      <c r="Q496" s="1" t="s">
        <v>81</v>
      </c>
      <c r="R496">
        <v>271</v>
      </c>
      <c r="S496">
        <v>2629</v>
      </c>
      <c r="T496">
        <v>1900</v>
      </c>
    </row>
    <row r="497" spans="1:20" x14ac:dyDescent="0.25">
      <c r="A497" t="s">
        <v>1133</v>
      </c>
      <c r="B497" s="1" t="s">
        <v>1082</v>
      </c>
      <c r="C497" s="1" t="s">
        <v>1134</v>
      </c>
      <c r="D497">
        <v>7751</v>
      </c>
      <c r="E497" s="1">
        <v>4033</v>
      </c>
      <c r="F497">
        <v>0</v>
      </c>
      <c r="G497">
        <v>0</v>
      </c>
      <c r="H497">
        <v>2</v>
      </c>
      <c r="I497">
        <v>1</v>
      </c>
      <c r="J497">
        <v>56</v>
      </c>
      <c r="K497">
        <v>59</v>
      </c>
      <c r="L497" s="1">
        <v>4092</v>
      </c>
      <c r="M497" s="1" t="s">
        <v>1135</v>
      </c>
      <c r="N497" t="s">
        <v>4</v>
      </c>
      <c r="P497" s="1" t="s">
        <v>85</v>
      </c>
      <c r="Q497" s="1" t="s">
        <v>85</v>
      </c>
      <c r="R497">
        <v>243</v>
      </c>
      <c r="S497">
        <v>2374</v>
      </c>
      <c r="T497">
        <v>1718</v>
      </c>
    </row>
    <row r="498" spans="1:20" x14ac:dyDescent="0.25">
      <c r="A498" t="s">
        <v>1133</v>
      </c>
      <c r="B498" s="1" t="s">
        <v>1082</v>
      </c>
      <c r="C498" s="1" t="s">
        <v>1134</v>
      </c>
      <c r="D498">
        <v>7751</v>
      </c>
      <c r="E498" s="1">
        <v>4033</v>
      </c>
      <c r="F498">
        <v>0</v>
      </c>
      <c r="G498">
        <v>0</v>
      </c>
      <c r="H498">
        <v>2</v>
      </c>
      <c r="I498">
        <v>1</v>
      </c>
      <c r="J498">
        <v>56</v>
      </c>
      <c r="K498">
        <v>59</v>
      </c>
      <c r="L498" s="1">
        <v>4092</v>
      </c>
      <c r="M498" s="1" t="s">
        <v>1136</v>
      </c>
      <c r="N498" t="s">
        <v>3</v>
      </c>
      <c r="O498">
        <v>1</v>
      </c>
      <c r="P498" s="1" t="s">
        <v>78</v>
      </c>
      <c r="Q498" s="1" t="s">
        <v>437</v>
      </c>
      <c r="R498">
        <v>1220</v>
      </c>
      <c r="S498">
        <v>2374</v>
      </c>
      <c r="T498">
        <v>1718</v>
      </c>
    </row>
    <row r="499" spans="1:20" x14ac:dyDescent="0.25">
      <c r="A499" t="s">
        <v>1133</v>
      </c>
      <c r="B499" s="1" t="s">
        <v>1082</v>
      </c>
      <c r="C499" s="1" t="s">
        <v>1134</v>
      </c>
      <c r="D499">
        <v>7751</v>
      </c>
      <c r="E499" s="1">
        <v>4033</v>
      </c>
      <c r="F499">
        <v>0</v>
      </c>
      <c r="G499">
        <v>0</v>
      </c>
      <c r="H499">
        <v>2</v>
      </c>
      <c r="I499">
        <v>1</v>
      </c>
      <c r="J499">
        <v>56</v>
      </c>
      <c r="K499">
        <v>59</v>
      </c>
      <c r="L499" s="1">
        <v>4092</v>
      </c>
      <c r="M499" s="1" t="s">
        <v>1137</v>
      </c>
      <c r="N499" t="s">
        <v>4</v>
      </c>
      <c r="P499" s="1" t="s">
        <v>68</v>
      </c>
      <c r="Q499" s="1" t="s">
        <v>68</v>
      </c>
      <c r="R499">
        <v>386</v>
      </c>
      <c r="S499">
        <v>2374</v>
      </c>
      <c r="T499">
        <v>1718</v>
      </c>
    </row>
    <row r="500" spans="1:20" x14ac:dyDescent="0.25">
      <c r="A500" t="s">
        <v>1133</v>
      </c>
      <c r="B500" s="1" t="s">
        <v>1082</v>
      </c>
      <c r="C500" s="1" t="s">
        <v>1134</v>
      </c>
      <c r="D500">
        <v>7751</v>
      </c>
      <c r="E500" s="1">
        <v>4033</v>
      </c>
      <c r="F500">
        <v>0</v>
      </c>
      <c r="G500">
        <v>0</v>
      </c>
      <c r="H500">
        <v>2</v>
      </c>
      <c r="I500">
        <v>1</v>
      </c>
      <c r="J500">
        <v>56</v>
      </c>
      <c r="K500">
        <v>59</v>
      </c>
      <c r="L500" s="1">
        <v>4092</v>
      </c>
      <c r="M500" s="1" t="s">
        <v>1138</v>
      </c>
      <c r="N500" t="s">
        <v>4</v>
      </c>
      <c r="P500" s="1" t="s">
        <v>81</v>
      </c>
      <c r="Q500" s="1" t="s">
        <v>81</v>
      </c>
      <c r="R500">
        <v>241</v>
      </c>
      <c r="S500">
        <v>2374</v>
      </c>
      <c r="T500">
        <v>1718</v>
      </c>
    </row>
    <row r="501" spans="1:20" x14ac:dyDescent="0.25">
      <c r="A501" t="s">
        <v>1133</v>
      </c>
      <c r="B501" s="1" t="s">
        <v>1082</v>
      </c>
      <c r="C501" s="1" t="s">
        <v>1134</v>
      </c>
      <c r="D501">
        <v>7751</v>
      </c>
      <c r="E501" s="1">
        <v>4033</v>
      </c>
      <c r="F501">
        <v>0</v>
      </c>
      <c r="G501">
        <v>0</v>
      </c>
      <c r="H501">
        <v>2</v>
      </c>
      <c r="I501">
        <v>1</v>
      </c>
      <c r="J501">
        <v>56</v>
      </c>
      <c r="K501">
        <v>59</v>
      </c>
      <c r="L501" s="1">
        <v>4092</v>
      </c>
      <c r="M501" s="1" t="s">
        <v>1139</v>
      </c>
      <c r="N501" t="s">
        <v>3</v>
      </c>
      <c r="O501">
        <v>8</v>
      </c>
      <c r="P501" s="1" t="s">
        <v>68</v>
      </c>
      <c r="Q501" s="1" t="s">
        <v>68</v>
      </c>
      <c r="R501">
        <v>403</v>
      </c>
      <c r="S501">
        <v>2374</v>
      </c>
      <c r="T501">
        <v>1718</v>
      </c>
    </row>
    <row r="502" spans="1:20" x14ac:dyDescent="0.25">
      <c r="A502" t="s">
        <v>1133</v>
      </c>
      <c r="B502" s="1" t="s">
        <v>1082</v>
      </c>
      <c r="C502" s="1" t="s">
        <v>1134</v>
      </c>
      <c r="D502">
        <v>7751</v>
      </c>
      <c r="E502" s="1">
        <v>4033</v>
      </c>
      <c r="F502">
        <v>0</v>
      </c>
      <c r="G502">
        <v>0</v>
      </c>
      <c r="H502">
        <v>2</v>
      </c>
      <c r="I502">
        <v>1</v>
      </c>
      <c r="J502">
        <v>56</v>
      </c>
      <c r="K502">
        <v>59</v>
      </c>
      <c r="L502" s="1">
        <v>4092</v>
      </c>
      <c r="M502" s="1" t="s">
        <v>1140</v>
      </c>
      <c r="N502" t="s">
        <v>4</v>
      </c>
      <c r="P502" s="1" t="s">
        <v>78</v>
      </c>
      <c r="Q502" s="1" t="s">
        <v>437</v>
      </c>
      <c r="R502">
        <v>215</v>
      </c>
      <c r="S502">
        <v>2374</v>
      </c>
      <c r="T502">
        <v>1718</v>
      </c>
    </row>
    <row r="503" spans="1:20" x14ac:dyDescent="0.25">
      <c r="A503" t="s">
        <v>1133</v>
      </c>
      <c r="B503" s="1" t="s">
        <v>1082</v>
      </c>
      <c r="C503" s="1" t="s">
        <v>1134</v>
      </c>
      <c r="D503">
        <v>7751</v>
      </c>
      <c r="E503" s="1">
        <v>4033</v>
      </c>
      <c r="F503">
        <v>0</v>
      </c>
      <c r="G503">
        <v>0</v>
      </c>
      <c r="H503">
        <v>2</v>
      </c>
      <c r="I503">
        <v>1</v>
      </c>
      <c r="J503">
        <v>56</v>
      </c>
      <c r="K503">
        <v>59</v>
      </c>
      <c r="L503" s="1">
        <v>4092</v>
      </c>
      <c r="M503" s="1" t="s">
        <v>1141</v>
      </c>
      <c r="N503" t="s">
        <v>4</v>
      </c>
      <c r="P503" s="1" t="s">
        <v>83</v>
      </c>
      <c r="Q503" s="1" t="s">
        <v>83</v>
      </c>
      <c r="R503">
        <v>313</v>
      </c>
      <c r="S503">
        <v>2374</v>
      </c>
      <c r="T503">
        <v>1718</v>
      </c>
    </row>
    <row r="504" spans="1:20" x14ac:dyDescent="0.25">
      <c r="A504" t="s">
        <v>1133</v>
      </c>
      <c r="B504" s="1" t="s">
        <v>1082</v>
      </c>
      <c r="C504" s="1" t="s">
        <v>1134</v>
      </c>
      <c r="D504">
        <v>7751</v>
      </c>
      <c r="E504" s="1">
        <v>4033</v>
      </c>
      <c r="F504">
        <v>0</v>
      </c>
      <c r="G504">
        <v>0</v>
      </c>
      <c r="H504">
        <v>2</v>
      </c>
      <c r="I504">
        <v>1</v>
      </c>
      <c r="J504">
        <v>56</v>
      </c>
      <c r="K504">
        <v>59</v>
      </c>
      <c r="L504" s="1">
        <v>4092</v>
      </c>
      <c r="M504" s="1" t="s">
        <v>1142</v>
      </c>
      <c r="N504" t="s">
        <v>3</v>
      </c>
      <c r="O504">
        <v>1</v>
      </c>
      <c r="P504" s="1" t="s">
        <v>76</v>
      </c>
      <c r="Q504" s="1" t="s">
        <v>436</v>
      </c>
      <c r="R504">
        <v>1012</v>
      </c>
      <c r="S504">
        <v>2374</v>
      </c>
      <c r="T504">
        <v>1718</v>
      </c>
    </row>
    <row r="505" spans="1:20" x14ac:dyDescent="0.25">
      <c r="A505" t="s">
        <v>1143</v>
      </c>
      <c r="B505" s="1" t="s">
        <v>1082</v>
      </c>
      <c r="C505" s="1" t="s">
        <v>1144</v>
      </c>
      <c r="D505">
        <v>8592</v>
      </c>
      <c r="E505" s="1">
        <v>4070</v>
      </c>
      <c r="F505">
        <v>0</v>
      </c>
      <c r="G505">
        <v>5</v>
      </c>
      <c r="H505">
        <v>5</v>
      </c>
      <c r="I505">
        <v>0</v>
      </c>
      <c r="J505">
        <v>66</v>
      </c>
      <c r="K505">
        <v>76</v>
      </c>
      <c r="L505" s="1">
        <v>4146</v>
      </c>
      <c r="M505" s="1" t="s">
        <v>1145</v>
      </c>
      <c r="N505" t="s">
        <v>3</v>
      </c>
      <c r="O505">
        <v>3</v>
      </c>
      <c r="P505" s="1" t="s">
        <v>78</v>
      </c>
      <c r="Q505" s="1" t="s">
        <v>437</v>
      </c>
      <c r="R505">
        <v>1005</v>
      </c>
      <c r="S505">
        <v>2277</v>
      </c>
      <c r="T505">
        <v>1869</v>
      </c>
    </row>
    <row r="506" spans="1:20" x14ac:dyDescent="0.25">
      <c r="A506" t="s">
        <v>1143</v>
      </c>
      <c r="B506" s="1" t="s">
        <v>1082</v>
      </c>
      <c r="C506" s="1" t="s">
        <v>1144</v>
      </c>
      <c r="D506">
        <v>8592</v>
      </c>
      <c r="E506" s="1">
        <v>4070</v>
      </c>
      <c r="F506">
        <v>0</v>
      </c>
      <c r="G506">
        <v>5</v>
      </c>
      <c r="H506">
        <v>5</v>
      </c>
      <c r="I506">
        <v>0</v>
      </c>
      <c r="J506">
        <v>66</v>
      </c>
      <c r="K506">
        <v>76</v>
      </c>
      <c r="L506" s="1">
        <v>4146</v>
      </c>
      <c r="M506" s="1" t="s">
        <v>1146</v>
      </c>
      <c r="N506" t="s">
        <v>3</v>
      </c>
      <c r="O506">
        <v>1</v>
      </c>
      <c r="P506" s="1" t="s">
        <v>76</v>
      </c>
      <c r="Q506" s="1" t="s">
        <v>436</v>
      </c>
      <c r="R506">
        <v>1267</v>
      </c>
      <c r="S506">
        <v>2277</v>
      </c>
      <c r="T506">
        <v>1869</v>
      </c>
    </row>
    <row r="507" spans="1:20" x14ac:dyDescent="0.25">
      <c r="A507" t="s">
        <v>1143</v>
      </c>
      <c r="B507" s="1" t="s">
        <v>1082</v>
      </c>
      <c r="C507" s="1" t="s">
        <v>1144</v>
      </c>
      <c r="D507">
        <v>8592</v>
      </c>
      <c r="E507" s="1">
        <v>4070</v>
      </c>
      <c r="F507">
        <v>0</v>
      </c>
      <c r="G507">
        <v>5</v>
      </c>
      <c r="H507">
        <v>5</v>
      </c>
      <c r="I507">
        <v>0</v>
      </c>
      <c r="J507">
        <v>66</v>
      </c>
      <c r="K507">
        <v>76</v>
      </c>
      <c r="L507" s="1">
        <v>4146</v>
      </c>
      <c r="M507" s="1" t="s">
        <v>1147</v>
      </c>
      <c r="N507" t="s">
        <v>4</v>
      </c>
      <c r="P507" s="1" t="s">
        <v>83</v>
      </c>
      <c r="Q507" s="1" t="s">
        <v>83</v>
      </c>
      <c r="R507">
        <v>256</v>
      </c>
      <c r="S507">
        <v>2277</v>
      </c>
      <c r="T507">
        <v>1869</v>
      </c>
    </row>
    <row r="508" spans="1:20" x14ac:dyDescent="0.25">
      <c r="A508" t="s">
        <v>1143</v>
      </c>
      <c r="B508" s="1" t="s">
        <v>1082</v>
      </c>
      <c r="C508" s="1" t="s">
        <v>1144</v>
      </c>
      <c r="D508">
        <v>8592</v>
      </c>
      <c r="E508" s="1">
        <v>4070</v>
      </c>
      <c r="F508">
        <v>0</v>
      </c>
      <c r="G508">
        <v>5</v>
      </c>
      <c r="H508">
        <v>5</v>
      </c>
      <c r="I508">
        <v>0</v>
      </c>
      <c r="J508">
        <v>66</v>
      </c>
      <c r="K508">
        <v>76</v>
      </c>
      <c r="L508" s="1">
        <v>4146</v>
      </c>
      <c r="M508" s="1" t="s">
        <v>1148</v>
      </c>
      <c r="N508" t="s">
        <v>3</v>
      </c>
      <c r="O508">
        <v>1</v>
      </c>
      <c r="P508" s="1" t="s">
        <v>81</v>
      </c>
      <c r="Q508" s="1" t="s">
        <v>81</v>
      </c>
      <c r="R508">
        <v>1053</v>
      </c>
      <c r="S508">
        <v>2277</v>
      </c>
      <c r="T508">
        <v>1869</v>
      </c>
    </row>
    <row r="509" spans="1:20" x14ac:dyDescent="0.25">
      <c r="A509" t="s">
        <v>1143</v>
      </c>
      <c r="B509" s="1" t="s">
        <v>1082</v>
      </c>
      <c r="C509" s="1" t="s">
        <v>1144</v>
      </c>
      <c r="D509">
        <v>8592</v>
      </c>
      <c r="E509" s="1">
        <v>4070</v>
      </c>
      <c r="F509">
        <v>0</v>
      </c>
      <c r="G509">
        <v>5</v>
      </c>
      <c r="H509">
        <v>5</v>
      </c>
      <c r="I509">
        <v>0</v>
      </c>
      <c r="J509">
        <v>66</v>
      </c>
      <c r="K509">
        <v>76</v>
      </c>
      <c r="L509" s="1">
        <v>4146</v>
      </c>
      <c r="M509" s="1" t="s">
        <v>1149</v>
      </c>
      <c r="N509" t="s">
        <v>4</v>
      </c>
      <c r="P509" s="1" t="s">
        <v>78</v>
      </c>
      <c r="Q509" s="1" t="s">
        <v>437</v>
      </c>
      <c r="R509">
        <v>489</v>
      </c>
      <c r="S509">
        <v>2277</v>
      </c>
      <c r="T509">
        <v>1869</v>
      </c>
    </row>
    <row r="510" spans="1:20" x14ac:dyDescent="0.25">
      <c r="A510" t="s">
        <v>1150</v>
      </c>
      <c r="B510" s="1" t="s">
        <v>1082</v>
      </c>
      <c r="C510" s="1" t="s">
        <v>1151</v>
      </c>
      <c r="D510">
        <v>10203</v>
      </c>
      <c r="E510" s="1">
        <v>3950</v>
      </c>
      <c r="F510">
        <v>0</v>
      </c>
      <c r="G510">
        <v>4</v>
      </c>
      <c r="H510">
        <v>4</v>
      </c>
      <c r="I510">
        <v>0</v>
      </c>
      <c r="J510">
        <v>54</v>
      </c>
      <c r="K510">
        <v>62</v>
      </c>
      <c r="L510" s="1">
        <v>4012</v>
      </c>
      <c r="M510" s="1" t="s">
        <v>1152</v>
      </c>
      <c r="N510" t="s">
        <v>3</v>
      </c>
      <c r="O510">
        <v>1</v>
      </c>
      <c r="P510" s="1" t="s">
        <v>78</v>
      </c>
      <c r="Q510" s="1" t="s">
        <v>437</v>
      </c>
      <c r="R510">
        <v>1123</v>
      </c>
      <c r="S510">
        <v>2124</v>
      </c>
      <c r="T510">
        <v>1888</v>
      </c>
    </row>
    <row r="511" spans="1:20" x14ac:dyDescent="0.25">
      <c r="A511" t="s">
        <v>1150</v>
      </c>
      <c r="B511" s="1" t="s">
        <v>1082</v>
      </c>
      <c r="C511" s="1" t="s">
        <v>1151</v>
      </c>
      <c r="D511">
        <v>10203</v>
      </c>
      <c r="E511" s="1">
        <v>3950</v>
      </c>
      <c r="F511">
        <v>0</v>
      </c>
      <c r="G511">
        <v>4</v>
      </c>
      <c r="H511">
        <v>4</v>
      </c>
      <c r="I511">
        <v>0</v>
      </c>
      <c r="J511">
        <v>54</v>
      </c>
      <c r="K511">
        <v>62</v>
      </c>
      <c r="L511" s="1">
        <v>4012</v>
      </c>
      <c r="M511" s="1" t="s">
        <v>1153</v>
      </c>
      <c r="N511" t="s">
        <v>3</v>
      </c>
      <c r="O511">
        <v>1</v>
      </c>
      <c r="P511" s="1" t="s">
        <v>76</v>
      </c>
      <c r="Q511" s="1" t="s">
        <v>436</v>
      </c>
      <c r="R511">
        <v>1561</v>
      </c>
      <c r="S511">
        <v>2124</v>
      </c>
      <c r="T511">
        <v>1888</v>
      </c>
    </row>
    <row r="512" spans="1:20" x14ac:dyDescent="0.25">
      <c r="A512" t="s">
        <v>1150</v>
      </c>
      <c r="B512" s="1" t="s">
        <v>1082</v>
      </c>
      <c r="C512" s="1" t="s">
        <v>1151</v>
      </c>
      <c r="D512">
        <v>10203</v>
      </c>
      <c r="E512" s="1">
        <v>3950</v>
      </c>
      <c r="F512">
        <v>0</v>
      </c>
      <c r="G512">
        <v>4</v>
      </c>
      <c r="H512">
        <v>4</v>
      </c>
      <c r="I512">
        <v>0</v>
      </c>
      <c r="J512">
        <v>54</v>
      </c>
      <c r="K512">
        <v>62</v>
      </c>
      <c r="L512" s="1">
        <v>4012</v>
      </c>
      <c r="M512" s="1" t="s">
        <v>1154</v>
      </c>
      <c r="N512" t="s">
        <v>4</v>
      </c>
      <c r="P512" s="1" t="s">
        <v>85</v>
      </c>
      <c r="Q512" s="1" t="s">
        <v>85</v>
      </c>
      <c r="R512">
        <v>191</v>
      </c>
      <c r="S512">
        <v>2124</v>
      </c>
      <c r="T512">
        <v>1888</v>
      </c>
    </row>
    <row r="513" spans="1:20" x14ac:dyDescent="0.25">
      <c r="A513" t="s">
        <v>1150</v>
      </c>
      <c r="B513" s="1" t="s">
        <v>1082</v>
      </c>
      <c r="C513" s="1" t="s">
        <v>1151</v>
      </c>
      <c r="D513">
        <v>10203</v>
      </c>
      <c r="E513" s="1">
        <v>3950</v>
      </c>
      <c r="F513">
        <v>0</v>
      </c>
      <c r="G513">
        <v>4</v>
      </c>
      <c r="H513">
        <v>4</v>
      </c>
      <c r="I513">
        <v>0</v>
      </c>
      <c r="J513">
        <v>54</v>
      </c>
      <c r="K513">
        <v>62</v>
      </c>
      <c r="L513" s="1">
        <v>4012</v>
      </c>
      <c r="M513" s="1" t="s">
        <v>1155</v>
      </c>
      <c r="N513" t="s">
        <v>3</v>
      </c>
      <c r="O513">
        <v>2</v>
      </c>
      <c r="P513" s="1" t="s">
        <v>81</v>
      </c>
      <c r="Q513" s="1" t="s">
        <v>81</v>
      </c>
      <c r="R513">
        <v>728</v>
      </c>
      <c r="S513">
        <v>2124</v>
      </c>
      <c r="T513">
        <v>1888</v>
      </c>
    </row>
    <row r="514" spans="1:20" x14ac:dyDescent="0.25">
      <c r="A514" t="s">
        <v>1150</v>
      </c>
      <c r="B514" s="1" t="s">
        <v>1082</v>
      </c>
      <c r="C514" s="1" t="s">
        <v>1151</v>
      </c>
      <c r="D514">
        <v>10203</v>
      </c>
      <c r="E514" s="1">
        <v>3950</v>
      </c>
      <c r="F514">
        <v>0</v>
      </c>
      <c r="G514">
        <v>4</v>
      </c>
      <c r="H514">
        <v>4</v>
      </c>
      <c r="I514">
        <v>0</v>
      </c>
      <c r="J514">
        <v>54</v>
      </c>
      <c r="K514">
        <v>62</v>
      </c>
      <c r="L514" s="1">
        <v>4012</v>
      </c>
      <c r="M514" s="1" t="s">
        <v>1156</v>
      </c>
      <c r="N514" t="s">
        <v>3</v>
      </c>
      <c r="O514">
        <v>5</v>
      </c>
      <c r="P514" s="1" t="s">
        <v>81</v>
      </c>
      <c r="Q514" s="1" t="s">
        <v>81</v>
      </c>
      <c r="R514">
        <v>347</v>
      </c>
      <c r="S514">
        <v>2124</v>
      </c>
      <c r="T514">
        <v>1888</v>
      </c>
    </row>
    <row r="515" spans="1:20" x14ac:dyDescent="0.25">
      <c r="A515" t="s">
        <v>1157</v>
      </c>
      <c r="B515" s="1" t="s">
        <v>1082</v>
      </c>
      <c r="C515" s="1" t="s">
        <v>1158</v>
      </c>
      <c r="D515">
        <v>8242</v>
      </c>
      <c r="E515" s="1">
        <v>3972</v>
      </c>
      <c r="F515">
        <v>0</v>
      </c>
      <c r="G515">
        <v>10</v>
      </c>
      <c r="H515">
        <v>1</v>
      </c>
      <c r="I515">
        <v>0</v>
      </c>
      <c r="J515">
        <v>35</v>
      </c>
      <c r="K515">
        <v>46</v>
      </c>
      <c r="L515" s="1">
        <v>4018</v>
      </c>
      <c r="M515" s="1" t="s">
        <v>1159</v>
      </c>
      <c r="N515" t="s">
        <v>3</v>
      </c>
      <c r="O515">
        <v>1</v>
      </c>
      <c r="P515" s="1" t="s">
        <v>76</v>
      </c>
      <c r="Q515" s="1" t="s">
        <v>436</v>
      </c>
      <c r="R515">
        <v>1161</v>
      </c>
      <c r="S515">
        <v>2275</v>
      </c>
      <c r="T515">
        <v>1743</v>
      </c>
    </row>
    <row r="516" spans="1:20" x14ac:dyDescent="0.25">
      <c r="A516" t="s">
        <v>1157</v>
      </c>
      <c r="B516" s="1" t="s">
        <v>1082</v>
      </c>
      <c r="C516" s="1" t="s">
        <v>1158</v>
      </c>
      <c r="D516">
        <v>8242</v>
      </c>
      <c r="E516" s="1">
        <v>3972</v>
      </c>
      <c r="F516">
        <v>0</v>
      </c>
      <c r="G516">
        <v>10</v>
      </c>
      <c r="H516">
        <v>1</v>
      </c>
      <c r="I516">
        <v>0</v>
      </c>
      <c r="J516">
        <v>35</v>
      </c>
      <c r="K516">
        <v>46</v>
      </c>
      <c r="L516" s="1">
        <v>4018</v>
      </c>
      <c r="M516" s="1" t="s">
        <v>1160</v>
      </c>
      <c r="N516" t="s">
        <v>3</v>
      </c>
      <c r="O516">
        <v>1</v>
      </c>
      <c r="P516" s="1" t="s">
        <v>68</v>
      </c>
      <c r="Q516" s="1" t="s">
        <v>68</v>
      </c>
      <c r="R516">
        <v>1087</v>
      </c>
      <c r="S516">
        <v>2275</v>
      </c>
      <c r="T516">
        <v>1743</v>
      </c>
    </row>
    <row r="517" spans="1:20" x14ac:dyDescent="0.25">
      <c r="A517" t="s">
        <v>1157</v>
      </c>
      <c r="B517" s="1" t="s">
        <v>1082</v>
      </c>
      <c r="C517" s="1" t="s">
        <v>1158</v>
      </c>
      <c r="D517">
        <v>8242</v>
      </c>
      <c r="E517" s="1">
        <v>3972</v>
      </c>
      <c r="F517">
        <v>0</v>
      </c>
      <c r="G517">
        <v>10</v>
      </c>
      <c r="H517">
        <v>1</v>
      </c>
      <c r="I517">
        <v>0</v>
      </c>
      <c r="J517">
        <v>35</v>
      </c>
      <c r="K517">
        <v>46</v>
      </c>
      <c r="L517" s="1">
        <v>4018</v>
      </c>
      <c r="M517" s="1" t="s">
        <v>1161</v>
      </c>
      <c r="N517" t="s">
        <v>4</v>
      </c>
      <c r="P517" s="1" t="s">
        <v>81</v>
      </c>
      <c r="Q517" s="1" t="s">
        <v>81</v>
      </c>
      <c r="R517">
        <v>504</v>
      </c>
      <c r="S517">
        <v>2275</v>
      </c>
      <c r="T517">
        <v>1743</v>
      </c>
    </row>
    <row r="518" spans="1:20" x14ac:dyDescent="0.25">
      <c r="A518" t="s">
        <v>1157</v>
      </c>
      <c r="B518" s="1" t="s">
        <v>1082</v>
      </c>
      <c r="C518" s="1" t="s">
        <v>1158</v>
      </c>
      <c r="D518">
        <v>8242</v>
      </c>
      <c r="E518" s="1">
        <v>3972</v>
      </c>
      <c r="F518">
        <v>0</v>
      </c>
      <c r="G518">
        <v>10</v>
      </c>
      <c r="H518">
        <v>1</v>
      </c>
      <c r="I518">
        <v>0</v>
      </c>
      <c r="J518">
        <v>35</v>
      </c>
      <c r="K518">
        <v>46</v>
      </c>
      <c r="L518" s="1">
        <v>4018</v>
      </c>
      <c r="M518" s="1" t="s">
        <v>1162</v>
      </c>
      <c r="N518" t="s">
        <v>4</v>
      </c>
      <c r="P518" s="1" t="s">
        <v>78</v>
      </c>
      <c r="Q518" s="1" t="s">
        <v>437</v>
      </c>
      <c r="R518">
        <v>591</v>
      </c>
      <c r="S518">
        <v>2275</v>
      </c>
      <c r="T518">
        <v>1743</v>
      </c>
    </row>
    <row r="519" spans="1:20" x14ac:dyDescent="0.25">
      <c r="A519" t="s">
        <v>1157</v>
      </c>
      <c r="B519" s="1" t="s">
        <v>1082</v>
      </c>
      <c r="C519" s="1" t="s">
        <v>1158</v>
      </c>
      <c r="D519">
        <v>8242</v>
      </c>
      <c r="E519" s="1">
        <v>3972</v>
      </c>
      <c r="F519">
        <v>0</v>
      </c>
      <c r="G519">
        <v>10</v>
      </c>
      <c r="H519">
        <v>1</v>
      </c>
      <c r="I519">
        <v>0</v>
      </c>
      <c r="J519">
        <v>35</v>
      </c>
      <c r="K519">
        <v>46</v>
      </c>
      <c r="L519" s="1">
        <v>4018</v>
      </c>
      <c r="M519" s="1" t="s">
        <v>1163</v>
      </c>
      <c r="N519" t="s">
        <v>3</v>
      </c>
      <c r="O519">
        <v>4</v>
      </c>
      <c r="P519" s="1" t="s">
        <v>78</v>
      </c>
      <c r="Q519" s="1" t="s">
        <v>437</v>
      </c>
      <c r="R519">
        <v>629</v>
      </c>
      <c r="S519">
        <v>2275</v>
      </c>
      <c r="T519">
        <v>1743</v>
      </c>
    </row>
    <row r="520" spans="1:20" x14ac:dyDescent="0.25">
      <c r="A520" t="s">
        <v>1164</v>
      </c>
      <c r="B520" s="1" t="s">
        <v>1082</v>
      </c>
      <c r="C520" s="1" t="s">
        <v>1165</v>
      </c>
      <c r="D520">
        <v>11299</v>
      </c>
      <c r="E520" s="1">
        <v>5326</v>
      </c>
      <c r="F520">
        <v>0</v>
      </c>
      <c r="G520">
        <v>3</v>
      </c>
      <c r="H520">
        <v>5</v>
      </c>
      <c r="I520">
        <v>1</v>
      </c>
      <c r="J520">
        <v>51</v>
      </c>
      <c r="K520">
        <v>60</v>
      </c>
      <c r="L520" s="1">
        <v>5386</v>
      </c>
      <c r="M520" s="1" t="s">
        <v>1166</v>
      </c>
      <c r="N520" t="s">
        <v>3</v>
      </c>
      <c r="O520">
        <v>1</v>
      </c>
      <c r="P520" s="1" t="s">
        <v>81</v>
      </c>
      <c r="Q520" s="1" t="s">
        <v>81</v>
      </c>
      <c r="R520">
        <v>1166</v>
      </c>
      <c r="S520">
        <v>2737</v>
      </c>
      <c r="T520">
        <v>2649</v>
      </c>
    </row>
    <row r="521" spans="1:20" x14ac:dyDescent="0.25">
      <c r="A521" t="s">
        <v>1164</v>
      </c>
      <c r="B521" s="1" t="s">
        <v>1082</v>
      </c>
      <c r="C521" s="1" t="s">
        <v>1165</v>
      </c>
      <c r="D521">
        <v>11299</v>
      </c>
      <c r="E521" s="1">
        <v>5326</v>
      </c>
      <c r="F521">
        <v>0</v>
      </c>
      <c r="G521">
        <v>3</v>
      </c>
      <c r="H521">
        <v>5</v>
      </c>
      <c r="I521">
        <v>1</v>
      </c>
      <c r="J521">
        <v>51</v>
      </c>
      <c r="K521">
        <v>60</v>
      </c>
      <c r="L521" s="1">
        <v>5386</v>
      </c>
      <c r="M521" s="1" t="s">
        <v>1167</v>
      </c>
      <c r="N521" t="s">
        <v>3</v>
      </c>
      <c r="O521">
        <v>1</v>
      </c>
      <c r="P521" s="1" t="s">
        <v>78</v>
      </c>
      <c r="Q521" s="1" t="s">
        <v>437</v>
      </c>
      <c r="R521">
        <v>1348</v>
      </c>
      <c r="S521">
        <v>2737</v>
      </c>
      <c r="T521">
        <v>2649</v>
      </c>
    </row>
    <row r="522" spans="1:20" x14ac:dyDescent="0.25">
      <c r="A522" t="s">
        <v>1164</v>
      </c>
      <c r="B522" s="1" t="s">
        <v>1082</v>
      </c>
      <c r="C522" s="1" t="s">
        <v>1165</v>
      </c>
      <c r="D522">
        <v>11299</v>
      </c>
      <c r="E522" s="1">
        <v>5326</v>
      </c>
      <c r="F522">
        <v>0</v>
      </c>
      <c r="G522">
        <v>3</v>
      </c>
      <c r="H522">
        <v>5</v>
      </c>
      <c r="I522">
        <v>1</v>
      </c>
      <c r="J522">
        <v>51</v>
      </c>
      <c r="K522">
        <v>60</v>
      </c>
      <c r="L522" s="1">
        <v>5386</v>
      </c>
      <c r="M522" s="1" t="s">
        <v>1168</v>
      </c>
      <c r="N522" t="s">
        <v>3</v>
      </c>
      <c r="O522">
        <v>4</v>
      </c>
      <c r="P522" s="1" t="s">
        <v>78</v>
      </c>
      <c r="Q522" s="1" t="s">
        <v>437</v>
      </c>
      <c r="R522">
        <v>772</v>
      </c>
      <c r="S522">
        <v>2737</v>
      </c>
      <c r="T522">
        <v>2649</v>
      </c>
    </row>
    <row r="523" spans="1:20" x14ac:dyDescent="0.25">
      <c r="A523" t="s">
        <v>1164</v>
      </c>
      <c r="B523" s="1" t="s">
        <v>1082</v>
      </c>
      <c r="C523" s="1" t="s">
        <v>1165</v>
      </c>
      <c r="D523">
        <v>11299</v>
      </c>
      <c r="E523" s="1">
        <v>5326</v>
      </c>
      <c r="F523">
        <v>0</v>
      </c>
      <c r="G523">
        <v>3</v>
      </c>
      <c r="H523">
        <v>5</v>
      </c>
      <c r="I523">
        <v>1</v>
      </c>
      <c r="J523">
        <v>51</v>
      </c>
      <c r="K523">
        <v>60</v>
      </c>
      <c r="L523" s="1">
        <v>5386</v>
      </c>
      <c r="M523" s="1" t="s">
        <v>1169</v>
      </c>
      <c r="N523" t="s">
        <v>3</v>
      </c>
      <c r="O523">
        <v>1</v>
      </c>
      <c r="P523" s="1" t="s">
        <v>76</v>
      </c>
      <c r="Q523" s="1" t="s">
        <v>436</v>
      </c>
      <c r="R523">
        <v>1787</v>
      </c>
      <c r="S523">
        <v>2737</v>
      </c>
      <c r="T523">
        <v>2649</v>
      </c>
    </row>
    <row r="524" spans="1:20" x14ac:dyDescent="0.25">
      <c r="A524" t="s">
        <v>1164</v>
      </c>
      <c r="B524" s="1" t="s">
        <v>1082</v>
      </c>
      <c r="C524" s="1" t="s">
        <v>1165</v>
      </c>
      <c r="D524">
        <v>11299</v>
      </c>
      <c r="E524" s="1">
        <v>5326</v>
      </c>
      <c r="F524">
        <v>0</v>
      </c>
      <c r="G524">
        <v>3</v>
      </c>
      <c r="H524">
        <v>5</v>
      </c>
      <c r="I524">
        <v>1</v>
      </c>
      <c r="J524">
        <v>51</v>
      </c>
      <c r="K524">
        <v>60</v>
      </c>
      <c r="L524" s="1">
        <v>5386</v>
      </c>
      <c r="M524" s="1" t="s">
        <v>1170</v>
      </c>
      <c r="N524" t="s">
        <v>4</v>
      </c>
      <c r="P524" s="1" t="s">
        <v>85</v>
      </c>
      <c r="Q524" s="1" t="s">
        <v>85</v>
      </c>
      <c r="R524">
        <v>253</v>
      </c>
      <c r="S524">
        <v>2737</v>
      </c>
      <c r="T524">
        <v>2649</v>
      </c>
    </row>
    <row r="525" spans="1:20" x14ac:dyDescent="0.25">
      <c r="A525" t="s">
        <v>1171</v>
      </c>
      <c r="B525" s="1" t="s">
        <v>1082</v>
      </c>
      <c r="C525" s="1" t="s">
        <v>1172</v>
      </c>
      <c r="D525">
        <v>10573</v>
      </c>
      <c r="E525" s="1">
        <v>5007</v>
      </c>
      <c r="F525">
        <v>0</v>
      </c>
      <c r="G525">
        <v>2</v>
      </c>
      <c r="H525">
        <v>3</v>
      </c>
      <c r="I525">
        <v>0</v>
      </c>
      <c r="J525">
        <v>67</v>
      </c>
      <c r="K525">
        <v>72</v>
      </c>
      <c r="L525" s="1">
        <v>5079</v>
      </c>
      <c r="M525" s="1" t="s">
        <v>1173</v>
      </c>
      <c r="N525" t="s">
        <v>3</v>
      </c>
      <c r="O525">
        <v>1</v>
      </c>
      <c r="P525" s="1" t="s">
        <v>76</v>
      </c>
      <c r="Q525" s="1" t="s">
        <v>436</v>
      </c>
      <c r="R525">
        <v>1670</v>
      </c>
      <c r="S525">
        <v>2702</v>
      </c>
      <c r="T525">
        <v>2377</v>
      </c>
    </row>
    <row r="526" spans="1:20" x14ac:dyDescent="0.25">
      <c r="A526" t="s">
        <v>1171</v>
      </c>
      <c r="B526" s="1" t="s">
        <v>1082</v>
      </c>
      <c r="C526" s="1" t="s">
        <v>1172</v>
      </c>
      <c r="D526">
        <v>10573</v>
      </c>
      <c r="E526" s="1">
        <v>5007</v>
      </c>
      <c r="F526">
        <v>0</v>
      </c>
      <c r="G526">
        <v>2</v>
      </c>
      <c r="H526">
        <v>3</v>
      </c>
      <c r="I526">
        <v>0</v>
      </c>
      <c r="J526">
        <v>67</v>
      </c>
      <c r="K526">
        <v>72</v>
      </c>
      <c r="L526" s="1">
        <v>5079</v>
      </c>
      <c r="M526" s="1" t="s">
        <v>1174</v>
      </c>
      <c r="N526" t="s">
        <v>3</v>
      </c>
      <c r="O526">
        <v>5</v>
      </c>
      <c r="P526" s="1" t="s">
        <v>78</v>
      </c>
      <c r="Q526" s="1" t="s">
        <v>437</v>
      </c>
      <c r="R526">
        <v>904</v>
      </c>
      <c r="S526">
        <v>2702</v>
      </c>
      <c r="T526">
        <v>2377</v>
      </c>
    </row>
    <row r="527" spans="1:20" x14ac:dyDescent="0.25">
      <c r="A527" t="s">
        <v>1171</v>
      </c>
      <c r="B527" s="1" t="s">
        <v>1082</v>
      </c>
      <c r="C527" s="1" t="s">
        <v>1172</v>
      </c>
      <c r="D527">
        <v>10573</v>
      </c>
      <c r="E527" s="1">
        <v>5007</v>
      </c>
      <c r="F527">
        <v>0</v>
      </c>
      <c r="G527">
        <v>2</v>
      </c>
      <c r="H527">
        <v>3</v>
      </c>
      <c r="I527">
        <v>0</v>
      </c>
      <c r="J527">
        <v>67</v>
      </c>
      <c r="K527">
        <v>72</v>
      </c>
      <c r="L527" s="1">
        <v>5079</v>
      </c>
      <c r="M527" s="1" t="s">
        <v>1175</v>
      </c>
      <c r="N527" t="s">
        <v>4</v>
      </c>
      <c r="P527" s="1" t="s">
        <v>85</v>
      </c>
      <c r="Q527" s="1" t="s">
        <v>85</v>
      </c>
      <c r="R527">
        <v>240</v>
      </c>
      <c r="S527">
        <v>2702</v>
      </c>
      <c r="T527">
        <v>2377</v>
      </c>
    </row>
    <row r="528" spans="1:20" x14ac:dyDescent="0.25">
      <c r="A528" t="s">
        <v>1171</v>
      </c>
      <c r="B528" s="1" t="s">
        <v>1082</v>
      </c>
      <c r="C528" s="1" t="s">
        <v>1172</v>
      </c>
      <c r="D528">
        <v>10573</v>
      </c>
      <c r="E528" s="1">
        <v>5007</v>
      </c>
      <c r="F528">
        <v>0</v>
      </c>
      <c r="G528">
        <v>2</v>
      </c>
      <c r="H528">
        <v>3</v>
      </c>
      <c r="I528">
        <v>0</v>
      </c>
      <c r="J528">
        <v>67</v>
      </c>
      <c r="K528">
        <v>72</v>
      </c>
      <c r="L528" s="1">
        <v>5079</v>
      </c>
      <c r="M528" s="1" t="s">
        <v>1176</v>
      </c>
      <c r="N528" t="s">
        <v>4</v>
      </c>
      <c r="P528" s="1" t="s">
        <v>78</v>
      </c>
      <c r="Q528" s="1" t="s">
        <v>437</v>
      </c>
      <c r="R528">
        <v>515</v>
      </c>
      <c r="S528">
        <v>2702</v>
      </c>
      <c r="T528">
        <v>2377</v>
      </c>
    </row>
    <row r="529" spans="1:20" x14ac:dyDescent="0.25">
      <c r="A529" t="s">
        <v>1171</v>
      </c>
      <c r="B529" s="1" t="s">
        <v>1082</v>
      </c>
      <c r="C529" s="1" t="s">
        <v>1172</v>
      </c>
      <c r="D529">
        <v>10573</v>
      </c>
      <c r="E529" s="1">
        <v>5007</v>
      </c>
      <c r="F529">
        <v>0</v>
      </c>
      <c r="G529">
        <v>2</v>
      </c>
      <c r="H529">
        <v>3</v>
      </c>
      <c r="I529">
        <v>0</v>
      </c>
      <c r="J529">
        <v>67</v>
      </c>
      <c r="K529">
        <v>72</v>
      </c>
      <c r="L529" s="1">
        <v>5079</v>
      </c>
      <c r="M529" s="1" t="s">
        <v>1177</v>
      </c>
      <c r="N529" t="s">
        <v>3</v>
      </c>
      <c r="O529">
        <v>7</v>
      </c>
      <c r="P529" s="1" t="s">
        <v>68</v>
      </c>
      <c r="Q529" s="1" t="s">
        <v>68</v>
      </c>
      <c r="R529">
        <v>488</v>
      </c>
      <c r="S529">
        <v>2702</v>
      </c>
      <c r="T529">
        <v>2377</v>
      </c>
    </row>
    <row r="530" spans="1:20" x14ac:dyDescent="0.25">
      <c r="A530" t="s">
        <v>1171</v>
      </c>
      <c r="B530" s="1" t="s">
        <v>1082</v>
      </c>
      <c r="C530" s="1" t="s">
        <v>1172</v>
      </c>
      <c r="D530">
        <v>10573</v>
      </c>
      <c r="E530" s="1">
        <v>5007</v>
      </c>
      <c r="F530">
        <v>0</v>
      </c>
      <c r="G530">
        <v>2</v>
      </c>
      <c r="H530">
        <v>3</v>
      </c>
      <c r="I530">
        <v>0</v>
      </c>
      <c r="J530">
        <v>67</v>
      </c>
      <c r="K530">
        <v>72</v>
      </c>
      <c r="L530" s="1">
        <v>5079</v>
      </c>
      <c r="M530" s="1" t="s">
        <v>1178</v>
      </c>
      <c r="N530" t="s">
        <v>3</v>
      </c>
      <c r="O530">
        <v>3</v>
      </c>
      <c r="P530" s="1" t="s">
        <v>81</v>
      </c>
      <c r="Q530" s="1" t="s">
        <v>81</v>
      </c>
      <c r="R530">
        <v>835</v>
      </c>
      <c r="S530">
        <v>2702</v>
      </c>
      <c r="T530">
        <v>2377</v>
      </c>
    </row>
    <row r="531" spans="1:20" x14ac:dyDescent="0.25">
      <c r="A531" t="s">
        <v>1171</v>
      </c>
      <c r="B531" s="1" t="s">
        <v>1082</v>
      </c>
      <c r="C531" s="1" t="s">
        <v>1172</v>
      </c>
      <c r="D531">
        <v>10573</v>
      </c>
      <c r="E531" s="1">
        <v>5007</v>
      </c>
      <c r="F531">
        <v>0</v>
      </c>
      <c r="G531">
        <v>2</v>
      </c>
      <c r="H531">
        <v>3</v>
      </c>
      <c r="I531">
        <v>0</v>
      </c>
      <c r="J531">
        <v>67</v>
      </c>
      <c r="K531">
        <v>72</v>
      </c>
      <c r="L531" s="1">
        <v>5079</v>
      </c>
      <c r="M531" s="1" t="s">
        <v>1179</v>
      </c>
      <c r="N531" t="s">
        <v>4</v>
      </c>
      <c r="P531" s="1" t="s">
        <v>81</v>
      </c>
      <c r="Q531" s="1" t="s">
        <v>81</v>
      </c>
      <c r="R531">
        <v>355</v>
      </c>
      <c r="S531">
        <v>2702</v>
      </c>
      <c r="T531">
        <v>2377</v>
      </c>
    </row>
    <row r="532" spans="1:20" x14ac:dyDescent="0.25">
      <c r="A532" t="s">
        <v>1180</v>
      </c>
      <c r="B532" s="1" t="s">
        <v>1181</v>
      </c>
      <c r="C532" s="1" t="s">
        <v>1182</v>
      </c>
      <c r="D532">
        <v>15266</v>
      </c>
      <c r="E532" s="1">
        <v>5956</v>
      </c>
      <c r="F532">
        <v>0</v>
      </c>
      <c r="G532">
        <v>9</v>
      </c>
      <c r="H532">
        <v>148</v>
      </c>
      <c r="I532">
        <v>0</v>
      </c>
      <c r="J532">
        <v>11</v>
      </c>
      <c r="K532">
        <v>168</v>
      </c>
      <c r="L532" s="1">
        <v>6124</v>
      </c>
      <c r="M532" s="1" t="s">
        <v>1183</v>
      </c>
      <c r="N532" t="s">
        <v>3</v>
      </c>
      <c r="O532">
        <v>1</v>
      </c>
      <c r="P532" s="1" t="s">
        <v>76</v>
      </c>
      <c r="Q532" s="1" t="s">
        <v>436</v>
      </c>
      <c r="R532">
        <v>2143</v>
      </c>
      <c r="S532">
        <v>3724</v>
      </c>
      <c r="T532">
        <v>2400</v>
      </c>
    </row>
    <row r="533" spans="1:20" x14ac:dyDescent="0.25">
      <c r="A533" t="s">
        <v>1180</v>
      </c>
      <c r="B533" s="1" t="s">
        <v>1181</v>
      </c>
      <c r="C533" s="1" t="s">
        <v>1182</v>
      </c>
      <c r="D533">
        <v>15266</v>
      </c>
      <c r="E533" s="1">
        <v>5956</v>
      </c>
      <c r="F533">
        <v>0</v>
      </c>
      <c r="G533">
        <v>9</v>
      </c>
      <c r="H533">
        <v>148</v>
      </c>
      <c r="I533">
        <v>0</v>
      </c>
      <c r="J533">
        <v>11</v>
      </c>
      <c r="K533">
        <v>168</v>
      </c>
      <c r="L533" s="1">
        <v>6124</v>
      </c>
      <c r="M533" s="1" t="s">
        <v>1184</v>
      </c>
      <c r="N533" t="s">
        <v>4</v>
      </c>
      <c r="P533" s="1" t="s">
        <v>1185</v>
      </c>
      <c r="Q533" s="1" t="s">
        <v>85</v>
      </c>
      <c r="R533">
        <v>199</v>
      </c>
      <c r="S533">
        <v>3724</v>
      </c>
      <c r="T533">
        <v>2400</v>
      </c>
    </row>
    <row r="534" spans="1:20" x14ac:dyDescent="0.25">
      <c r="A534" t="s">
        <v>1180</v>
      </c>
      <c r="B534" s="1" t="s">
        <v>1181</v>
      </c>
      <c r="C534" s="1" t="s">
        <v>1182</v>
      </c>
      <c r="D534">
        <v>15266</v>
      </c>
      <c r="E534" s="1">
        <v>5956</v>
      </c>
      <c r="F534">
        <v>0</v>
      </c>
      <c r="G534">
        <v>9</v>
      </c>
      <c r="H534">
        <v>148</v>
      </c>
      <c r="I534">
        <v>0</v>
      </c>
      <c r="J534">
        <v>11</v>
      </c>
      <c r="K534">
        <v>168</v>
      </c>
      <c r="L534" s="1">
        <v>6124</v>
      </c>
      <c r="M534" s="1" t="s">
        <v>1186</v>
      </c>
      <c r="N534" t="s">
        <v>3</v>
      </c>
      <c r="O534">
        <v>3</v>
      </c>
      <c r="P534" s="1" t="s">
        <v>1187</v>
      </c>
      <c r="Q534" s="1" t="s">
        <v>83</v>
      </c>
      <c r="R534">
        <v>1116</v>
      </c>
      <c r="S534">
        <v>3724</v>
      </c>
      <c r="T534">
        <v>2400</v>
      </c>
    </row>
    <row r="535" spans="1:20" x14ac:dyDescent="0.25">
      <c r="A535" t="s">
        <v>1180</v>
      </c>
      <c r="B535" s="1" t="s">
        <v>1181</v>
      </c>
      <c r="C535" s="1" t="s">
        <v>1182</v>
      </c>
      <c r="D535">
        <v>15266</v>
      </c>
      <c r="E535" s="1">
        <v>5956</v>
      </c>
      <c r="F535">
        <v>0</v>
      </c>
      <c r="G535">
        <v>9</v>
      </c>
      <c r="H535">
        <v>148</v>
      </c>
      <c r="I535">
        <v>0</v>
      </c>
      <c r="J535">
        <v>11</v>
      </c>
      <c r="K535">
        <v>168</v>
      </c>
      <c r="L535" s="1">
        <v>6124</v>
      </c>
      <c r="M535" s="1" t="s">
        <v>1188</v>
      </c>
      <c r="N535" t="s">
        <v>4</v>
      </c>
      <c r="P535" s="1" t="s">
        <v>71</v>
      </c>
      <c r="Q535" s="1" t="s">
        <v>438</v>
      </c>
      <c r="R535">
        <v>81</v>
      </c>
      <c r="S535">
        <v>3724</v>
      </c>
      <c r="T535">
        <v>2400</v>
      </c>
    </row>
    <row r="536" spans="1:20" x14ac:dyDescent="0.25">
      <c r="A536" t="s">
        <v>1180</v>
      </c>
      <c r="B536" s="1" t="s">
        <v>1181</v>
      </c>
      <c r="C536" s="1" t="s">
        <v>1182</v>
      </c>
      <c r="D536">
        <v>15266</v>
      </c>
      <c r="E536" s="1">
        <v>5956</v>
      </c>
      <c r="F536">
        <v>0</v>
      </c>
      <c r="G536">
        <v>9</v>
      </c>
      <c r="H536">
        <v>148</v>
      </c>
      <c r="I536">
        <v>0</v>
      </c>
      <c r="J536">
        <v>11</v>
      </c>
      <c r="K536">
        <v>168</v>
      </c>
      <c r="L536" s="1">
        <v>6124</v>
      </c>
      <c r="M536" s="1" t="s">
        <v>1189</v>
      </c>
      <c r="N536" t="s">
        <v>3</v>
      </c>
      <c r="O536">
        <v>2</v>
      </c>
      <c r="P536" s="1" t="s">
        <v>76</v>
      </c>
      <c r="Q536" s="1" t="s">
        <v>436</v>
      </c>
      <c r="R536">
        <v>559</v>
      </c>
      <c r="S536">
        <v>3724</v>
      </c>
      <c r="T536">
        <v>2400</v>
      </c>
    </row>
    <row r="537" spans="1:20" x14ac:dyDescent="0.25">
      <c r="A537" t="s">
        <v>1180</v>
      </c>
      <c r="B537" s="1" t="s">
        <v>1181</v>
      </c>
      <c r="C537" s="1" t="s">
        <v>1182</v>
      </c>
      <c r="D537">
        <v>15266</v>
      </c>
      <c r="E537" s="1">
        <v>5956</v>
      </c>
      <c r="F537">
        <v>0</v>
      </c>
      <c r="G537">
        <v>9</v>
      </c>
      <c r="H537">
        <v>148</v>
      </c>
      <c r="I537">
        <v>0</v>
      </c>
      <c r="J537">
        <v>11</v>
      </c>
      <c r="K537">
        <v>168</v>
      </c>
      <c r="L537" s="1">
        <v>6124</v>
      </c>
      <c r="M537" s="1" t="s">
        <v>1190</v>
      </c>
      <c r="N537" t="s">
        <v>4</v>
      </c>
      <c r="P537" s="1" t="s">
        <v>164</v>
      </c>
      <c r="Q537" s="1" t="s">
        <v>164</v>
      </c>
      <c r="R537">
        <v>43</v>
      </c>
      <c r="S537">
        <v>3724</v>
      </c>
      <c r="T537">
        <v>2400</v>
      </c>
    </row>
    <row r="538" spans="1:20" x14ac:dyDescent="0.25">
      <c r="A538" t="s">
        <v>1180</v>
      </c>
      <c r="B538" s="1" t="s">
        <v>1181</v>
      </c>
      <c r="C538" s="1" t="s">
        <v>1182</v>
      </c>
      <c r="D538">
        <v>15266</v>
      </c>
      <c r="E538" s="1">
        <v>5956</v>
      </c>
      <c r="F538">
        <v>0</v>
      </c>
      <c r="G538">
        <v>9</v>
      </c>
      <c r="H538">
        <v>148</v>
      </c>
      <c r="I538">
        <v>0</v>
      </c>
      <c r="J538">
        <v>11</v>
      </c>
      <c r="K538">
        <v>168</v>
      </c>
      <c r="L538" s="1">
        <v>6124</v>
      </c>
      <c r="M538" s="1" t="s">
        <v>1191</v>
      </c>
      <c r="N538" t="s">
        <v>3</v>
      </c>
      <c r="O538">
        <v>1</v>
      </c>
      <c r="P538" s="1" t="s">
        <v>81</v>
      </c>
      <c r="Q538" s="1" t="s">
        <v>81</v>
      </c>
      <c r="R538">
        <v>1359</v>
      </c>
      <c r="S538">
        <v>3724</v>
      </c>
      <c r="T538">
        <v>2400</v>
      </c>
    </row>
    <row r="539" spans="1:20" x14ac:dyDescent="0.25">
      <c r="A539" t="s">
        <v>1180</v>
      </c>
      <c r="B539" s="1" t="s">
        <v>1181</v>
      </c>
      <c r="C539" s="1" t="s">
        <v>1182</v>
      </c>
      <c r="D539">
        <v>15266</v>
      </c>
      <c r="E539" s="1">
        <v>5956</v>
      </c>
      <c r="F539">
        <v>0</v>
      </c>
      <c r="G539">
        <v>9</v>
      </c>
      <c r="H539">
        <v>148</v>
      </c>
      <c r="I539">
        <v>0</v>
      </c>
      <c r="J539">
        <v>11</v>
      </c>
      <c r="K539">
        <v>168</v>
      </c>
      <c r="L539" s="1">
        <v>6124</v>
      </c>
      <c r="M539" s="1" t="s">
        <v>1192</v>
      </c>
      <c r="N539" t="s">
        <v>4</v>
      </c>
      <c r="P539" s="1" t="s">
        <v>78</v>
      </c>
      <c r="Q539" s="1" t="s">
        <v>437</v>
      </c>
      <c r="R539">
        <v>351</v>
      </c>
      <c r="S539">
        <v>3724</v>
      </c>
      <c r="T539">
        <v>2400</v>
      </c>
    </row>
    <row r="540" spans="1:20" x14ac:dyDescent="0.25">
      <c r="A540" t="s">
        <v>1180</v>
      </c>
      <c r="B540" s="1" t="s">
        <v>1181</v>
      </c>
      <c r="C540" s="1" t="s">
        <v>1182</v>
      </c>
      <c r="D540">
        <v>15266</v>
      </c>
      <c r="E540" s="1">
        <v>5956</v>
      </c>
      <c r="F540">
        <v>0</v>
      </c>
      <c r="G540">
        <v>9</v>
      </c>
      <c r="H540">
        <v>148</v>
      </c>
      <c r="I540">
        <v>0</v>
      </c>
      <c r="J540">
        <v>11</v>
      </c>
      <c r="K540">
        <v>168</v>
      </c>
      <c r="L540" s="1">
        <v>6124</v>
      </c>
      <c r="M540" s="1" t="s">
        <v>1193</v>
      </c>
      <c r="N540" t="s">
        <v>4</v>
      </c>
      <c r="P540" s="1" t="s">
        <v>99</v>
      </c>
      <c r="Q540" s="1" t="s">
        <v>201</v>
      </c>
      <c r="R540">
        <v>105</v>
      </c>
      <c r="S540">
        <v>3724</v>
      </c>
      <c r="T540">
        <v>2400</v>
      </c>
    </row>
    <row r="541" spans="1:20" x14ac:dyDescent="0.25">
      <c r="A541" t="s">
        <v>1194</v>
      </c>
      <c r="B541" s="1" t="s">
        <v>1181</v>
      </c>
      <c r="C541" s="1" t="s">
        <v>1195</v>
      </c>
      <c r="D541">
        <v>14912</v>
      </c>
      <c r="E541" s="1">
        <v>5843</v>
      </c>
      <c r="F541">
        <v>0</v>
      </c>
      <c r="G541">
        <v>7</v>
      </c>
      <c r="H541">
        <v>159</v>
      </c>
      <c r="I541">
        <v>3</v>
      </c>
      <c r="J541">
        <v>10</v>
      </c>
      <c r="K541">
        <v>179</v>
      </c>
      <c r="L541" s="1">
        <v>6022</v>
      </c>
      <c r="M541" s="1" t="s">
        <v>1204</v>
      </c>
      <c r="N541" t="s">
        <v>4</v>
      </c>
      <c r="P541" s="1" t="s">
        <v>85</v>
      </c>
      <c r="Q541" s="1" t="s">
        <v>85</v>
      </c>
      <c r="R541">
        <v>244</v>
      </c>
      <c r="S541">
        <v>3423</v>
      </c>
      <c r="T541">
        <v>2599</v>
      </c>
    </row>
    <row r="542" spans="1:20" x14ac:dyDescent="0.25">
      <c r="A542" t="s">
        <v>1194</v>
      </c>
      <c r="B542" s="1" t="s">
        <v>1181</v>
      </c>
      <c r="C542" s="1" t="s">
        <v>1195</v>
      </c>
      <c r="D542">
        <v>14912</v>
      </c>
      <c r="E542" s="1">
        <v>5843</v>
      </c>
      <c r="F542">
        <v>0</v>
      </c>
      <c r="G542">
        <v>7</v>
      </c>
      <c r="H542">
        <v>159</v>
      </c>
      <c r="I542">
        <v>3</v>
      </c>
      <c r="J542">
        <v>10</v>
      </c>
      <c r="K542">
        <v>179</v>
      </c>
      <c r="L542" s="1">
        <v>6022</v>
      </c>
      <c r="M542" s="1" t="s">
        <v>1196</v>
      </c>
      <c r="N542" t="s">
        <v>4</v>
      </c>
      <c r="P542" s="1" t="s">
        <v>83</v>
      </c>
      <c r="Q542" s="1" t="s">
        <v>83</v>
      </c>
      <c r="R542">
        <v>184</v>
      </c>
      <c r="S542">
        <v>3423</v>
      </c>
      <c r="T542">
        <v>2599</v>
      </c>
    </row>
    <row r="543" spans="1:20" x14ac:dyDescent="0.25">
      <c r="A543" t="s">
        <v>1194</v>
      </c>
      <c r="B543" s="1" t="s">
        <v>1181</v>
      </c>
      <c r="C543" s="1" t="s">
        <v>1195</v>
      </c>
      <c r="D543">
        <v>14912</v>
      </c>
      <c r="E543" s="1">
        <v>5843</v>
      </c>
      <c r="F543">
        <v>0</v>
      </c>
      <c r="G543">
        <v>7</v>
      </c>
      <c r="H543">
        <v>159</v>
      </c>
      <c r="I543">
        <v>3</v>
      </c>
      <c r="J543">
        <v>10</v>
      </c>
      <c r="K543">
        <v>179</v>
      </c>
      <c r="L543" s="1">
        <v>6022</v>
      </c>
      <c r="M543" s="1" t="s">
        <v>1197</v>
      </c>
      <c r="N543" t="s">
        <v>4</v>
      </c>
      <c r="P543" s="1" t="s">
        <v>71</v>
      </c>
      <c r="Q543" s="1" t="s">
        <v>438</v>
      </c>
      <c r="R543">
        <v>128</v>
      </c>
      <c r="S543">
        <v>3423</v>
      </c>
      <c r="T543">
        <v>2599</v>
      </c>
    </row>
    <row r="544" spans="1:20" x14ac:dyDescent="0.25">
      <c r="A544" t="s">
        <v>1194</v>
      </c>
      <c r="B544" s="1" t="s">
        <v>1181</v>
      </c>
      <c r="C544" s="1" t="s">
        <v>1195</v>
      </c>
      <c r="D544">
        <v>14912</v>
      </c>
      <c r="E544" s="1">
        <v>5843</v>
      </c>
      <c r="F544">
        <v>0</v>
      </c>
      <c r="G544">
        <v>7</v>
      </c>
      <c r="H544">
        <v>159</v>
      </c>
      <c r="I544">
        <v>3</v>
      </c>
      <c r="J544">
        <v>10</v>
      </c>
      <c r="K544">
        <v>179</v>
      </c>
      <c r="L544" s="1">
        <v>6022</v>
      </c>
      <c r="M544" s="1" t="s">
        <v>1198</v>
      </c>
      <c r="N544" t="s">
        <v>4</v>
      </c>
      <c r="P544" s="1" t="s">
        <v>78</v>
      </c>
      <c r="Q544" s="1" t="s">
        <v>437</v>
      </c>
      <c r="R544">
        <v>488</v>
      </c>
      <c r="S544">
        <v>3423</v>
      </c>
      <c r="T544">
        <v>2599</v>
      </c>
    </row>
    <row r="545" spans="1:20" x14ac:dyDescent="0.25">
      <c r="A545" t="s">
        <v>1194</v>
      </c>
      <c r="B545" s="1" t="s">
        <v>1181</v>
      </c>
      <c r="C545" s="1" t="s">
        <v>1195</v>
      </c>
      <c r="D545">
        <v>14912</v>
      </c>
      <c r="E545" s="1">
        <v>5843</v>
      </c>
      <c r="F545">
        <v>0</v>
      </c>
      <c r="G545">
        <v>7</v>
      </c>
      <c r="H545">
        <v>159</v>
      </c>
      <c r="I545">
        <v>3</v>
      </c>
      <c r="J545">
        <v>10</v>
      </c>
      <c r="K545">
        <v>179</v>
      </c>
      <c r="L545" s="1">
        <v>6022</v>
      </c>
      <c r="M545" s="1" t="s">
        <v>1199</v>
      </c>
      <c r="N545" t="s">
        <v>3</v>
      </c>
      <c r="O545">
        <v>1</v>
      </c>
      <c r="P545" s="1" t="s">
        <v>81</v>
      </c>
      <c r="Q545" s="1" t="s">
        <v>81</v>
      </c>
      <c r="R545">
        <v>1678</v>
      </c>
      <c r="S545">
        <v>3423</v>
      </c>
      <c r="T545">
        <v>2599</v>
      </c>
    </row>
    <row r="546" spans="1:20" x14ac:dyDescent="0.25">
      <c r="A546" t="s">
        <v>1194</v>
      </c>
      <c r="B546" s="1" t="s">
        <v>1181</v>
      </c>
      <c r="C546" s="1" t="s">
        <v>1195</v>
      </c>
      <c r="D546">
        <v>14912</v>
      </c>
      <c r="E546" s="1">
        <v>5843</v>
      </c>
      <c r="F546">
        <v>0</v>
      </c>
      <c r="G546">
        <v>7</v>
      </c>
      <c r="H546">
        <v>159</v>
      </c>
      <c r="I546">
        <v>3</v>
      </c>
      <c r="J546">
        <v>10</v>
      </c>
      <c r="K546">
        <v>179</v>
      </c>
      <c r="L546" s="1">
        <v>6022</v>
      </c>
      <c r="M546" s="1" t="s">
        <v>1200</v>
      </c>
      <c r="N546" t="s">
        <v>4</v>
      </c>
      <c r="P546" s="1" t="s">
        <v>99</v>
      </c>
      <c r="Q546" s="1" t="s">
        <v>201</v>
      </c>
      <c r="R546">
        <v>184</v>
      </c>
      <c r="S546">
        <v>3423</v>
      </c>
      <c r="T546">
        <v>2599</v>
      </c>
    </row>
    <row r="547" spans="1:20" x14ac:dyDescent="0.25">
      <c r="A547" t="s">
        <v>1194</v>
      </c>
      <c r="B547" s="1" t="s">
        <v>1181</v>
      </c>
      <c r="C547" s="1" t="s">
        <v>1195</v>
      </c>
      <c r="D547">
        <v>14912</v>
      </c>
      <c r="E547" s="1">
        <v>5843</v>
      </c>
      <c r="F547">
        <v>0</v>
      </c>
      <c r="G547">
        <v>7</v>
      </c>
      <c r="H547">
        <v>159</v>
      </c>
      <c r="I547">
        <v>3</v>
      </c>
      <c r="J547">
        <v>10</v>
      </c>
      <c r="K547">
        <v>179</v>
      </c>
      <c r="L547" s="1">
        <v>6022</v>
      </c>
      <c r="M547" s="1" t="s">
        <v>1201</v>
      </c>
      <c r="N547" t="s">
        <v>3</v>
      </c>
      <c r="O547">
        <v>9</v>
      </c>
      <c r="P547" s="1" t="s">
        <v>81</v>
      </c>
      <c r="Q547" s="1" t="s">
        <v>81</v>
      </c>
      <c r="R547">
        <v>412</v>
      </c>
      <c r="S547">
        <v>3423</v>
      </c>
      <c r="T547">
        <v>2599</v>
      </c>
    </row>
    <row r="548" spans="1:20" x14ac:dyDescent="0.25">
      <c r="A548" t="s">
        <v>1194</v>
      </c>
      <c r="B548" s="1" t="s">
        <v>1181</v>
      </c>
      <c r="C548" s="1" t="s">
        <v>1195</v>
      </c>
      <c r="D548">
        <v>14912</v>
      </c>
      <c r="E548" s="1">
        <v>5843</v>
      </c>
      <c r="F548">
        <v>0</v>
      </c>
      <c r="G548">
        <v>7</v>
      </c>
      <c r="H548">
        <v>159</v>
      </c>
      <c r="I548">
        <v>3</v>
      </c>
      <c r="J548">
        <v>10</v>
      </c>
      <c r="K548">
        <v>179</v>
      </c>
      <c r="L548" s="1">
        <v>6022</v>
      </c>
      <c r="M548" s="1" t="s">
        <v>1202</v>
      </c>
      <c r="N548" t="s">
        <v>3</v>
      </c>
      <c r="O548">
        <v>1</v>
      </c>
      <c r="P548" s="1" t="s">
        <v>76</v>
      </c>
      <c r="Q548" s="1" t="s">
        <v>436</v>
      </c>
      <c r="R548">
        <v>2174</v>
      </c>
      <c r="S548">
        <v>3423</v>
      </c>
      <c r="T548">
        <v>2599</v>
      </c>
    </row>
    <row r="549" spans="1:20" x14ac:dyDescent="0.25">
      <c r="A549" t="s">
        <v>1194</v>
      </c>
      <c r="B549" s="1" t="s">
        <v>1181</v>
      </c>
      <c r="C549" s="1" t="s">
        <v>1195</v>
      </c>
      <c r="D549">
        <v>14912</v>
      </c>
      <c r="E549" s="1">
        <v>5843</v>
      </c>
      <c r="F549">
        <v>0</v>
      </c>
      <c r="G549">
        <v>7</v>
      </c>
      <c r="H549">
        <v>159</v>
      </c>
      <c r="I549">
        <v>3</v>
      </c>
      <c r="J549">
        <v>10</v>
      </c>
      <c r="K549">
        <v>179</v>
      </c>
      <c r="L549" s="1">
        <v>6022</v>
      </c>
      <c r="M549" s="1" t="s">
        <v>1203</v>
      </c>
      <c r="N549" t="s">
        <v>3</v>
      </c>
      <c r="O549">
        <v>5</v>
      </c>
      <c r="P549" s="1" t="s">
        <v>76</v>
      </c>
      <c r="Q549" s="1" t="s">
        <v>436</v>
      </c>
      <c r="R549">
        <v>351</v>
      </c>
      <c r="S549">
        <v>3423</v>
      </c>
      <c r="T549">
        <v>2599</v>
      </c>
    </row>
    <row r="550" spans="1:20" x14ac:dyDescent="0.25">
      <c r="A550" t="s">
        <v>1205</v>
      </c>
      <c r="B550" s="1" t="s">
        <v>1181</v>
      </c>
      <c r="C550" s="1" t="s">
        <v>1206</v>
      </c>
      <c r="D550">
        <v>14626</v>
      </c>
      <c r="E550" s="1">
        <v>5732</v>
      </c>
      <c r="F550">
        <v>0</v>
      </c>
      <c r="G550">
        <v>5</v>
      </c>
      <c r="H550">
        <v>85</v>
      </c>
      <c r="I550">
        <v>0</v>
      </c>
      <c r="J550">
        <v>14</v>
      </c>
      <c r="K550">
        <v>104</v>
      </c>
      <c r="L550" s="1">
        <v>5836</v>
      </c>
      <c r="M550" s="1" t="s">
        <v>1212</v>
      </c>
      <c r="N550" t="s">
        <v>4</v>
      </c>
      <c r="P550" s="1" t="s">
        <v>99</v>
      </c>
      <c r="Q550" s="1" t="s">
        <v>201</v>
      </c>
      <c r="R550">
        <v>64</v>
      </c>
      <c r="S550">
        <v>3723</v>
      </c>
      <c r="T550">
        <v>2113</v>
      </c>
    </row>
    <row r="551" spans="1:20" x14ac:dyDescent="0.25">
      <c r="A551" t="s">
        <v>1205</v>
      </c>
      <c r="B551" s="1" t="s">
        <v>1181</v>
      </c>
      <c r="C551" s="1" t="s">
        <v>1206</v>
      </c>
      <c r="D551">
        <v>14626</v>
      </c>
      <c r="E551" s="1">
        <v>5732</v>
      </c>
      <c r="F551">
        <v>0</v>
      </c>
      <c r="G551">
        <v>5</v>
      </c>
      <c r="H551">
        <v>85</v>
      </c>
      <c r="I551">
        <v>0</v>
      </c>
      <c r="J551">
        <v>14</v>
      </c>
      <c r="K551">
        <v>104</v>
      </c>
      <c r="L551" s="1">
        <v>5836</v>
      </c>
      <c r="M551" s="1" t="s">
        <v>1213</v>
      </c>
      <c r="N551" t="s">
        <v>4</v>
      </c>
      <c r="P551" s="1" t="s">
        <v>200</v>
      </c>
      <c r="Q551" s="1" t="s">
        <v>200</v>
      </c>
      <c r="R551">
        <v>15</v>
      </c>
      <c r="S551">
        <v>3723</v>
      </c>
      <c r="T551">
        <v>2113</v>
      </c>
    </row>
    <row r="552" spans="1:20" x14ac:dyDescent="0.25">
      <c r="A552" t="s">
        <v>1205</v>
      </c>
      <c r="B552" s="1" t="s">
        <v>1181</v>
      </c>
      <c r="C552" s="1" t="s">
        <v>1206</v>
      </c>
      <c r="D552">
        <v>14626</v>
      </c>
      <c r="E552" s="1">
        <v>5732</v>
      </c>
      <c r="F552">
        <v>0</v>
      </c>
      <c r="G552">
        <v>5</v>
      </c>
      <c r="H552">
        <v>85</v>
      </c>
      <c r="I552">
        <v>0</v>
      </c>
      <c r="J552">
        <v>14</v>
      </c>
      <c r="K552">
        <v>104</v>
      </c>
      <c r="L552" s="1">
        <v>5836</v>
      </c>
      <c r="M552" s="1" t="s">
        <v>1214</v>
      </c>
      <c r="N552" t="s">
        <v>3</v>
      </c>
      <c r="O552">
        <v>1</v>
      </c>
      <c r="P552" s="1" t="s">
        <v>1187</v>
      </c>
      <c r="Q552" s="1" t="s">
        <v>83</v>
      </c>
      <c r="R552">
        <v>2146</v>
      </c>
      <c r="S552">
        <v>3723</v>
      </c>
      <c r="T552">
        <v>2113</v>
      </c>
    </row>
    <row r="553" spans="1:20" x14ac:dyDescent="0.25">
      <c r="A553" t="s">
        <v>1205</v>
      </c>
      <c r="B553" s="1" t="s">
        <v>1181</v>
      </c>
      <c r="C553" s="1" t="s">
        <v>1206</v>
      </c>
      <c r="D553">
        <v>14626</v>
      </c>
      <c r="E553" s="1">
        <v>5732</v>
      </c>
      <c r="F553">
        <v>0</v>
      </c>
      <c r="G553">
        <v>5</v>
      </c>
      <c r="H553">
        <v>85</v>
      </c>
      <c r="I553">
        <v>0</v>
      </c>
      <c r="J553">
        <v>14</v>
      </c>
      <c r="K553">
        <v>104</v>
      </c>
      <c r="L553" s="1">
        <v>5836</v>
      </c>
      <c r="M553" s="1" t="s">
        <v>1215</v>
      </c>
      <c r="N553" t="s">
        <v>4</v>
      </c>
      <c r="P553" s="1" t="s">
        <v>140</v>
      </c>
      <c r="Q553" s="1" t="s">
        <v>81</v>
      </c>
      <c r="R553">
        <v>624</v>
      </c>
      <c r="S553">
        <v>3723</v>
      </c>
      <c r="T553">
        <v>2113</v>
      </c>
    </row>
    <row r="554" spans="1:20" x14ac:dyDescent="0.25">
      <c r="A554" t="s">
        <v>1205</v>
      </c>
      <c r="B554" s="1" t="s">
        <v>1181</v>
      </c>
      <c r="C554" s="1" t="s">
        <v>1206</v>
      </c>
      <c r="D554">
        <v>14626</v>
      </c>
      <c r="E554" s="1">
        <v>5732</v>
      </c>
      <c r="F554">
        <v>0</v>
      </c>
      <c r="G554">
        <v>5</v>
      </c>
      <c r="H554">
        <v>85</v>
      </c>
      <c r="I554">
        <v>0</v>
      </c>
      <c r="J554">
        <v>14</v>
      </c>
      <c r="K554">
        <v>104</v>
      </c>
      <c r="L554" s="1">
        <v>5836</v>
      </c>
      <c r="M554" s="1" t="s">
        <v>1207</v>
      </c>
      <c r="N554" t="s">
        <v>4</v>
      </c>
      <c r="P554" s="1" t="s">
        <v>152</v>
      </c>
      <c r="Q554" s="1" t="s">
        <v>85</v>
      </c>
      <c r="R554">
        <v>536</v>
      </c>
      <c r="S554">
        <v>3723</v>
      </c>
      <c r="T554">
        <v>2113</v>
      </c>
    </row>
    <row r="555" spans="1:20" x14ac:dyDescent="0.25">
      <c r="A555" t="s">
        <v>1205</v>
      </c>
      <c r="B555" s="1" t="s">
        <v>1181</v>
      </c>
      <c r="C555" s="1" t="s">
        <v>1206</v>
      </c>
      <c r="D555">
        <v>14626</v>
      </c>
      <c r="E555" s="1">
        <v>5732</v>
      </c>
      <c r="F555">
        <v>0</v>
      </c>
      <c r="G555">
        <v>5</v>
      </c>
      <c r="H555">
        <v>85</v>
      </c>
      <c r="I555">
        <v>0</v>
      </c>
      <c r="J555">
        <v>14</v>
      </c>
      <c r="K555">
        <v>104</v>
      </c>
      <c r="L555" s="1">
        <v>5836</v>
      </c>
      <c r="M555" s="1" t="s">
        <v>1208</v>
      </c>
      <c r="N555" t="s">
        <v>3</v>
      </c>
      <c r="O555">
        <v>8</v>
      </c>
      <c r="P555" s="1" t="s">
        <v>76</v>
      </c>
      <c r="Q555" s="1" t="s">
        <v>436</v>
      </c>
      <c r="R555">
        <v>872</v>
      </c>
      <c r="S555">
        <v>3723</v>
      </c>
      <c r="T555">
        <v>2113</v>
      </c>
    </row>
    <row r="556" spans="1:20" x14ac:dyDescent="0.25">
      <c r="A556" t="s">
        <v>1205</v>
      </c>
      <c r="B556" s="1" t="s">
        <v>1181</v>
      </c>
      <c r="C556" s="1" t="s">
        <v>1206</v>
      </c>
      <c r="D556">
        <v>14626</v>
      </c>
      <c r="E556" s="1">
        <v>5732</v>
      </c>
      <c r="F556">
        <v>0</v>
      </c>
      <c r="G556">
        <v>5</v>
      </c>
      <c r="H556">
        <v>85</v>
      </c>
      <c r="I556">
        <v>0</v>
      </c>
      <c r="J556">
        <v>14</v>
      </c>
      <c r="K556">
        <v>104</v>
      </c>
      <c r="L556" s="1">
        <v>5836</v>
      </c>
      <c r="M556" s="1" t="s">
        <v>1209</v>
      </c>
      <c r="N556" t="s">
        <v>3</v>
      </c>
      <c r="O556">
        <v>8</v>
      </c>
      <c r="P556" s="1" t="s">
        <v>1187</v>
      </c>
      <c r="Q556" s="1" t="s">
        <v>83</v>
      </c>
      <c r="R556">
        <v>165</v>
      </c>
      <c r="S556">
        <v>3723</v>
      </c>
      <c r="T556">
        <v>2113</v>
      </c>
    </row>
    <row r="557" spans="1:20" x14ac:dyDescent="0.25">
      <c r="A557" t="s">
        <v>1205</v>
      </c>
      <c r="B557" s="1" t="s">
        <v>1181</v>
      </c>
      <c r="C557" s="1" t="s">
        <v>1206</v>
      </c>
      <c r="D557">
        <v>14626</v>
      </c>
      <c r="E557" s="1">
        <v>5732</v>
      </c>
      <c r="F557">
        <v>0</v>
      </c>
      <c r="G557">
        <v>5</v>
      </c>
      <c r="H557">
        <v>85</v>
      </c>
      <c r="I557">
        <v>0</v>
      </c>
      <c r="J557">
        <v>14</v>
      </c>
      <c r="K557">
        <v>104</v>
      </c>
      <c r="L557" s="1">
        <v>5836</v>
      </c>
      <c r="M557" s="1" t="s">
        <v>1210</v>
      </c>
      <c r="N557" t="s">
        <v>3</v>
      </c>
      <c r="O557">
        <v>6</v>
      </c>
      <c r="P557" s="1" t="s">
        <v>76</v>
      </c>
      <c r="Q557" s="1" t="s">
        <v>436</v>
      </c>
      <c r="R557">
        <v>924</v>
      </c>
      <c r="S557">
        <v>3723</v>
      </c>
      <c r="T557">
        <v>2113</v>
      </c>
    </row>
    <row r="558" spans="1:20" x14ac:dyDescent="0.25">
      <c r="A558" t="s">
        <v>1205</v>
      </c>
      <c r="B558" s="1" t="s">
        <v>1181</v>
      </c>
      <c r="C558" s="1" t="s">
        <v>1206</v>
      </c>
      <c r="D558">
        <v>14626</v>
      </c>
      <c r="E558" s="1">
        <v>5732</v>
      </c>
      <c r="F558">
        <v>0</v>
      </c>
      <c r="G558">
        <v>5</v>
      </c>
      <c r="H558">
        <v>85</v>
      </c>
      <c r="I558">
        <v>0</v>
      </c>
      <c r="J558">
        <v>14</v>
      </c>
      <c r="K558">
        <v>104</v>
      </c>
      <c r="L558" s="1">
        <v>5836</v>
      </c>
      <c r="M558" s="1" t="s">
        <v>1211</v>
      </c>
      <c r="N558" t="s">
        <v>4</v>
      </c>
      <c r="P558" s="1" t="s">
        <v>78</v>
      </c>
      <c r="Q558" s="1" t="s">
        <v>437</v>
      </c>
      <c r="R558">
        <v>386</v>
      </c>
      <c r="S558">
        <v>3723</v>
      </c>
      <c r="T558">
        <v>2113</v>
      </c>
    </row>
    <row r="559" spans="1:20" x14ac:dyDescent="0.25">
      <c r="A559" t="s">
        <v>1216</v>
      </c>
      <c r="B559" s="1" t="s">
        <v>1181</v>
      </c>
      <c r="C559" s="1" t="s">
        <v>1217</v>
      </c>
      <c r="D559">
        <v>14893</v>
      </c>
      <c r="E559" s="1">
        <v>5589</v>
      </c>
      <c r="F559">
        <v>0</v>
      </c>
      <c r="G559">
        <v>12</v>
      </c>
      <c r="H559">
        <v>206</v>
      </c>
      <c r="I559">
        <v>1</v>
      </c>
      <c r="J559">
        <v>19</v>
      </c>
      <c r="K559">
        <v>238</v>
      </c>
      <c r="L559" s="1">
        <v>5827</v>
      </c>
      <c r="M559" s="1" t="s">
        <v>1224</v>
      </c>
      <c r="N559" t="s">
        <v>3</v>
      </c>
      <c r="O559">
        <v>7</v>
      </c>
      <c r="P559" s="1" t="s">
        <v>81</v>
      </c>
      <c r="Q559" s="1" t="s">
        <v>81</v>
      </c>
      <c r="R559">
        <v>960</v>
      </c>
      <c r="S559">
        <v>3622</v>
      </c>
      <c r="T559">
        <v>2205</v>
      </c>
    </row>
    <row r="560" spans="1:20" x14ac:dyDescent="0.25">
      <c r="A560" t="s">
        <v>1216</v>
      </c>
      <c r="B560" s="1" t="s">
        <v>1181</v>
      </c>
      <c r="C560" s="1" t="s">
        <v>1217</v>
      </c>
      <c r="D560">
        <v>14893</v>
      </c>
      <c r="E560" s="1">
        <v>5589</v>
      </c>
      <c r="F560">
        <v>0</v>
      </c>
      <c r="G560">
        <v>12</v>
      </c>
      <c r="H560">
        <v>206</v>
      </c>
      <c r="I560">
        <v>1</v>
      </c>
      <c r="J560">
        <v>19</v>
      </c>
      <c r="K560">
        <v>238</v>
      </c>
      <c r="L560" s="1">
        <v>5827</v>
      </c>
      <c r="M560" s="1" t="s">
        <v>1225</v>
      </c>
      <c r="N560" t="s">
        <v>4</v>
      </c>
      <c r="P560" s="1" t="s">
        <v>164</v>
      </c>
      <c r="Q560" s="1" t="s">
        <v>164</v>
      </c>
      <c r="R560">
        <v>52</v>
      </c>
      <c r="S560">
        <v>3622</v>
      </c>
      <c r="T560">
        <v>2205</v>
      </c>
    </row>
    <row r="561" spans="1:20" x14ac:dyDescent="0.25">
      <c r="A561" t="s">
        <v>1216</v>
      </c>
      <c r="B561" s="1" t="s">
        <v>1181</v>
      </c>
      <c r="C561" s="1" t="s">
        <v>1217</v>
      </c>
      <c r="D561">
        <v>14893</v>
      </c>
      <c r="E561" s="1">
        <v>5589</v>
      </c>
      <c r="F561">
        <v>0</v>
      </c>
      <c r="G561">
        <v>12</v>
      </c>
      <c r="H561">
        <v>206</v>
      </c>
      <c r="I561">
        <v>1</v>
      </c>
      <c r="J561">
        <v>19</v>
      </c>
      <c r="K561">
        <v>238</v>
      </c>
      <c r="L561" s="1">
        <v>5827</v>
      </c>
      <c r="M561" s="1" t="s">
        <v>1226</v>
      </c>
      <c r="N561" t="s">
        <v>3</v>
      </c>
      <c r="O561">
        <v>9</v>
      </c>
      <c r="P561" s="1" t="s">
        <v>81</v>
      </c>
      <c r="Q561" s="1" t="s">
        <v>81</v>
      </c>
      <c r="R561">
        <v>777</v>
      </c>
      <c r="S561">
        <v>3622</v>
      </c>
      <c r="T561">
        <v>2205</v>
      </c>
    </row>
    <row r="562" spans="1:20" x14ac:dyDescent="0.25">
      <c r="A562" t="s">
        <v>1216</v>
      </c>
      <c r="B562" s="1" t="s">
        <v>1181</v>
      </c>
      <c r="C562" s="1" t="s">
        <v>1217</v>
      </c>
      <c r="D562">
        <v>14893</v>
      </c>
      <c r="E562" s="1">
        <v>5589</v>
      </c>
      <c r="F562">
        <v>0</v>
      </c>
      <c r="G562">
        <v>12</v>
      </c>
      <c r="H562">
        <v>206</v>
      </c>
      <c r="I562">
        <v>1</v>
      </c>
      <c r="J562">
        <v>19</v>
      </c>
      <c r="K562">
        <v>238</v>
      </c>
      <c r="L562" s="1">
        <v>5827</v>
      </c>
      <c r="M562" s="1" t="s">
        <v>1218</v>
      </c>
      <c r="N562" t="s">
        <v>4</v>
      </c>
      <c r="P562" s="1" t="s">
        <v>99</v>
      </c>
      <c r="Q562" s="1" t="s">
        <v>201</v>
      </c>
      <c r="R562">
        <v>141</v>
      </c>
      <c r="S562">
        <v>3622</v>
      </c>
      <c r="T562">
        <v>2205</v>
      </c>
    </row>
    <row r="563" spans="1:20" x14ac:dyDescent="0.25">
      <c r="A563" t="s">
        <v>1216</v>
      </c>
      <c r="B563" s="1" t="s">
        <v>1181</v>
      </c>
      <c r="C563" s="1" t="s">
        <v>1217</v>
      </c>
      <c r="D563">
        <v>14893</v>
      </c>
      <c r="E563" s="1">
        <v>5589</v>
      </c>
      <c r="F563">
        <v>0</v>
      </c>
      <c r="G563">
        <v>12</v>
      </c>
      <c r="H563">
        <v>206</v>
      </c>
      <c r="I563">
        <v>1</v>
      </c>
      <c r="J563">
        <v>19</v>
      </c>
      <c r="K563">
        <v>238</v>
      </c>
      <c r="L563" s="1">
        <v>5827</v>
      </c>
      <c r="M563" s="1" t="s">
        <v>1219</v>
      </c>
      <c r="N563" t="s">
        <v>4</v>
      </c>
      <c r="P563" s="1" t="s">
        <v>78</v>
      </c>
      <c r="Q563" s="1" t="s">
        <v>437</v>
      </c>
      <c r="R563">
        <v>444</v>
      </c>
      <c r="S563">
        <v>3622</v>
      </c>
      <c r="T563">
        <v>2205</v>
      </c>
    </row>
    <row r="564" spans="1:20" x14ac:dyDescent="0.25">
      <c r="A564" t="s">
        <v>1216</v>
      </c>
      <c r="B564" s="1" t="s">
        <v>1181</v>
      </c>
      <c r="C564" s="1" t="s">
        <v>1217</v>
      </c>
      <c r="D564">
        <v>14893</v>
      </c>
      <c r="E564" s="1">
        <v>5589</v>
      </c>
      <c r="F564">
        <v>0</v>
      </c>
      <c r="G564">
        <v>12</v>
      </c>
      <c r="H564">
        <v>206</v>
      </c>
      <c r="I564">
        <v>1</v>
      </c>
      <c r="J564">
        <v>19</v>
      </c>
      <c r="K564">
        <v>238</v>
      </c>
      <c r="L564" s="1">
        <v>5827</v>
      </c>
      <c r="M564" s="1" t="s">
        <v>1220</v>
      </c>
      <c r="N564" t="s">
        <v>3</v>
      </c>
      <c r="O564">
        <v>1</v>
      </c>
      <c r="P564" s="1" t="s">
        <v>76</v>
      </c>
      <c r="Q564" s="1" t="s">
        <v>436</v>
      </c>
      <c r="R564">
        <v>1737</v>
      </c>
      <c r="S564">
        <v>3622</v>
      </c>
      <c r="T564">
        <v>2205</v>
      </c>
    </row>
    <row r="565" spans="1:20" x14ac:dyDescent="0.25">
      <c r="A565" t="s">
        <v>1216</v>
      </c>
      <c r="B565" s="1" t="s">
        <v>1181</v>
      </c>
      <c r="C565" s="1" t="s">
        <v>1217</v>
      </c>
      <c r="D565">
        <v>14893</v>
      </c>
      <c r="E565" s="1">
        <v>5589</v>
      </c>
      <c r="F565">
        <v>0</v>
      </c>
      <c r="G565">
        <v>12</v>
      </c>
      <c r="H565">
        <v>206</v>
      </c>
      <c r="I565">
        <v>1</v>
      </c>
      <c r="J565">
        <v>19</v>
      </c>
      <c r="K565">
        <v>238</v>
      </c>
      <c r="L565" s="1">
        <v>5827</v>
      </c>
      <c r="M565" s="1" t="s">
        <v>1221</v>
      </c>
      <c r="N565" t="s">
        <v>4</v>
      </c>
      <c r="P565" s="1" t="s">
        <v>83</v>
      </c>
      <c r="Q565" s="1" t="s">
        <v>83</v>
      </c>
      <c r="R565">
        <v>176</v>
      </c>
      <c r="S565">
        <v>3622</v>
      </c>
      <c r="T565">
        <v>2205</v>
      </c>
    </row>
    <row r="566" spans="1:20" x14ac:dyDescent="0.25">
      <c r="A566" t="s">
        <v>1216</v>
      </c>
      <c r="B566" s="1" t="s">
        <v>1181</v>
      </c>
      <c r="C566" s="1" t="s">
        <v>1217</v>
      </c>
      <c r="D566">
        <v>14893</v>
      </c>
      <c r="E566" s="1">
        <v>5589</v>
      </c>
      <c r="F566">
        <v>0</v>
      </c>
      <c r="G566">
        <v>12</v>
      </c>
      <c r="H566">
        <v>206</v>
      </c>
      <c r="I566">
        <v>1</v>
      </c>
      <c r="J566">
        <v>19</v>
      </c>
      <c r="K566">
        <v>238</v>
      </c>
      <c r="L566" s="1">
        <v>5827</v>
      </c>
      <c r="M566" s="1" t="s">
        <v>1222</v>
      </c>
      <c r="N566" t="s">
        <v>3</v>
      </c>
      <c r="O566">
        <v>2</v>
      </c>
      <c r="P566" s="1" t="s">
        <v>76</v>
      </c>
      <c r="Q566" s="1" t="s">
        <v>436</v>
      </c>
      <c r="R566">
        <v>751</v>
      </c>
      <c r="S566">
        <v>3622</v>
      </c>
      <c r="T566">
        <v>2205</v>
      </c>
    </row>
    <row r="567" spans="1:20" x14ac:dyDescent="0.25">
      <c r="A567" t="s">
        <v>1216</v>
      </c>
      <c r="B567" s="1" t="s">
        <v>1181</v>
      </c>
      <c r="C567" s="1" t="s">
        <v>1217</v>
      </c>
      <c r="D567">
        <v>14893</v>
      </c>
      <c r="E567" s="1">
        <v>5589</v>
      </c>
      <c r="F567">
        <v>0</v>
      </c>
      <c r="G567">
        <v>12</v>
      </c>
      <c r="H567">
        <v>206</v>
      </c>
      <c r="I567">
        <v>1</v>
      </c>
      <c r="J567">
        <v>19</v>
      </c>
      <c r="K567">
        <v>238</v>
      </c>
      <c r="L567" s="1">
        <v>5827</v>
      </c>
      <c r="M567" s="1" t="s">
        <v>1223</v>
      </c>
      <c r="N567" t="s">
        <v>4</v>
      </c>
      <c r="P567" s="1" t="s">
        <v>1185</v>
      </c>
      <c r="Q567" s="1" t="s">
        <v>85</v>
      </c>
      <c r="R567">
        <v>551</v>
      </c>
      <c r="S567">
        <v>3622</v>
      </c>
      <c r="T567">
        <v>2205</v>
      </c>
    </row>
    <row r="568" spans="1:20" x14ac:dyDescent="0.25">
      <c r="A568" t="s">
        <v>1227</v>
      </c>
      <c r="B568" s="1" t="s">
        <v>1181</v>
      </c>
      <c r="C568" s="1" t="s">
        <v>1228</v>
      </c>
      <c r="D568">
        <v>12749</v>
      </c>
      <c r="E568" s="1">
        <v>4213</v>
      </c>
      <c r="F568">
        <v>0</v>
      </c>
      <c r="G568">
        <v>9</v>
      </c>
      <c r="H568">
        <v>88</v>
      </c>
      <c r="I568">
        <v>0</v>
      </c>
      <c r="J568">
        <v>14</v>
      </c>
      <c r="K568">
        <v>111</v>
      </c>
      <c r="L568" s="1">
        <v>4324</v>
      </c>
      <c r="M568" s="1" t="s">
        <v>1229</v>
      </c>
      <c r="N568" t="s">
        <v>3</v>
      </c>
      <c r="O568">
        <v>4</v>
      </c>
      <c r="P568" s="1" t="s">
        <v>81</v>
      </c>
      <c r="Q568" s="1" t="s">
        <v>81</v>
      </c>
      <c r="R568">
        <v>953</v>
      </c>
      <c r="S568">
        <v>2703</v>
      </c>
      <c r="T568">
        <v>1621</v>
      </c>
    </row>
    <row r="569" spans="1:20" x14ac:dyDescent="0.25">
      <c r="A569" t="s">
        <v>1227</v>
      </c>
      <c r="B569" s="1" t="s">
        <v>1181</v>
      </c>
      <c r="C569" s="1" t="s">
        <v>1228</v>
      </c>
      <c r="D569">
        <v>12749</v>
      </c>
      <c r="E569" s="1">
        <v>4213</v>
      </c>
      <c r="F569">
        <v>0</v>
      </c>
      <c r="G569">
        <v>9</v>
      </c>
      <c r="H569">
        <v>88</v>
      </c>
      <c r="I569">
        <v>0</v>
      </c>
      <c r="J569">
        <v>14</v>
      </c>
      <c r="K569">
        <v>111</v>
      </c>
      <c r="L569" s="1">
        <v>4324</v>
      </c>
      <c r="M569" s="1" t="s">
        <v>1230</v>
      </c>
      <c r="N569" t="s">
        <v>4</v>
      </c>
      <c r="P569" s="1" t="s">
        <v>83</v>
      </c>
      <c r="Q569" s="1" t="s">
        <v>83</v>
      </c>
      <c r="R569">
        <v>198</v>
      </c>
      <c r="S569">
        <v>2703</v>
      </c>
      <c r="T569">
        <v>1621</v>
      </c>
    </row>
    <row r="570" spans="1:20" x14ac:dyDescent="0.25">
      <c r="A570" t="s">
        <v>1227</v>
      </c>
      <c r="B570" s="1" t="s">
        <v>1181</v>
      </c>
      <c r="C570" s="1" t="s">
        <v>1228</v>
      </c>
      <c r="D570">
        <v>12749</v>
      </c>
      <c r="E570" s="1">
        <v>4213</v>
      </c>
      <c r="F570">
        <v>0</v>
      </c>
      <c r="G570">
        <v>9</v>
      </c>
      <c r="H570">
        <v>88</v>
      </c>
      <c r="I570">
        <v>0</v>
      </c>
      <c r="J570">
        <v>14</v>
      </c>
      <c r="K570">
        <v>111</v>
      </c>
      <c r="L570" s="1">
        <v>4324</v>
      </c>
      <c r="M570" s="1" t="s">
        <v>1231</v>
      </c>
      <c r="N570" t="s">
        <v>4</v>
      </c>
      <c r="P570" s="1" t="s">
        <v>309</v>
      </c>
      <c r="Q570" s="1" t="s">
        <v>309</v>
      </c>
      <c r="R570">
        <v>34</v>
      </c>
      <c r="S570">
        <v>2703</v>
      </c>
      <c r="T570">
        <v>1621</v>
      </c>
    </row>
    <row r="571" spans="1:20" x14ac:dyDescent="0.25">
      <c r="A571" t="s">
        <v>1227</v>
      </c>
      <c r="B571" s="1" t="s">
        <v>1181</v>
      </c>
      <c r="C571" s="1" t="s">
        <v>1228</v>
      </c>
      <c r="D571">
        <v>12749</v>
      </c>
      <c r="E571" s="1">
        <v>4213</v>
      </c>
      <c r="F571">
        <v>0</v>
      </c>
      <c r="G571">
        <v>9</v>
      </c>
      <c r="H571">
        <v>88</v>
      </c>
      <c r="I571">
        <v>0</v>
      </c>
      <c r="J571">
        <v>14</v>
      </c>
      <c r="K571">
        <v>111</v>
      </c>
      <c r="L571" s="1">
        <v>4324</v>
      </c>
      <c r="M571" s="1" t="s">
        <v>1232</v>
      </c>
      <c r="N571" t="s">
        <v>4</v>
      </c>
      <c r="P571" s="1" t="s">
        <v>99</v>
      </c>
      <c r="Q571" s="1" t="s">
        <v>201</v>
      </c>
      <c r="R571">
        <v>214</v>
      </c>
      <c r="S571">
        <v>2703</v>
      </c>
      <c r="T571">
        <v>1621</v>
      </c>
    </row>
    <row r="572" spans="1:20" x14ac:dyDescent="0.25">
      <c r="A572" t="s">
        <v>1227</v>
      </c>
      <c r="B572" s="1" t="s">
        <v>1181</v>
      </c>
      <c r="C572" s="1" t="s">
        <v>1228</v>
      </c>
      <c r="D572">
        <v>12749</v>
      </c>
      <c r="E572" s="1">
        <v>4213</v>
      </c>
      <c r="F572">
        <v>0</v>
      </c>
      <c r="G572">
        <v>9</v>
      </c>
      <c r="H572">
        <v>88</v>
      </c>
      <c r="I572">
        <v>0</v>
      </c>
      <c r="J572">
        <v>14</v>
      </c>
      <c r="K572">
        <v>111</v>
      </c>
      <c r="L572" s="1">
        <v>4324</v>
      </c>
      <c r="M572" s="1" t="s">
        <v>1233</v>
      </c>
      <c r="N572" t="s">
        <v>3</v>
      </c>
      <c r="O572">
        <v>4</v>
      </c>
      <c r="P572" s="1" t="s">
        <v>76</v>
      </c>
      <c r="Q572" s="1" t="s">
        <v>436</v>
      </c>
      <c r="R572">
        <v>1037</v>
      </c>
      <c r="S572">
        <v>2703</v>
      </c>
      <c r="T572">
        <v>1621</v>
      </c>
    </row>
    <row r="573" spans="1:20" x14ac:dyDescent="0.25">
      <c r="A573" t="s">
        <v>1227</v>
      </c>
      <c r="B573" s="1" t="s">
        <v>1181</v>
      </c>
      <c r="C573" s="1" t="s">
        <v>1228</v>
      </c>
      <c r="D573">
        <v>12749</v>
      </c>
      <c r="E573" s="1">
        <v>4213</v>
      </c>
      <c r="F573">
        <v>0</v>
      </c>
      <c r="G573">
        <v>9</v>
      </c>
      <c r="H573">
        <v>88</v>
      </c>
      <c r="I573">
        <v>0</v>
      </c>
      <c r="J573">
        <v>14</v>
      </c>
      <c r="K573">
        <v>111</v>
      </c>
      <c r="L573" s="1">
        <v>4324</v>
      </c>
      <c r="M573" s="1" t="s">
        <v>1234</v>
      </c>
      <c r="N573" t="s">
        <v>4</v>
      </c>
      <c r="P573" s="1" t="s">
        <v>78</v>
      </c>
      <c r="Q573" s="1" t="s">
        <v>437</v>
      </c>
      <c r="R573">
        <v>371</v>
      </c>
      <c r="S573">
        <v>2703</v>
      </c>
      <c r="T573">
        <v>1621</v>
      </c>
    </row>
    <row r="574" spans="1:20" x14ac:dyDescent="0.25">
      <c r="A574" t="s">
        <v>1227</v>
      </c>
      <c r="B574" s="1" t="s">
        <v>1181</v>
      </c>
      <c r="C574" s="1" t="s">
        <v>1228</v>
      </c>
      <c r="D574">
        <v>12749</v>
      </c>
      <c r="E574" s="1">
        <v>4213</v>
      </c>
      <c r="F574">
        <v>0</v>
      </c>
      <c r="G574">
        <v>9</v>
      </c>
      <c r="H574">
        <v>88</v>
      </c>
      <c r="I574">
        <v>0</v>
      </c>
      <c r="J574">
        <v>14</v>
      </c>
      <c r="K574">
        <v>111</v>
      </c>
      <c r="L574" s="1">
        <v>4324</v>
      </c>
      <c r="M574" s="1" t="s">
        <v>1235</v>
      </c>
      <c r="N574" t="s">
        <v>3</v>
      </c>
      <c r="O574">
        <v>7</v>
      </c>
      <c r="P574" s="1" t="s">
        <v>76</v>
      </c>
      <c r="Q574" s="1" t="s">
        <v>436</v>
      </c>
      <c r="R574">
        <v>960</v>
      </c>
      <c r="S574">
        <v>2703</v>
      </c>
      <c r="T574">
        <v>1621</v>
      </c>
    </row>
    <row r="575" spans="1:20" x14ac:dyDescent="0.25">
      <c r="A575" t="s">
        <v>1227</v>
      </c>
      <c r="B575" s="1" t="s">
        <v>1181</v>
      </c>
      <c r="C575" s="1" t="s">
        <v>1228</v>
      </c>
      <c r="D575">
        <v>12749</v>
      </c>
      <c r="E575" s="1">
        <v>4213</v>
      </c>
      <c r="F575">
        <v>0</v>
      </c>
      <c r="G575">
        <v>9</v>
      </c>
      <c r="H575">
        <v>88</v>
      </c>
      <c r="I575">
        <v>0</v>
      </c>
      <c r="J575">
        <v>14</v>
      </c>
      <c r="K575">
        <v>111</v>
      </c>
      <c r="L575" s="1">
        <v>4324</v>
      </c>
      <c r="M575" s="1" t="s">
        <v>1236</v>
      </c>
      <c r="N575" t="s">
        <v>4</v>
      </c>
      <c r="P575" s="1" t="s">
        <v>1185</v>
      </c>
      <c r="Q575" s="1" t="s">
        <v>85</v>
      </c>
      <c r="R575">
        <v>446</v>
      </c>
      <c r="S575">
        <v>2703</v>
      </c>
      <c r="T575">
        <v>1621</v>
      </c>
    </row>
    <row r="576" spans="1:20" x14ac:dyDescent="0.25">
      <c r="A576" t="s">
        <v>1237</v>
      </c>
      <c r="B576" s="1" t="s">
        <v>1181</v>
      </c>
      <c r="C576" s="1" t="s">
        <v>1238</v>
      </c>
      <c r="D576">
        <v>11792</v>
      </c>
      <c r="E576" s="1">
        <v>3789</v>
      </c>
      <c r="F576">
        <v>0</v>
      </c>
      <c r="G576">
        <v>5</v>
      </c>
      <c r="H576">
        <v>82</v>
      </c>
      <c r="I576">
        <v>0</v>
      </c>
      <c r="J576">
        <v>9</v>
      </c>
      <c r="K576">
        <v>96</v>
      </c>
      <c r="L576" s="1">
        <v>3885</v>
      </c>
      <c r="M576" s="1" t="s">
        <v>1239</v>
      </c>
      <c r="N576" t="s">
        <v>3</v>
      </c>
      <c r="O576">
        <v>1</v>
      </c>
      <c r="P576" s="1" t="s">
        <v>81</v>
      </c>
      <c r="Q576" s="1" t="s">
        <v>81</v>
      </c>
      <c r="R576">
        <v>1007</v>
      </c>
      <c r="S576">
        <v>2341</v>
      </c>
      <c r="T576">
        <v>1544</v>
      </c>
    </row>
    <row r="577" spans="1:20" x14ac:dyDescent="0.25">
      <c r="A577" t="s">
        <v>1237</v>
      </c>
      <c r="B577" s="1" t="s">
        <v>1181</v>
      </c>
      <c r="C577" s="1" t="s">
        <v>1238</v>
      </c>
      <c r="D577">
        <v>11792</v>
      </c>
      <c r="E577" s="1">
        <v>3789</v>
      </c>
      <c r="F577">
        <v>0</v>
      </c>
      <c r="G577">
        <v>5</v>
      </c>
      <c r="H577">
        <v>82</v>
      </c>
      <c r="I577">
        <v>0</v>
      </c>
      <c r="J577">
        <v>9</v>
      </c>
      <c r="K577">
        <v>96</v>
      </c>
      <c r="L577" s="1">
        <v>3885</v>
      </c>
      <c r="M577" s="1" t="s">
        <v>1240</v>
      </c>
      <c r="N577" t="s">
        <v>4</v>
      </c>
      <c r="P577" s="1" t="s">
        <v>78</v>
      </c>
      <c r="Q577" s="1" t="s">
        <v>437</v>
      </c>
      <c r="R577">
        <v>313</v>
      </c>
      <c r="S577">
        <v>2341</v>
      </c>
      <c r="T577">
        <v>1544</v>
      </c>
    </row>
    <row r="578" spans="1:20" x14ac:dyDescent="0.25">
      <c r="A578" t="s">
        <v>1237</v>
      </c>
      <c r="B578" s="1" t="s">
        <v>1181</v>
      </c>
      <c r="C578" s="1" t="s">
        <v>1238</v>
      </c>
      <c r="D578">
        <v>11792</v>
      </c>
      <c r="E578" s="1">
        <v>3789</v>
      </c>
      <c r="F578">
        <v>0</v>
      </c>
      <c r="G578">
        <v>5</v>
      </c>
      <c r="H578">
        <v>82</v>
      </c>
      <c r="I578">
        <v>0</v>
      </c>
      <c r="J578">
        <v>9</v>
      </c>
      <c r="K578">
        <v>96</v>
      </c>
      <c r="L578" s="1">
        <v>3885</v>
      </c>
      <c r="M578" s="1" t="s">
        <v>1241</v>
      </c>
      <c r="N578" t="s">
        <v>4</v>
      </c>
      <c r="P578" s="1" t="s">
        <v>99</v>
      </c>
      <c r="Q578" s="1" t="s">
        <v>201</v>
      </c>
      <c r="R578">
        <v>102</v>
      </c>
      <c r="S578">
        <v>2341</v>
      </c>
      <c r="T578">
        <v>1544</v>
      </c>
    </row>
    <row r="579" spans="1:20" x14ac:dyDescent="0.25">
      <c r="A579" t="s">
        <v>1237</v>
      </c>
      <c r="B579" s="1" t="s">
        <v>1181</v>
      </c>
      <c r="C579" s="1" t="s">
        <v>1238</v>
      </c>
      <c r="D579">
        <v>11792</v>
      </c>
      <c r="E579" s="1">
        <v>3789</v>
      </c>
      <c r="F579">
        <v>0</v>
      </c>
      <c r="G579">
        <v>5</v>
      </c>
      <c r="H579">
        <v>82</v>
      </c>
      <c r="I579">
        <v>0</v>
      </c>
      <c r="J579">
        <v>9</v>
      </c>
      <c r="K579">
        <v>96</v>
      </c>
      <c r="L579" s="1">
        <v>3885</v>
      </c>
      <c r="M579" s="1" t="s">
        <v>1242</v>
      </c>
      <c r="N579" t="s">
        <v>3</v>
      </c>
      <c r="O579">
        <v>1</v>
      </c>
      <c r="P579" s="1" t="s">
        <v>76</v>
      </c>
      <c r="Q579" s="1" t="s">
        <v>436</v>
      </c>
      <c r="R579">
        <v>1150</v>
      </c>
      <c r="S579">
        <v>2341</v>
      </c>
      <c r="T579">
        <v>1544</v>
      </c>
    </row>
    <row r="580" spans="1:20" x14ac:dyDescent="0.25">
      <c r="A580" t="s">
        <v>1237</v>
      </c>
      <c r="B580" s="1" t="s">
        <v>1181</v>
      </c>
      <c r="C580" s="1" t="s">
        <v>1238</v>
      </c>
      <c r="D580">
        <v>11792</v>
      </c>
      <c r="E580" s="1">
        <v>3789</v>
      </c>
      <c r="F580">
        <v>0</v>
      </c>
      <c r="G580">
        <v>5</v>
      </c>
      <c r="H580">
        <v>82</v>
      </c>
      <c r="I580">
        <v>0</v>
      </c>
      <c r="J580">
        <v>9</v>
      </c>
      <c r="K580">
        <v>96</v>
      </c>
      <c r="L580" s="1">
        <v>3885</v>
      </c>
      <c r="M580" s="1" t="s">
        <v>1243</v>
      </c>
      <c r="N580" t="s">
        <v>3</v>
      </c>
      <c r="O580">
        <v>1</v>
      </c>
      <c r="P580" s="1" t="s">
        <v>76</v>
      </c>
      <c r="Q580" s="1" t="s">
        <v>436</v>
      </c>
      <c r="R580">
        <v>991</v>
      </c>
      <c r="S580">
        <v>2341</v>
      </c>
      <c r="T580">
        <v>1544</v>
      </c>
    </row>
    <row r="581" spans="1:20" x14ac:dyDescent="0.25">
      <c r="A581" t="s">
        <v>1237</v>
      </c>
      <c r="B581" s="1" t="s">
        <v>1181</v>
      </c>
      <c r="C581" s="1" t="s">
        <v>1238</v>
      </c>
      <c r="D581">
        <v>11792</v>
      </c>
      <c r="E581" s="1">
        <v>3789</v>
      </c>
      <c r="F581">
        <v>0</v>
      </c>
      <c r="G581">
        <v>5</v>
      </c>
      <c r="H581">
        <v>82</v>
      </c>
      <c r="I581">
        <v>0</v>
      </c>
      <c r="J581">
        <v>9</v>
      </c>
      <c r="K581">
        <v>96</v>
      </c>
      <c r="L581" s="1">
        <v>3885</v>
      </c>
      <c r="M581" s="1" t="s">
        <v>1244</v>
      </c>
      <c r="N581" t="s">
        <v>4</v>
      </c>
      <c r="P581" s="1" t="s">
        <v>83</v>
      </c>
      <c r="Q581" s="1" t="s">
        <v>83</v>
      </c>
      <c r="R581">
        <v>100</v>
      </c>
      <c r="S581">
        <v>2341</v>
      </c>
      <c r="T581">
        <v>1544</v>
      </c>
    </row>
    <row r="582" spans="1:20" x14ac:dyDescent="0.25">
      <c r="A582" t="s">
        <v>1237</v>
      </c>
      <c r="B582" s="1" t="s">
        <v>1181</v>
      </c>
      <c r="C582" s="1" t="s">
        <v>1238</v>
      </c>
      <c r="D582">
        <v>11792</v>
      </c>
      <c r="E582" s="1">
        <v>3789</v>
      </c>
      <c r="F582">
        <v>0</v>
      </c>
      <c r="G582">
        <v>5</v>
      </c>
      <c r="H582">
        <v>82</v>
      </c>
      <c r="I582">
        <v>0</v>
      </c>
      <c r="J582">
        <v>9</v>
      </c>
      <c r="K582">
        <v>96</v>
      </c>
      <c r="L582" s="1">
        <v>3885</v>
      </c>
      <c r="M582" s="1" t="s">
        <v>1245</v>
      </c>
      <c r="N582" t="s">
        <v>4</v>
      </c>
      <c r="P582" s="1" t="s">
        <v>152</v>
      </c>
      <c r="Q582" s="1" t="s">
        <v>85</v>
      </c>
      <c r="R582">
        <v>126</v>
      </c>
      <c r="S582">
        <v>2341</v>
      </c>
      <c r="T582">
        <v>1544</v>
      </c>
    </row>
    <row r="583" spans="1:20" x14ac:dyDescent="0.25">
      <c r="A583" t="s">
        <v>1246</v>
      </c>
      <c r="B583" s="1" t="s">
        <v>1181</v>
      </c>
      <c r="C583" s="1" t="s">
        <v>1247</v>
      </c>
      <c r="D583">
        <v>12005</v>
      </c>
      <c r="E583" s="1">
        <v>4117</v>
      </c>
      <c r="F583">
        <v>0</v>
      </c>
      <c r="G583">
        <v>7</v>
      </c>
      <c r="H583">
        <v>96</v>
      </c>
      <c r="I583">
        <v>0</v>
      </c>
      <c r="J583">
        <v>6</v>
      </c>
      <c r="K583">
        <v>109</v>
      </c>
      <c r="L583" s="1">
        <v>4226</v>
      </c>
      <c r="M583" s="1" t="s">
        <v>1251</v>
      </c>
      <c r="N583" t="s">
        <v>3</v>
      </c>
      <c r="O583">
        <v>1</v>
      </c>
      <c r="P583" s="1" t="s">
        <v>81</v>
      </c>
      <c r="Q583" s="1" t="s">
        <v>81</v>
      </c>
      <c r="R583">
        <v>1071</v>
      </c>
      <c r="S583">
        <v>2410</v>
      </c>
      <c r="T583">
        <v>1816</v>
      </c>
    </row>
    <row r="584" spans="1:20" x14ac:dyDescent="0.25">
      <c r="A584" t="s">
        <v>1246</v>
      </c>
      <c r="B584" s="1" t="s">
        <v>1181</v>
      </c>
      <c r="C584" s="1" t="s">
        <v>1247</v>
      </c>
      <c r="D584">
        <v>12005</v>
      </c>
      <c r="E584" s="1">
        <v>4117</v>
      </c>
      <c r="F584">
        <v>0</v>
      </c>
      <c r="G584">
        <v>7</v>
      </c>
      <c r="H584">
        <v>96</v>
      </c>
      <c r="I584">
        <v>0</v>
      </c>
      <c r="J584">
        <v>6</v>
      </c>
      <c r="K584">
        <v>109</v>
      </c>
      <c r="L584" s="1">
        <v>4226</v>
      </c>
      <c r="M584" s="1" t="s">
        <v>1248</v>
      </c>
      <c r="N584" t="s">
        <v>4</v>
      </c>
      <c r="P584" s="1" t="s">
        <v>78</v>
      </c>
      <c r="Q584" s="1" t="s">
        <v>437</v>
      </c>
      <c r="R584">
        <v>440</v>
      </c>
      <c r="S584">
        <v>2410</v>
      </c>
      <c r="T584">
        <v>1816</v>
      </c>
    </row>
    <row r="585" spans="1:20" x14ac:dyDescent="0.25">
      <c r="A585" t="s">
        <v>1246</v>
      </c>
      <c r="B585" s="1" t="s">
        <v>1181</v>
      </c>
      <c r="C585" s="1" t="s">
        <v>1247</v>
      </c>
      <c r="D585">
        <v>12005</v>
      </c>
      <c r="E585" s="1">
        <v>4117</v>
      </c>
      <c r="F585">
        <v>0</v>
      </c>
      <c r="G585">
        <v>7</v>
      </c>
      <c r="H585">
        <v>96</v>
      </c>
      <c r="I585">
        <v>0</v>
      </c>
      <c r="J585">
        <v>6</v>
      </c>
      <c r="K585">
        <v>109</v>
      </c>
      <c r="L585" s="1">
        <v>4226</v>
      </c>
      <c r="M585" s="1" t="s">
        <v>1249</v>
      </c>
      <c r="N585" t="s">
        <v>3</v>
      </c>
      <c r="O585">
        <v>1</v>
      </c>
      <c r="P585" s="1" t="s">
        <v>76</v>
      </c>
      <c r="Q585" s="1" t="s">
        <v>436</v>
      </c>
      <c r="R585">
        <v>1350</v>
      </c>
      <c r="S585">
        <v>2410</v>
      </c>
      <c r="T585">
        <v>1816</v>
      </c>
    </row>
    <row r="586" spans="1:20" x14ac:dyDescent="0.25">
      <c r="A586" t="s">
        <v>1246</v>
      </c>
      <c r="B586" s="1" t="s">
        <v>1181</v>
      </c>
      <c r="C586" s="1" t="s">
        <v>1247</v>
      </c>
      <c r="D586">
        <v>12005</v>
      </c>
      <c r="E586" s="1">
        <v>4117</v>
      </c>
      <c r="F586">
        <v>0</v>
      </c>
      <c r="G586">
        <v>7</v>
      </c>
      <c r="H586">
        <v>96</v>
      </c>
      <c r="I586">
        <v>0</v>
      </c>
      <c r="J586">
        <v>6</v>
      </c>
      <c r="K586">
        <v>109</v>
      </c>
      <c r="L586" s="1">
        <v>4226</v>
      </c>
      <c r="M586" s="1" t="s">
        <v>1252</v>
      </c>
      <c r="N586" t="s">
        <v>4</v>
      </c>
      <c r="P586" s="1" t="s">
        <v>152</v>
      </c>
      <c r="Q586" s="1" t="s">
        <v>85</v>
      </c>
      <c r="R586">
        <v>167</v>
      </c>
      <c r="S586">
        <v>2410</v>
      </c>
      <c r="T586">
        <v>1816</v>
      </c>
    </row>
    <row r="587" spans="1:20" x14ac:dyDescent="0.25">
      <c r="A587" t="s">
        <v>1246</v>
      </c>
      <c r="B587" s="1" t="s">
        <v>1181</v>
      </c>
      <c r="C587" s="1" t="s">
        <v>1247</v>
      </c>
      <c r="D587">
        <v>12005</v>
      </c>
      <c r="E587" s="1">
        <v>4117</v>
      </c>
      <c r="F587">
        <v>0</v>
      </c>
      <c r="G587">
        <v>7</v>
      </c>
      <c r="H587">
        <v>96</v>
      </c>
      <c r="I587">
        <v>0</v>
      </c>
      <c r="J587">
        <v>6</v>
      </c>
      <c r="K587">
        <v>109</v>
      </c>
      <c r="L587" s="1">
        <v>4226</v>
      </c>
      <c r="M587" s="1" t="s">
        <v>1253</v>
      </c>
      <c r="N587" t="s">
        <v>4</v>
      </c>
      <c r="P587" s="1" t="s">
        <v>99</v>
      </c>
      <c r="Q587" s="1" t="s">
        <v>201</v>
      </c>
      <c r="R587">
        <v>151</v>
      </c>
      <c r="S587">
        <v>2410</v>
      </c>
      <c r="T587">
        <v>1816</v>
      </c>
    </row>
    <row r="588" spans="1:20" x14ac:dyDescent="0.25">
      <c r="A588" t="s">
        <v>1246</v>
      </c>
      <c r="B588" s="1" t="s">
        <v>1181</v>
      </c>
      <c r="C588" s="1" t="s">
        <v>1247</v>
      </c>
      <c r="D588">
        <v>12005</v>
      </c>
      <c r="E588" s="1">
        <v>4117</v>
      </c>
      <c r="F588">
        <v>0</v>
      </c>
      <c r="G588">
        <v>7</v>
      </c>
      <c r="H588">
        <v>96</v>
      </c>
      <c r="I588">
        <v>0</v>
      </c>
      <c r="J588">
        <v>6</v>
      </c>
      <c r="K588">
        <v>109</v>
      </c>
      <c r="L588" s="1">
        <v>4226</v>
      </c>
      <c r="M588" s="1" t="s">
        <v>1254</v>
      </c>
      <c r="N588" t="s">
        <v>3</v>
      </c>
      <c r="O588">
        <v>2</v>
      </c>
      <c r="P588" s="1" t="s">
        <v>76</v>
      </c>
      <c r="Q588" s="1" t="s">
        <v>436</v>
      </c>
      <c r="R588">
        <v>823</v>
      </c>
      <c r="S588">
        <v>2410</v>
      </c>
      <c r="T588">
        <v>1816</v>
      </c>
    </row>
    <row r="589" spans="1:20" x14ac:dyDescent="0.25">
      <c r="A589" t="s">
        <v>1246</v>
      </c>
      <c r="B589" s="1" t="s">
        <v>1181</v>
      </c>
      <c r="C589" s="1" t="s">
        <v>1247</v>
      </c>
      <c r="D589">
        <v>12005</v>
      </c>
      <c r="E589" s="1">
        <v>4117</v>
      </c>
      <c r="F589">
        <v>0</v>
      </c>
      <c r="G589">
        <v>7</v>
      </c>
      <c r="H589">
        <v>96</v>
      </c>
      <c r="I589">
        <v>0</v>
      </c>
      <c r="J589">
        <v>6</v>
      </c>
      <c r="K589">
        <v>109</v>
      </c>
      <c r="L589" s="1">
        <v>4226</v>
      </c>
      <c r="M589" s="1" t="s">
        <v>1250</v>
      </c>
      <c r="N589" t="s">
        <v>4</v>
      </c>
      <c r="P589" s="1" t="s">
        <v>83</v>
      </c>
      <c r="Q589" s="1" t="s">
        <v>83</v>
      </c>
      <c r="R589">
        <v>115</v>
      </c>
      <c r="S589">
        <v>2410</v>
      </c>
      <c r="T589">
        <v>1816</v>
      </c>
    </row>
    <row r="590" spans="1:20" x14ac:dyDescent="0.25">
      <c r="A590" t="s">
        <v>1255</v>
      </c>
      <c r="B590" s="1" t="s">
        <v>1181</v>
      </c>
      <c r="C590" s="1" t="s">
        <v>1256</v>
      </c>
      <c r="D590">
        <v>16211</v>
      </c>
      <c r="E590" s="1">
        <v>8979</v>
      </c>
      <c r="F590">
        <v>0</v>
      </c>
      <c r="G590">
        <v>2</v>
      </c>
      <c r="H590">
        <v>134</v>
      </c>
      <c r="I590">
        <v>2</v>
      </c>
      <c r="J590">
        <v>16</v>
      </c>
      <c r="K590">
        <v>154</v>
      </c>
      <c r="L590" s="1">
        <v>9133</v>
      </c>
      <c r="M590" s="1" t="s">
        <v>1257</v>
      </c>
      <c r="N590" t="s">
        <v>4</v>
      </c>
      <c r="P590" s="1" t="s">
        <v>99</v>
      </c>
      <c r="Q590" s="1" t="s">
        <v>201</v>
      </c>
      <c r="R590">
        <v>92</v>
      </c>
      <c r="S590">
        <v>5211</v>
      </c>
      <c r="T590">
        <v>3922</v>
      </c>
    </row>
    <row r="591" spans="1:20" x14ac:dyDescent="0.25">
      <c r="A591" t="s">
        <v>1255</v>
      </c>
      <c r="B591" s="1" t="s">
        <v>1181</v>
      </c>
      <c r="C591" s="1" t="s">
        <v>1256</v>
      </c>
      <c r="D591">
        <v>16211</v>
      </c>
      <c r="E591" s="1">
        <v>8979</v>
      </c>
      <c r="F591">
        <v>0</v>
      </c>
      <c r="G591">
        <v>2</v>
      </c>
      <c r="H591">
        <v>134</v>
      </c>
      <c r="I591">
        <v>2</v>
      </c>
      <c r="J591">
        <v>16</v>
      </c>
      <c r="K591">
        <v>154</v>
      </c>
      <c r="L591" s="1">
        <v>9133</v>
      </c>
      <c r="M591" s="1" t="s">
        <v>1258</v>
      </c>
      <c r="N591" t="s">
        <v>3</v>
      </c>
      <c r="O591">
        <v>1</v>
      </c>
      <c r="P591" s="1" t="s">
        <v>76</v>
      </c>
      <c r="Q591" s="1" t="s">
        <v>436</v>
      </c>
      <c r="R591">
        <v>1806</v>
      </c>
      <c r="S591">
        <v>5211</v>
      </c>
      <c r="T591">
        <v>3922</v>
      </c>
    </row>
    <row r="592" spans="1:20" x14ac:dyDescent="0.25">
      <c r="A592" t="s">
        <v>1255</v>
      </c>
      <c r="B592" s="1" t="s">
        <v>1181</v>
      </c>
      <c r="C592" s="1" t="s">
        <v>1256</v>
      </c>
      <c r="D592">
        <v>16211</v>
      </c>
      <c r="E592" s="1">
        <v>8979</v>
      </c>
      <c r="F592">
        <v>0</v>
      </c>
      <c r="G592">
        <v>2</v>
      </c>
      <c r="H592">
        <v>134</v>
      </c>
      <c r="I592">
        <v>2</v>
      </c>
      <c r="J592">
        <v>16</v>
      </c>
      <c r="K592">
        <v>154</v>
      </c>
      <c r="L592" s="1">
        <v>9133</v>
      </c>
      <c r="M592" s="1" t="s">
        <v>1259</v>
      </c>
      <c r="N592" t="s">
        <v>3</v>
      </c>
      <c r="O592">
        <v>1</v>
      </c>
      <c r="P592" s="1" t="s">
        <v>1187</v>
      </c>
      <c r="Q592" s="1" t="s">
        <v>83</v>
      </c>
      <c r="R592">
        <v>3112</v>
      </c>
      <c r="S592">
        <v>5211</v>
      </c>
      <c r="T592">
        <v>3922</v>
      </c>
    </row>
    <row r="593" spans="1:20" x14ac:dyDescent="0.25">
      <c r="A593" t="s">
        <v>1255</v>
      </c>
      <c r="B593" s="1" t="s">
        <v>1181</v>
      </c>
      <c r="C593" s="1" t="s">
        <v>1256</v>
      </c>
      <c r="D593">
        <v>16211</v>
      </c>
      <c r="E593" s="1">
        <v>8979</v>
      </c>
      <c r="F593">
        <v>0</v>
      </c>
      <c r="G593">
        <v>2</v>
      </c>
      <c r="H593">
        <v>134</v>
      </c>
      <c r="I593">
        <v>2</v>
      </c>
      <c r="J593">
        <v>16</v>
      </c>
      <c r="K593">
        <v>154</v>
      </c>
      <c r="L593" s="1">
        <v>9133</v>
      </c>
      <c r="M593" s="1" t="s">
        <v>1261</v>
      </c>
      <c r="N593" t="s">
        <v>4</v>
      </c>
      <c r="P593" s="1" t="s">
        <v>152</v>
      </c>
      <c r="Q593" s="1" t="s">
        <v>85</v>
      </c>
      <c r="R593">
        <v>269</v>
      </c>
      <c r="S593">
        <v>5211</v>
      </c>
      <c r="T593">
        <v>3922</v>
      </c>
    </row>
    <row r="594" spans="1:20" x14ac:dyDescent="0.25">
      <c r="A594" t="s">
        <v>1255</v>
      </c>
      <c r="B594" s="1" t="s">
        <v>1181</v>
      </c>
      <c r="C594" s="1" t="s">
        <v>1256</v>
      </c>
      <c r="D594">
        <v>16211</v>
      </c>
      <c r="E594" s="1">
        <v>8979</v>
      </c>
      <c r="F594">
        <v>0</v>
      </c>
      <c r="G594">
        <v>2</v>
      </c>
      <c r="H594">
        <v>134</v>
      </c>
      <c r="I594">
        <v>2</v>
      </c>
      <c r="J594">
        <v>16</v>
      </c>
      <c r="K594">
        <v>154</v>
      </c>
      <c r="L594" s="1">
        <v>9133</v>
      </c>
      <c r="M594" s="1" t="s">
        <v>1262</v>
      </c>
      <c r="N594" t="s">
        <v>3</v>
      </c>
      <c r="O594">
        <v>2</v>
      </c>
      <c r="P594" s="1" t="s">
        <v>78</v>
      </c>
      <c r="Q594" s="1" t="s">
        <v>437</v>
      </c>
      <c r="R594">
        <v>1661</v>
      </c>
      <c r="S594">
        <v>5211</v>
      </c>
      <c r="T594">
        <v>3922</v>
      </c>
    </row>
    <row r="595" spans="1:20" x14ac:dyDescent="0.25">
      <c r="A595" t="s">
        <v>1255</v>
      </c>
      <c r="B595" s="1" t="s">
        <v>1181</v>
      </c>
      <c r="C595" s="1" t="s">
        <v>1256</v>
      </c>
      <c r="D595">
        <v>16211</v>
      </c>
      <c r="E595" s="1">
        <v>8979</v>
      </c>
      <c r="F595">
        <v>0</v>
      </c>
      <c r="G595">
        <v>2</v>
      </c>
      <c r="H595">
        <v>134</v>
      </c>
      <c r="I595">
        <v>2</v>
      </c>
      <c r="J595">
        <v>16</v>
      </c>
      <c r="K595">
        <v>154</v>
      </c>
      <c r="L595" s="1">
        <v>9133</v>
      </c>
      <c r="M595" s="1" t="s">
        <v>1263</v>
      </c>
      <c r="N595" t="s">
        <v>4</v>
      </c>
      <c r="P595" s="1" t="s">
        <v>78</v>
      </c>
      <c r="Q595" s="1" t="s">
        <v>437</v>
      </c>
      <c r="R595">
        <v>407</v>
      </c>
      <c r="S595">
        <v>5211</v>
      </c>
      <c r="T595">
        <v>3922</v>
      </c>
    </row>
    <row r="596" spans="1:20" x14ac:dyDescent="0.25">
      <c r="A596" t="s">
        <v>1255</v>
      </c>
      <c r="B596" s="1" t="s">
        <v>1181</v>
      </c>
      <c r="C596" s="1" t="s">
        <v>1256</v>
      </c>
      <c r="D596">
        <v>16211</v>
      </c>
      <c r="E596" s="1">
        <v>8979</v>
      </c>
      <c r="F596">
        <v>0</v>
      </c>
      <c r="G596">
        <v>2</v>
      </c>
      <c r="H596">
        <v>134</v>
      </c>
      <c r="I596">
        <v>2</v>
      </c>
      <c r="J596">
        <v>16</v>
      </c>
      <c r="K596">
        <v>154</v>
      </c>
      <c r="L596" s="1">
        <v>9133</v>
      </c>
      <c r="M596" s="1" t="s">
        <v>1264</v>
      </c>
      <c r="N596" t="s">
        <v>3</v>
      </c>
      <c r="O596">
        <v>9</v>
      </c>
      <c r="P596" s="1" t="s">
        <v>81</v>
      </c>
      <c r="Q596" s="1" t="s">
        <v>81</v>
      </c>
      <c r="R596">
        <v>899</v>
      </c>
      <c r="S596">
        <v>5211</v>
      </c>
      <c r="T596">
        <v>3922</v>
      </c>
    </row>
    <row r="597" spans="1:20" x14ac:dyDescent="0.25">
      <c r="A597" t="s">
        <v>1255</v>
      </c>
      <c r="B597" s="1" t="s">
        <v>1181</v>
      </c>
      <c r="C597" s="1" t="s">
        <v>1256</v>
      </c>
      <c r="D597">
        <v>16211</v>
      </c>
      <c r="E597" s="1">
        <v>8979</v>
      </c>
      <c r="F597">
        <v>0</v>
      </c>
      <c r="G597">
        <v>2</v>
      </c>
      <c r="H597">
        <v>134</v>
      </c>
      <c r="I597">
        <v>2</v>
      </c>
      <c r="J597">
        <v>16</v>
      </c>
      <c r="K597">
        <v>154</v>
      </c>
      <c r="L597" s="1">
        <v>9133</v>
      </c>
      <c r="M597" s="1" t="s">
        <v>1265</v>
      </c>
      <c r="N597" t="s">
        <v>4</v>
      </c>
      <c r="P597" s="1" t="s">
        <v>71</v>
      </c>
      <c r="Q597" s="1" t="s">
        <v>438</v>
      </c>
      <c r="R597">
        <v>59</v>
      </c>
      <c r="S597">
        <v>5211</v>
      </c>
      <c r="T597">
        <v>3922</v>
      </c>
    </row>
    <row r="598" spans="1:20" x14ac:dyDescent="0.25">
      <c r="A598" t="s">
        <v>1255</v>
      </c>
      <c r="B598" s="1" t="s">
        <v>1181</v>
      </c>
      <c r="C598" s="1" t="s">
        <v>1256</v>
      </c>
      <c r="D598">
        <v>16211</v>
      </c>
      <c r="E598" s="1">
        <v>8979</v>
      </c>
      <c r="F598">
        <v>0</v>
      </c>
      <c r="G598">
        <v>2</v>
      </c>
      <c r="H598">
        <v>134</v>
      </c>
      <c r="I598">
        <v>2</v>
      </c>
      <c r="J598">
        <v>16</v>
      </c>
      <c r="K598">
        <v>154</v>
      </c>
      <c r="L598" s="1">
        <v>9133</v>
      </c>
      <c r="M598" s="1" t="s">
        <v>1260</v>
      </c>
      <c r="N598" t="s">
        <v>4</v>
      </c>
      <c r="P598" s="1" t="s">
        <v>76</v>
      </c>
      <c r="Q598" s="1" t="s">
        <v>436</v>
      </c>
      <c r="R598">
        <v>674</v>
      </c>
      <c r="S598">
        <v>5211</v>
      </c>
      <c r="T598">
        <v>3922</v>
      </c>
    </row>
    <row r="599" spans="1:20" x14ac:dyDescent="0.25">
      <c r="A599" t="s">
        <v>567</v>
      </c>
      <c r="B599" s="1" t="s">
        <v>568</v>
      </c>
      <c r="C599" s="1" t="s">
        <v>569</v>
      </c>
      <c r="D599">
        <v>12530</v>
      </c>
      <c r="E599" s="1">
        <v>6184</v>
      </c>
      <c r="F599">
        <v>0</v>
      </c>
      <c r="G599">
        <v>6</v>
      </c>
      <c r="H599">
        <v>64</v>
      </c>
      <c r="I599">
        <v>2</v>
      </c>
      <c r="J599">
        <v>8</v>
      </c>
      <c r="K599">
        <v>80</v>
      </c>
      <c r="L599" s="1">
        <v>6264</v>
      </c>
      <c r="M599" s="1" t="s">
        <v>570</v>
      </c>
      <c r="N599" t="s">
        <v>4</v>
      </c>
      <c r="P599" s="1" t="s">
        <v>68</v>
      </c>
      <c r="Q599" s="1" t="s">
        <v>68</v>
      </c>
      <c r="R599">
        <v>627</v>
      </c>
      <c r="S599">
        <v>3816</v>
      </c>
      <c r="T599">
        <v>2448</v>
      </c>
    </row>
    <row r="600" spans="1:20" x14ac:dyDescent="0.25">
      <c r="A600" t="s">
        <v>567</v>
      </c>
      <c r="B600" s="1" t="s">
        <v>568</v>
      </c>
      <c r="C600" s="1" t="s">
        <v>569</v>
      </c>
      <c r="D600">
        <v>12530</v>
      </c>
      <c r="E600" s="1">
        <v>6184</v>
      </c>
      <c r="F600">
        <v>0</v>
      </c>
      <c r="G600">
        <v>6</v>
      </c>
      <c r="H600">
        <v>64</v>
      </c>
      <c r="I600">
        <v>2</v>
      </c>
      <c r="J600">
        <v>8</v>
      </c>
      <c r="K600">
        <v>80</v>
      </c>
      <c r="L600" s="1">
        <v>6264</v>
      </c>
      <c r="M600" s="1" t="s">
        <v>571</v>
      </c>
      <c r="N600" t="s">
        <v>3</v>
      </c>
      <c r="O600">
        <v>5</v>
      </c>
      <c r="P600" s="1" t="s">
        <v>76</v>
      </c>
      <c r="Q600" s="1" t="s">
        <v>436</v>
      </c>
      <c r="R600">
        <v>1048</v>
      </c>
      <c r="S600">
        <v>3816</v>
      </c>
      <c r="T600">
        <v>2448</v>
      </c>
    </row>
    <row r="601" spans="1:20" x14ac:dyDescent="0.25">
      <c r="A601" t="s">
        <v>567</v>
      </c>
      <c r="B601" s="1" t="s">
        <v>568</v>
      </c>
      <c r="C601" s="1" t="s">
        <v>569</v>
      </c>
      <c r="D601">
        <v>12530</v>
      </c>
      <c r="E601" s="1">
        <v>6184</v>
      </c>
      <c r="F601">
        <v>0</v>
      </c>
      <c r="G601">
        <v>6</v>
      </c>
      <c r="H601">
        <v>64</v>
      </c>
      <c r="I601">
        <v>2</v>
      </c>
      <c r="J601">
        <v>8</v>
      </c>
      <c r="K601">
        <v>80</v>
      </c>
      <c r="L601" s="1">
        <v>6264</v>
      </c>
      <c r="M601" s="1" t="s">
        <v>572</v>
      </c>
      <c r="N601" t="s">
        <v>3</v>
      </c>
      <c r="O601">
        <v>5</v>
      </c>
      <c r="P601" s="1" t="s">
        <v>68</v>
      </c>
      <c r="Q601" s="1" t="s">
        <v>68</v>
      </c>
      <c r="R601">
        <v>812</v>
      </c>
      <c r="S601">
        <v>3816</v>
      </c>
      <c r="T601">
        <v>2448</v>
      </c>
    </row>
    <row r="602" spans="1:20" x14ac:dyDescent="0.25">
      <c r="A602" t="s">
        <v>567</v>
      </c>
      <c r="B602" s="1" t="s">
        <v>568</v>
      </c>
      <c r="C602" s="1" t="s">
        <v>569</v>
      </c>
      <c r="D602">
        <v>12530</v>
      </c>
      <c r="E602" s="1">
        <v>6184</v>
      </c>
      <c r="F602">
        <v>0</v>
      </c>
      <c r="G602">
        <v>6</v>
      </c>
      <c r="H602">
        <v>64</v>
      </c>
      <c r="I602">
        <v>2</v>
      </c>
      <c r="J602">
        <v>8</v>
      </c>
      <c r="K602">
        <v>80</v>
      </c>
      <c r="L602" s="1">
        <v>6264</v>
      </c>
      <c r="M602" s="1" t="s">
        <v>573</v>
      </c>
      <c r="N602" t="s">
        <v>4</v>
      </c>
      <c r="P602" s="1" t="s">
        <v>76</v>
      </c>
      <c r="Q602" s="1" t="s">
        <v>436</v>
      </c>
      <c r="R602">
        <v>998</v>
      </c>
      <c r="S602">
        <v>3816</v>
      </c>
      <c r="T602">
        <v>2448</v>
      </c>
    </row>
    <row r="603" spans="1:20" x14ac:dyDescent="0.25">
      <c r="A603" t="s">
        <v>567</v>
      </c>
      <c r="B603" s="1" t="s">
        <v>568</v>
      </c>
      <c r="C603" s="1" t="s">
        <v>569</v>
      </c>
      <c r="D603">
        <v>12530</v>
      </c>
      <c r="E603" s="1">
        <v>6184</v>
      </c>
      <c r="F603">
        <v>0</v>
      </c>
      <c r="G603">
        <v>6</v>
      </c>
      <c r="H603">
        <v>64</v>
      </c>
      <c r="I603">
        <v>2</v>
      </c>
      <c r="J603">
        <v>8</v>
      </c>
      <c r="K603">
        <v>80</v>
      </c>
      <c r="L603" s="1">
        <v>6264</v>
      </c>
      <c r="M603" s="1" t="s">
        <v>574</v>
      </c>
      <c r="N603" t="s">
        <v>3</v>
      </c>
      <c r="O603">
        <v>1</v>
      </c>
      <c r="P603" s="1" t="s">
        <v>78</v>
      </c>
      <c r="Q603" s="1" t="s">
        <v>437</v>
      </c>
      <c r="R603">
        <v>1516</v>
      </c>
      <c r="S603">
        <v>3816</v>
      </c>
      <c r="T603">
        <v>2448</v>
      </c>
    </row>
    <row r="604" spans="1:20" x14ac:dyDescent="0.25">
      <c r="A604" t="s">
        <v>567</v>
      </c>
      <c r="B604" s="1" t="s">
        <v>568</v>
      </c>
      <c r="C604" s="1" t="s">
        <v>569</v>
      </c>
      <c r="D604">
        <v>12530</v>
      </c>
      <c r="E604" s="1">
        <v>6184</v>
      </c>
      <c r="F604">
        <v>0</v>
      </c>
      <c r="G604">
        <v>6</v>
      </c>
      <c r="H604">
        <v>64</v>
      </c>
      <c r="I604">
        <v>2</v>
      </c>
      <c r="J604">
        <v>8</v>
      </c>
      <c r="K604">
        <v>80</v>
      </c>
      <c r="L604" s="1">
        <v>6264</v>
      </c>
      <c r="M604" s="1" t="s">
        <v>575</v>
      </c>
      <c r="N604" t="s">
        <v>3</v>
      </c>
      <c r="O604">
        <v>2</v>
      </c>
      <c r="P604" s="1" t="s">
        <v>81</v>
      </c>
      <c r="Q604" s="1" t="s">
        <v>81</v>
      </c>
      <c r="R604">
        <v>1183</v>
      </c>
      <c r="S604">
        <v>3816</v>
      </c>
      <c r="T604">
        <v>2448</v>
      </c>
    </row>
    <row r="605" spans="1:20" x14ac:dyDescent="0.25">
      <c r="A605" t="s">
        <v>576</v>
      </c>
      <c r="B605" s="1" t="s">
        <v>568</v>
      </c>
      <c r="C605" s="1" t="s">
        <v>577</v>
      </c>
      <c r="D605">
        <v>9748</v>
      </c>
      <c r="E605" s="1">
        <v>3882</v>
      </c>
      <c r="F605">
        <v>0</v>
      </c>
      <c r="G605">
        <v>8</v>
      </c>
      <c r="H605">
        <v>38</v>
      </c>
      <c r="I605">
        <v>0</v>
      </c>
      <c r="J605">
        <v>7</v>
      </c>
      <c r="K605">
        <v>53</v>
      </c>
      <c r="L605" s="1">
        <v>3935</v>
      </c>
      <c r="M605" s="1" t="s">
        <v>578</v>
      </c>
      <c r="N605" t="s">
        <v>3</v>
      </c>
      <c r="O605">
        <v>1</v>
      </c>
      <c r="P605" s="1" t="s">
        <v>76</v>
      </c>
      <c r="Q605" s="1" t="s">
        <v>436</v>
      </c>
      <c r="R605">
        <v>1483</v>
      </c>
      <c r="S605">
        <v>2387</v>
      </c>
      <c r="T605">
        <v>1548</v>
      </c>
    </row>
    <row r="606" spans="1:20" x14ac:dyDescent="0.25">
      <c r="A606" t="s">
        <v>576</v>
      </c>
      <c r="B606" s="1" t="s">
        <v>568</v>
      </c>
      <c r="C606" s="1" t="s">
        <v>577</v>
      </c>
      <c r="D606">
        <v>9748</v>
      </c>
      <c r="E606" s="1">
        <v>3882</v>
      </c>
      <c r="F606">
        <v>0</v>
      </c>
      <c r="G606">
        <v>8</v>
      </c>
      <c r="H606">
        <v>38</v>
      </c>
      <c r="I606">
        <v>0</v>
      </c>
      <c r="J606">
        <v>7</v>
      </c>
      <c r="K606">
        <v>53</v>
      </c>
      <c r="L606" s="1">
        <v>3935</v>
      </c>
      <c r="M606" s="1" t="s">
        <v>579</v>
      </c>
      <c r="N606" t="s">
        <v>4</v>
      </c>
      <c r="P606" s="1" t="s">
        <v>68</v>
      </c>
      <c r="Q606" s="1" t="s">
        <v>68</v>
      </c>
      <c r="R606">
        <v>316</v>
      </c>
      <c r="S606">
        <v>2387</v>
      </c>
      <c r="T606">
        <v>1548</v>
      </c>
    </row>
    <row r="607" spans="1:20" x14ac:dyDescent="0.25">
      <c r="A607" t="s">
        <v>576</v>
      </c>
      <c r="B607" s="1" t="s">
        <v>568</v>
      </c>
      <c r="C607" s="1" t="s">
        <v>577</v>
      </c>
      <c r="D607">
        <v>9748</v>
      </c>
      <c r="E607" s="1">
        <v>3882</v>
      </c>
      <c r="F607">
        <v>0</v>
      </c>
      <c r="G607">
        <v>8</v>
      </c>
      <c r="H607">
        <v>38</v>
      </c>
      <c r="I607">
        <v>0</v>
      </c>
      <c r="J607">
        <v>7</v>
      </c>
      <c r="K607">
        <v>53</v>
      </c>
      <c r="L607" s="1">
        <v>3935</v>
      </c>
      <c r="M607" s="1" t="s">
        <v>580</v>
      </c>
      <c r="N607" t="s">
        <v>4</v>
      </c>
      <c r="P607" s="1" t="s">
        <v>78</v>
      </c>
      <c r="Q607" s="1" t="s">
        <v>437</v>
      </c>
      <c r="R607">
        <v>536</v>
      </c>
      <c r="S607">
        <v>2387</v>
      </c>
      <c r="T607">
        <v>1548</v>
      </c>
    </row>
    <row r="608" spans="1:20" x14ac:dyDescent="0.25">
      <c r="A608" t="s">
        <v>576</v>
      </c>
      <c r="B608" s="1" t="s">
        <v>568</v>
      </c>
      <c r="C608" s="1" t="s">
        <v>577</v>
      </c>
      <c r="D608">
        <v>9748</v>
      </c>
      <c r="E608" s="1">
        <v>3882</v>
      </c>
      <c r="F608">
        <v>0</v>
      </c>
      <c r="G608">
        <v>8</v>
      </c>
      <c r="H608">
        <v>38</v>
      </c>
      <c r="I608">
        <v>0</v>
      </c>
      <c r="J608">
        <v>7</v>
      </c>
      <c r="K608">
        <v>53</v>
      </c>
      <c r="L608" s="1">
        <v>3935</v>
      </c>
      <c r="M608" s="1" t="s">
        <v>581</v>
      </c>
      <c r="N608" t="s">
        <v>4</v>
      </c>
      <c r="P608" s="1" t="s">
        <v>99</v>
      </c>
      <c r="Q608" s="1" t="s">
        <v>201</v>
      </c>
      <c r="R608">
        <v>99</v>
      </c>
      <c r="S608">
        <v>2387</v>
      </c>
      <c r="T608">
        <v>1548</v>
      </c>
    </row>
    <row r="609" spans="1:20" x14ac:dyDescent="0.25">
      <c r="A609" t="s">
        <v>576</v>
      </c>
      <c r="B609" s="1" t="s">
        <v>568</v>
      </c>
      <c r="C609" s="1" t="s">
        <v>577</v>
      </c>
      <c r="D609">
        <v>9748</v>
      </c>
      <c r="E609" s="1">
        <v>3882</v>
      </c>
      <c r="F609">
        <v>0</v>
      </c>
      <c r="G609">
        <v>8</v>
      </c>
      <c r="H609">
        <v>38</v>
      </c>
      <c r="I609">
        <v>0</v>
      </c>
      <c r="J609">
        <v>7</v>
      </c>
      <c r="K609">
        <v>53</v>
      </c>
      <c r="L609" s="1">
        <v>3935</v>
      </c>
      <c r="M609" s="1" t="s">
        <v>582</v>
      </c>
      <c r="N609" t="s">
        <v>3</v>
      </c>
      <c r="O609">
        <v>1</v>
      </c>
      <c r="P609" s="1" t="s">
        <v>81</v>
      </c>
      <c r="Q609" s="1" t="s">
        <v>81</v>
      </c>
      <c r="R609">
        <v>1084</v>
      </c>
      <c r="S609">
        <v>2387</v>
      </c>
      <c r="T609">
        <v>1548</v>
      </c>
    </row>
    <row r="610" spans="1:20" x14ac:dyDescent="0.25">
      <c r="A610" t="s">
        <v>576</v>
      </c>
      <c r="B610" s="1" t="s">
        <v>568</v>
      </c>
      <c r="C610" s="1" t="s">
        <v>577</v>
      </c>
      <c r="D610">
        <v>9748</v>
      </c>
      <c r="E610" s="1">
        <v>3882</v>
      </c>
      <c r="F610">
        <v>0</v>
      </c>
      <c r="G610">
        <v>8</v>
      </c>
      <c r="H610">
        <v>38</v>
      </c>
      <c r="I610">
        <v>0</v>
      </c>
      <c r="J610">
        <v>7</v>
      </c>
      <c r="K610">
        <v>53</v>
      </c>
      <c r="L610" s="1">
        <v>3935</v>
      </c>
      <c r="M610" s="1" t="s">
        <v>583</v>
      </c>
      <c r="N610" t="s">
        <v>3</v>
      </c>
      <c r="O610">
        <v>6</v>
      </c>
      <c r="P610" s="1" t="s">
        <v>76</v>
      </c>
      <c r="Q610" s="1" t="s">
        <v>436</v>
      </c>
      <c r="R610">
        <v>364</v>
      </c>
      <c r="S610">
        <v>2387</v>
      </c>
      <c r="T610">
        <v>1548</v>
      </c>
    </row>
    <row r="611" spans="1:20" x14ac:dyDescent="0.25">
      <c r="A611" t="s">
        <v>584</v>
      </c>
      <c r="B611" s="1" t="s">
        <v>568</v>
      </c>
      <c r="C611" s="1" t="s">
        <v>585</v>
      </c>
      <c r="D611">
        <v>13347</v>
      </c>
      <c r="E611" s="1">
        <v>5888</v>
      </c>
      <c r="F611">
        <v>0</v>
      </c>
      <c r="G611">
        <v>14</v>
      </c>
      <c r="H611">
        <v>52</v>
      </c>
      <c r="I611">
        <v>0</v>
      </c>
      <c r="J611">
        <v>4</v>
      </c>
      <c r="K611">
        <v>70</v>
      </c>
      <c r="L611" s="1">
        <v>5958</v>
      </c>
      <c r="M611" s="1" t="s">
        <v>586</v>
      </c>
      <c r="N611" t="s">
        <v>3</v>
      </c>
      <c r="O611">
        <v>1</v>
      </c>
      <c r="P611" s="1" t="s">
        <v>78</v>
      </c>
      <c r="Q611" s="1" t="s">
        <v>437</v>
      </c>
      <c r="R611">
        <v>1297</v>
      </c>
      <c r="S611">
        <v>3645</v>
      </c>
      <c r="T611">
        <v>2313</v>
      </c>
    </row>
    <row r="612" spans="1:20" x14ac:dyDescent="0.25">
      <c r="A612" t="s">
        <v>584</v>
      </c>
      <c r="B612" s="1" t="s">
        <v>568</v>
      </c>
      <c r="C612" s="1" t="s">
        <v>585</v>
      </c>
      <c r="D612">
        <v>13347</v>
      </c>
      <c r="E612" s="1">
        <v>5888</v>
      </c>
      <c r="F612">
        <v>0</v>
      </c>
      <c r="G612">
        <v>14</v>
      </c>
      <c r="H612">
        <v>52</v>
      </c>
      <c r="I612">
        <v>0</v>
      </c>
      <c r="J612">
        <v>4</v>
      </c>
      <c r="K612">
        <v>70</v>
      </c>
      <c r="L612" s="1">
        <v>5958</v>
      </c>
      <c r="M612" s="1" t="s">
        <v>587</v>
      </c>
      <c r="N612" t="s">
        <v>4</v>
      </c>
      <c r="P612" s="1" t="s">
        <v>85</v>
      </c>
      <c r="Q612" s="1" t="s">
        <v>85</v>
      </c>
      <c r="R612">
        <v>228</v>
      </c>
      <c r="S612">
        <v>3645</v>
      </c>
      <c r="T612">
        <v>2313</v>
      </c>
    </row>
    <row r="613" spans="1:20" x14ac:dyDescent="0.25">
      <c r="A613" t="s">
        <v>584</v>
      </c>
      <c r="B613" s="1" t="s">
        <v>568</v>
      </c>
      <c r="C613" s="1" t="s">
        <v>585</v>
      </c>
      <c r="D613">
        <v>13347</v>
      </c>
      <c r="E613" s="1">
        <v>5888</v>
      </c>
      <c r="F613">
        <v>0</v>
      </c>
      <c r="G613">
        <v>14</v>
      </c>
      <c r="H613">
        <v>52</v>
      </c>
      <c r="I613">
        <v>0</v>
      </c>
      <c r="J613">
        <v>4</v>
      </c>
      <c r="K613">
        <v>70</v>
      </c>
      <c r="L613" s="1">
        <v>5958</v>
      </c>
      <c r="M613" s="1" t="s">
        <v>588</v>
      </c>
      <c r="N613" t="s">
        <v>3</v>
      </c>
      <c r="O613">
        <v>1</v>
      </c>
      <c r="P613" s="1" t="s">
        <v>81</v>
      </c>
      <c r="Q613" s="1" t="s">
        <v>81</v>
      </c>
      <c r="R613">
        <v>1662</v>
      </c>
      <c r="S613">
        <v>3645</v>
      </c>
      <c r="T613">
        <v>2313</v>
      </c>
    </row>
    <row r="614" spans="1:20" x14ac:dyDescent="0.25">
      <c r="A614" t="s">
        <v>584</v>
      </c>
      <c r="B614" s="1" t="s">
        <v>568</v>
      </c>
      <c r="C614" s="1" t="s">
        <v>585</v>
      </c>
      <c r="D614">
        <v>13347</v>
      </c>
      <c r="E614" s="1">
        <v>5888</v>
      </c>
      <c r="F614">
        <v>0</v>
      </c>
      <c r="G614">
        <v>14</v>
      </c>
      <c r="H614">
        <v>52</v>
      </c>
      <c r="I614">
        <v>0</v>
      </c>
      <c r="J614">
        <v>4</v>
      </c>
      <c r="K614">
        <v>70</v>
      </c>
      <c r="L614" s="1">
        <v>5958</v>
      </c>
      <c r="M614" s="1" t="s">
        <v>589</v>
      </c>
      <c r="N614" t="s">
        <v>3</v>
      </c>
      <c r="O614">
        <v>2</v>
      </c>
      <c r="P614" s="1" t="s">
        <v>76</v>
      </c>
      <c r="Q614" s="1" t="s">
        <v>436</v>
      </c>
      <c r="R614">
        <v>1168</v>
      </c>
      <c r="S614">
        <v>3645</v>
      </c>
      <c r="T614">
        <v>2313</v>
      </c>
    </row>
    <row r="615" spans="1:20" x14ac:dyDescent="0.25">
      <c r="A615" t="s">
        <v>584</v>
      </c>
      <c r="B615" s="1" t="s">
        <v>568</v>
      </c>
      <c r="C615" s="1" t="s">
        <v>585</v>
      </c>
      <c r="D615">
        <v>13347</v>
      </c>
      <c r="E615" s="1">
        <v>5888</v>
      </c>
      <c r="F615">
        <v>0</v>
      </c>
      <c r="G615">
        <v>14</v>
      </c>
      <c r="H615">
        <v>52</v>
      </c>
      <c r="I615">
        <v>0</v>
      </c>
      <c r="J615">
        <v>4</v>
      </c>
      <c r="K615">
        <v>70</v>
      </c>
      <c r="L615" s="1">
        <v>5958</v>
      </c>
      <c r="M615" s="1" t="s">
        <v>590</v>
      </c>
      <c r="N615" t="s">
        <v>4</v>
      </c>
      <c r="P615" s="1" t="s">
        <v>68</v>
      </c>
      <c r="Q615" s="1" t="s">
        <v>68</v>
      </c>
      <c r="R615">
        <v>369</v>
      </c>
      <c r="S615">
        <v>3645</v>
      </c>
      <c r="T615">
        <v>2313</v>
      </c>
    </row>
    <row r="616" spans="1:20" x14ac:dyDescent="0.25">
      <c r="A616" t="s">
        <v>584</v>
      </c>
      <c r="B616" s="1" t="s">
        <v>568</v>
      </c>
      <c r="C616" s="1" t="s">
        <v>585</v>
      </c>
      <c r="D616">
        <v>13347</v>
      </c>
      <c r="E616" s="1">
        <v>5888</v>
      </c>
      <c r="F616">
        <v>0</v>
      </c>
      <c r="G616">
        <v>14</v>
      </c>
      <c r="H616">
        <v>52</v>
      </c>
      <c r="I616">
        <v>0</v>
      </c>
      <c r="J616">
        <v>4</v>
      </c>
      <c r="K616">
        <v>70</v>
      </c>
      <c r="L616" s="1">
        <v>5958</v>
      </c>
      <c r="M616" s="1" t="s">
        <v>591</v>
      </c>
      <c r="N616" t="s">
        <v>4</v>
      </c>
      <c r="P616" s="1" t="s">
        <v>99</v>
      </c>
      <c r="Q616" s="1" t="s">
        <v>201</v>
      </c>
      <c r="R616">
        <v>71</v>
      </c>
      <c r="S616">
        <v>3645</v>
      </c>
      <c r="T616">
        <v>2313</v>
      </c>
    </row>
    <row r="617" spans="1:20" x14ac:dyDescent="0.25">
      <c r="A617" t="s">
        <v>584</v>
      </c>
      <c r="B617" s="1" t="s">
        <v>568</v>
      </c>
      <c r="C617" s="1" t="s">
        <v>585</v>
      </c>
      <c r="D617">
        <v>13347</v>
      </c>
      <c r="E617" s="1">
        <v>5888</v>
      </c>
      <c r="F617">
        <v>0</v>
      </c>
      <c r="G617">
        <v>14</v>
      </c>
      <c r="H617">
        <v>52</v>
      </c>
      <c r="I617">
        <v>0</v>
      </c>
      <c r="J617">
        <v>4</v>
      </c>
      <c r="K617">
        <v>70</v>
      </c>
      <c r="L617" s="1">
        <v>5958</v>
      </c>
      <c r="M617" s="1" t="s">
        <v>592</v>
      </c>
      <c r="N617" t="s">
        <v>3</v>
      </c>
      <c r="O617">
        <v>4</v>
      </c>
      <c r="P617" s="1" t="s">
        <v>76</v>
      </c>
      <c r="Q617" s="1" t="s">
        <v>436</v>
      </c>
      <c r="R617">
        <v>1093</v>
      </c>
      <c r="S617">
        <v>3645</v>
      </c>
      <c r="T617">
        <v>2313</v>
      </c>
    </row>
    <row r="618" spans="1:20" x14ac:dyDescent="0.25">
      <c r="A618" t="s">
        <v>593</v>
      </c>
      <c r="B618" s="1" t="s">
        <v>568</v>
      </c>
      <c r="C618" s="1" t="s">
        <v>594</v>
      </c>
      <c r="D618">
        <v>12370</v>
      </c>
      <c r="E618" s="1">
        <v>5328</v>
      </c>
      <c r="F618">
        <v>0</v>
      </c>
      <c r="G618">
        <v>7</v>
      </c>
      <c r="H618">
        <v>52</v>
      </c>
      <c r="I618">
        <v>0</v>
      </c>
      <c r="J618">
        <v>10</v>
      </c>
      <c r="K618">
        <v>69</v>
      </c>
      <c r="L618" s="1">
        <v>5397</v>
      </c>
      <c r="M618" s="1" t="s">
        <v>595</v>
      </c>
      <c r="N618" t="s">
        <v>3</v>
      </c>
      <c r="O618">
        <v>1</v>
      </c>
      <c r="P618" s="1" t="s">
        <v>76</v>
      </c>
      <c r="Q618" s="1" t="s">
        <v>436</v>
      </c>
      <c r="R618">
        <v>1501</v>
      </c>
      <c r="S618">
        <v>3218</v>
      </c>
      <c r="T618">
        <v>2179</v>
      </c>
    </row>
    <row r="619" spans="1:20" x14ac:dyDescent="0.25">
      <c r="A619" t="s">
        <v>593</v>
      </c>
      <c r="B619" s="1" t="s">
        <v>568</v>
      </c>
      <c r="C619" s="1" t="s">
        <v>594</v>
      </c>
      <c r="D619">
        <v>12370</v>
      </c>
      <c r="E619" s="1">
        <v>5328</v>
      </c>
      <c r="F619">
        <v>0</v>
      </c>
      <c r="G619">
        <v>7</v>
      </c>
      <c r="H619">
        <v>52</v>
      </c>
      <c r="I619">
        <v>0</v>
      </c>
      <c r="J619">
        <v>10</v>
      </c>
      <c r="K619">
        <v>69</v>
      </c>
      <c r="L619" s="1">
        <v>5397</v>
      </c>
      <c r="M619" s="1" t="s">
        <v>596</v>
      </c>
      <c r="N619" t="s">
        <v>3</v>
      </c>
      <c r="O619">
        <v>5</v>
      </c>
      <c r="P619" s="1" t="s">
        <v>68</v>
      </c>
      <c r="Q619" s="1" t="s">
        <v>68</v>
      </c>
      <c r="R619">
        <v>574</v>
      </c>
      <c r="S619">
        <v>3218</v>
      </c>
      <c r="T619">
        <v>2179</v>
      </c>
    </row>
    <row r="620" spans="1:20" x14ac:dyDescent="0.25">
      <c r="A620" t="s">
        <v>593</v>
      </c>
      <c r="B620" s="1" t="s">
        <v>568</v>
      </c>
      <c r="C620" s="1" t="s">
        <v>594</v>
      </c>
      <c r="D620">
        <v>12370</v>
      </c>
      <c r="E620" s="1">
        <v>5328</v>
      </c>
      <c r="F620">
        <v>0</v>
      </c>
      <c r="G620">
        <v>7</v>
      </c>
      <c r="H620">
        <v>52</v>
      </c>
      <c r="I620">
        <v>0</v>
      </c>
      <c r="J620">
        <v>10</v>
      </c>
      <c r="K620">
        <v>69</v>
      </c>
      <c r="L620" s="1">
        <v>5397</v>
      </c>
      <c r="M620" s="1" t="s">
        <v>597</v>
      </c>
      <c r="N620" t="s">
        <v>3</v>
      </c>
      <c r="O620">
        <v>1</v>
      </c>
      <c r="P620" s="1" t="s">
        <v>81</v>
      </c>
      <c r="Q620" s="1" t="s">
        <v>81</v>
      </c>
      <c r="R620">
        <v>2053</v>
      </c>
      <c r="S620">
        <v>3218</v>
      </c>
      <c r="T620">
        <v>2179</v>
      </c>
    </row>
    <row r="621" spans="1:20" x14ac:dyDescent="0.25">
      <c r="A621" t="s">
        <v>593</v>
      </c>
      <c r="B621" s="1" t="s">
        <v>568</v>
      </c>
      <c r="C621" s="1" t="s">
        <v>594</v>
      </c>
      <c r="D621">
        <v>12370</v>
      </c>
      <c r="E621" s="1">
        <v>5328</v>
      </c>
      <c r="F621">
        <v>0</v>
      </c>
      <c r="G621">
        <v>7</v>
      </c>
      <c r="H621">
        <v>52</v>
      </c>
      <c r="I621">
        <v>0</v>
      </c>
      <c r="J621">
        <v>10</v>
      </c>
      <c r="K621">
        <v>69</v>
      </c>
      <c r="L621" s="1">
        <v>5397</v>
      </c>
      <c r="M621" s="1" t="s">
        <v>598</v>
      </c>
      <c r="N621" t="s">
        <v>4</v>
      </c>
      <c r="P621" s="1" t="s">
        <v>83</v>
      </c>
      <c r="Q621" s="1" t="s">
        <v>83</v>
      </c>
      <c r="R621">
        <v>74</v>
      </c>
      <c r="S621">
        <v>3218</v>
      </c>
      <c r="T621">
        <v>2179</v>
      </c>
    </row>
    <row r="622" spans="1:20" x14ac:dyDescent="0.25">
      <c r="A622" t="s">
        <v>593</v>
      </c>
      <c r="B622" s="1" t="s">
        <v>568</v>
      </c>
      <c r="C622" s="1" t="s">
        <v>594</v>
      </c>
      <c r="D622">
        <v>12370</v>
      </c>
      <c r="E622" s="1">
        <v>5328</v>
      </c>
      <c r="F622">
        <v>0</v>
      </c>
      <c r="G622">
        <v>7</v>
      </c>
      <c r="H622">
        <v>52</v>
      </c>
      <c r="I622">
        <v>0</v>
      </c>
      <c r="J622">
        <v>10</v>
      </c>
      <c r="K622">
        <v>69</v>
      </c>
      <c r="L622" s="1">
        <v>5397</v>
      </c>
      <c r="M622" s="1" t="s">
        <v>599</v>
      </c>
      <c r="N622" t="s">
        <v>4</v>
      </c>
      <c r="P622" s="1" t="s">
        <v>78</v>
      </c>
      <c r="Q622" s="1" t="s">
        <v>437</v>
      </c>
      <c r="R622">
        <v>645</v>
      </c>
      <c r="S622">
        <v>3218</v>
      </c>
      <c r="T622">
        <v>2179</v>
      </c>
    </row>
    <row r="623" spans="1:20" x14ac:dyDescent="0.25">
      <c r="A623" t="s">
        <v>593</v>
      </c>
      <c r="B623" s="1" t="s">
        <v>568</v>
      </c>
      <c r="C623" s="1" t="s">
        <v>594</v>
      </c>
      <c r="D623">
        <v>12370</v>
      </c>
      <c r="E623" s="1">
        <v>5328</v>
      </c>
      <c r="F623">
        <v>0</v>
      </c>
      <c r="G623">
        <v>7</v>
      </c>
      <c r="H623">
        <v>52</v>
      </c>
      <c r="I623">
        <v>0</v>
      </c>
      <c r="J623">
        <v>10</v>
      </c>
      <c r="K623">
        <v>69</v>
      </c>
      <c r="L623" s="1">
        <v>5397</v>
      </c>
      <c r="M623" s="1" t="s">
        <v>600</v>
      </c>
      <c r="N623" t="s">
        <v>3</v>
      </c>
      <c r="O623">
        <v>5</v>
      </c>
      <c r="P623" s="1" t="s">
        <v>76</v>
      </c>
      <c r="Q623" s="1" t="s">
        <v>436</v>
      </c>
      <c r="R623">
        <v>481</v>
      </c>
      <c r="S623">
        <v>3218</v>
      </c>
      <c r="T623">
        <v>2179</v>
      </c>
    </row>
    <row r="624" spans="1:20" x14ac:dyDescent="0.25">
      <c r="A624" t="s">
        <v>601</v>
      </c>
      <c r="B624" s="1" t="s">
        <v>568</v>
      </c>
      <c r="C624" s="1" t="s">
        <v>602</v>
      </c>
      <c r="D624">
        <v>8186</v>
      </c>
      <c r="E624" s="1">
        <v>3036</v>
      </c>
      <c r="F624">
        <v>0</v>
      </c>
      <c r="G624">
        <v>8</v>
      </c>
      <c r="H624">
        <v>56</v>
      </c>
      <c r="I624">
        <v>0</v>
      </c>
      <c r="J624">
        <v>3</v>
      </c>
      <c r="K624">
        <v>67</v>
      </c>
      <c r="L624" s="1">
        <v>3103</v>
      </c>
      <c r="M624" s="1" t="s">
        <v>603</v>
      </c>
      <c r="N624" t="s">
        <v>4</v>
      </c>
      <c r="P624" s="1" t="s">
        <v>78</v>
      </c>
      <c r="Q624" s="1" t="s">
        <v>437</v>
      </c>
      <c r="R624">
        <v>370</v>
      </c>
      <c r="S624">
        <v>2001</v>
      </c>
      <c r="T624">
        <v>1102</v>
      </c>
    </row>
    <row r="625" spans="1:20" x14ac:dyDescent="0.25">
      <c r="A625" t="s">
        <v>601</v>
      </c>
      <c r="B625" s="1" t="s">
        <v>568</v>
      </c>
      <c r="C625" s="1" t="s">
        <v>602</v>
      </c>
      <c r="D625">
        <v>8186</v>
      </c>
      <c r="E625" s="1">
        <v>3036</v>
      </c>
      <c r="F625">
        <v>0</v>
      </c>
      <c r="G625">
        <v>8</v>
      </c>
      <c r="H625">
        <v>56</v>
      </c>
      <c r="I625">
        <v>0</v>
      </c>
      <c r="J625">
        <v>3</v>
      </c>
      <c r="K625">
        <v>67</v>
      </c>
      <c r="L625" s="1">
        <v>3103</v>
      </c>
      <c r="M625" s="1" t="s">
        <v>604</v>
      </c>
      <c r="N625" t="s">
        <v>3</v>
      </c>
      <c r="O625">
        <v>1</v>
      </c>
      <c r="P625" s="1" t="s">
        <v>81</v>
      </c>
      <c r="Q625" s="1" t="s">
        <v>81</v>
      </c>
      <c r="R625">
        <v>954</v>
      </c>
      <c r="S625">
        <v>2001</v>
      </c>
      <c r="T625">
        <v>1102</v>
      </c>
    </row>
    <row r="626" spans="1:20" x14ac:dyDescent="0.25">
      <c r="A626" t="s">
        <v>601</v>
      </c>
      <c r="B626" s="1" t="s">
        <v>568</v>
      </c>
      <c r="C626" s="1" t="s">
        <v>602</v>
      </c>
      <c r="D626">
        <v>8186</v>
      </c>
      <c r="E626" s="1">
        <v>3036</v>
      </c>
      <c r="F626">
        <v>0</v>
      </c>
      <c r="G626">
        <v>8</v>
      </c>
      <c r="H626">
        <v>56</v>
      </c>
      <c r="I626">
        <v>0</v>
      </c>
      <c r="J626">
        <v>3</v>
      </c>
      <c r="K626">
        <v>67</v>
      </c>
      <c r="L626" s="1">
        <v>3103</v>
      </c>
      <c r="M626" s="1" t="s">
        <v>605</v>
      </c>
      <c r="N626" t="s">
        <v>3</v>
      </c>
      <c r="O626">
        <v>2</v>
      </c>
      <c r="P626" s="1" t="s">
        <v>76</v>
      </c>
      <c r="Q626" s="1" t="s">
        <v>436</v>
      </c>
      <c r="R626">
        <v>627</v>
      </c>
      <c r="S626">
        <v>2001</v>
      </c>
      <c r="T626">
        <v>1102</v>
      </c>
    </row>
    <row r="627" spans="1:20" x14ac:dyDescent="0.25">
      <c r="A627" t="s">
        <v>601</v>
      </c>
      <c r="B627" s="1" t="s">
        <v>568</v>
      </c>
      <c r="C627" s="1" t="s">
        <v>602</v>
      </c>
      <c r="D627">
        <v>8186</v>
      </c>
      <c r="E627" s="1">
        <v>3036</v>
      </c>
      <c r="F627">
        <v>0</v>
      </c>
      <c r="G627">
        <v>8</v>
      </c>
      <c r="H627">
        <v>56</v>
      </c>
      <c r="I627">
        <v>0</v>
      </c>
      <c r="J627">
        <v>3</v>
      </c>
      <c r="K627">
        <v>67</v>
      </c>
      <c r="L627" s="1">
        <v>3103</v>
      </c>
      <c r="M627" s="1" t="s">
        <v>606</v>
      </c>
      <c r="N627" t="s">
        <v>4</v>
      </c>
      <c r="P627" s="1" t="s">
        <v>99</v>
      </c>
      <c r="Q627" s="1" t="s">
        <v>201</v>
      </c>
      <c r="R627">
        <v>57</v>
      </c>
      <c r="S627">
        <v>2001</v>
      </c>
      <c r="T627">
        <v>1102</v>
      </c>
    </row>
    <row r="628" spans="1:20" x14ac:dyDescent="0.25">
      <c r="A628" t="s">
        <v>601</v>
      </c>
      <c r="B628" s="1" t="s">
        <v>568</v>
      </c>
      <c r="C628" s="1" t="s">
        <v>602</v>
      </c>
      <c r="D628">
        <v>8186</v>
      </c>
      <c r="E628" s="1">
        <v>3036</v>
      </c>
      <c r="F628">
        <v>0</v>
      </c>
      <c r="G628">
        <v>8</v>
      </c>
      <c r="H628">
        <v>56</v>
      </c>
      <c r="I628">
        <v>0</v>
      </c>
      <c r="J628">
        <v>3</v>
      </c>
      <c r="K628">
        <v>67</v>
      </c>
      <c r="L628" s="1">
        <v>3103</v>
      </c>
      <c r="M628" s="1" t="s">
        <v>607</v>
      </c>
      <c r="N628" t="s">
        <v>3</v>
      </c>
      <c r="O628">
        <v>1</v>
      </c>
      <c r="P628" s="1" t="s">
        <v>76</v>
      </c>
      <c r="Q628" s="1" t="s">
        <v>436</v>
      </c>
      <c r="R628">
        <v>990</v>
      </c>
      <c r="S628">
        <v>2001</v>
      </c>
      <c r="T628">
        <v>1102</v>
      </c>
    </row>
    <row r="629" spans="1:20" x14ac:dyDescent="0.25">
      <c r="A629" t="s">
        <v>601</v>
      </c>
      <c r="B629" s="1" t="s">
        <v>568</v>
      </c>
      <c r="C629" s="1" t="s">
        <v>602</v>
      </c>
      <c r="D629">
        <v>8186</v>
      </c>
      <c r="E629" s="1">
        <v>3036</v>
      </c>
      <c r="F629">
        <v>0</v>
      </c>
      <c r="G629">
        <v>8</v>
      </c>
      <c r="H629">
        <v>56</v>
      </c>
      <c r="I629">
        <v>0</v>
      </c>
      <c r="J629">
        <v>3</v>
      </c>
      <c r="K629">
        <v>67</v>
      </c>
      <c r="L629" s="1">
        <v>3103</v>
      </c>
      <c r="M629" s="1" t="s">
        <v>608</v>
      </c>
      <c r="N629" t="s">
        <v>4</v>
      </c>
      <c r="P629" s="1" t="s">
        <v>202</v>
      </c>
      <c r="Q629" s="1" t="s">
        <v>202</v>
      </c>
      <c r="R629">
        <v>38</v>
      </c>
      <c r="S629">
        <v>2001</v>
      </c>
      <c r="T629">
        <v>1102</v>
      </c>
    </row>
    <row r="630" spans="1:20" x14ac:dyDescent="0.25">
      <c r="A630" t="s">
        <v>609</v>
      </c>
      <c r="B630" s="1" t="s">
        <v>568</v>
      </c>
      <c r="C630" s="1" t="s">
        <v>610</v>
      </c>
      <c r="D630">
        <v>9797</v>
      </c>
      <c r="E630" s="1">
        <v>4256</v>
      </c>
      <c r="F630">
        <v>0</v>
      </c>
      <c r="G630">
        <v>4</v>
      </c>
      <c r="H630">
        <v>35</v>
      </c>
      <c r="I630">
        <v>1</v>
      </c>
      <c r="J630">
        <v>6</v>
      </c>
      <c r="K630">
        <v>46</v>
      </c>
      <c r="L630" s="1">
        <v>4302</v>
      </c>
      <c r="M630" s="1" t="s">
        <v>611</v>
      </c>
      <c r="N630" t="s">
        <v>3</v>
      </c>
      <c r="O630">
        <v>1</v>
      </c>
      <c r="P630" s="1" t="s">
        <v>76</v>
      </c>
      <c r="Q630" s="1" t="s">
        <v>436</v>
      </c>
      <c r="R630">
        <v>1309</v>
      </c>
      <c r="S630">
        <v>2611</v>
      </c>
      <c r="T630">
        <v>1691</v>
      </c>
    </row>
    <row r="631" spans="1:20" x14ac:dyDescent="0.25">
      <c r="A631" t="s">
        <v>609</v>
      </c>
      <c r="B631" s="1" t="s">
        <v>568</v>
      </c>
      <c r="C631" s="1" t="s">
        <v>610</v>
      </c>
      <c r="D631">
        <v>9797</v>
      </c>
      <c r="E631" s="1">
        <v>4256</v>
      </c>
      <c r="F631">
        <v>0</v>
      </c>
      <c r="G631">
        <v>4</v>
      </c>
      <c r="H631">
        <v>35</v>
      </c>
      <c r="I631">
        <v>1</v>
      </c>
      <c r="J631">
        <v>6</v>
      </c>
      <c r="K631">
        <v>46</v>
      </c>
      <c r="L631" s="1">
        <v>4302</v>
      </c>
      <c r="M631" s="1" t="s">
        <v>612</v>
      </c>
      <c r="N631" t="s">
        <v>3</v>
      </c>
      <c r="O631">
        <v>5</v>
      </c>
      <c r="P631" s="1" t="s">
        <v>613</v>
      </c>
      <c r="Q631" s="1" t="s">
        <v>613</v>
      </c>
      <c r="R631">
        <v>787</v>
      </c>
      <c r="S631">
        <v>2611</v>
      </c>
      <c r="T631">
        <v>1691</v>
      </c>
    </row>
    <row r="632" spans="1:20" x14ac:dyDescent="0.25">
      <c r="A632" t="s">
        <v>609</v>
      </c>
      <c r="B632" s="1" t="s">
        <v>568</v>
      </c>
      <c r="C632" s="1" t="s">
        <v>610</v>
      </c>
      <c r="D632">
        <v>9797</v>
      </c>
      <c r="E632" s="1">
        <v>4256</v>
      </c>
      <c r="F632">
        <v>0</v>
      </c>
      <c r="G632">
        <v>4</v>
      </c>
      <c r="H632">
        <v>35</v>
      </c>
      <c r="I632">
        <v>1</v>
      </c>
      <c r="J632">
        <v>6</v>
      </c>
      <c r="K632">
        <v>46</v>
      </c>
      <c r="L632" s="1">
        <v>4302</v>
      </c>
      <c r="M632" s="1" t="s">
        <v>614</v>
      </c>
      <c r="N632" t="s">
        <v>4</v>
      </c>
      <c r="P632" s="1" t="s">
        <v>78</v>
      </c>
      <c r="Q632" s="1" t="s">
        <v>437</v>
      </c>
      <c r="R632">
        <v>737</v>
      </c>
      <c r="S632">
        <v>2611</v>
      </c>
      <c r="T632">
        <v>1691</v>
      </c>
    </row>
    <row r="633" spans="1:20" x14ac:dyDescent="0.25">
      <c r="A633" t="s">
        <v>609</v>
      </c>
      <c r="B633" s="1" t="s">
        <v>568</v>
      </c>
      <c r="C633" s="1" t="s">
        <v>610</v>
      </c>
      <c r="D633">
        <v>9797</v>
      </c>
      <c r="E633" s="1">
        <v>4256</v>
      </c>
      <c r="F633">
        <v>0</v>
      </c>
      <c r="G633">
        <v>4</v>
      </c>
      <c r="H633">
        <v>35</v>
      </c>
      <c r="I633">
        <v>1</v>
      </c>
      <c r="J633">
        <v>6</v>
      </c>
      <c r="K633">
        <v>46</v>
      </c>
      <c r="L633" s="1">
        <v>4302</v>
      </c>
      <c r="M633" s="1" t="s">
        <v>615</v>
      </c>
      <c r="N633" t="s">
        <v>3</v>
      </c>
      <c r="O633">
        <v>3</v>
      </c>
      <c r="P633" s="1" t="s">
        <v>140</v>
      </c>
      <c r="Q633" s="1" t="s">
        <v>81</v>
      </c>
      <c r="R633">
        <v>962</v>
      </c>
      <c r="S633">
        <v>2611</v>
      </c>
      <c r="T633">
        <v>1691</v>
      </c>
    </row>
    <row r="634" spans="1:20" x14ac:dyDescent="0.25">
      <c r="A634" t="s">
        <v>609</v>
      </c>
      <c r="B634" s="1" t="s">
        <v>568</v>
      </c>
      <c r="C634" s="1" t="s">
        <v>610</v>
      </c>
      <c r="D634">
        <v>9797</v>
      </c>
      <c r="E634" s="1">
        <v>4256</v>
      </c>
      <c r="F634">
        <v>0</v>
      </c>
      <c r="G634">
        <v>4</v>
      </c>
      <c r="H634">
        <v>35</v>
      </c>
      <c r="I634">
        <v>1</v>
      </c>
      <c r="J634">
        <v>6</v>
      </c>
      <c r="K634">
        <v>46</v>
      </c>
      <c r="L634" s="1">
        <v>4302</v>
      </c>
      <c r="M634" s="1" t="s">
        <v>616</v>
      </c>
      <c r="N634" t="s">
        <v>4</v>
      </c>
      <c r="P634" s="1" t="s">
        <v>76</v>
      </c>
      <c r="Q634" s="1" t="s">
        <v>436</v>
      </c>
      <c r="R634">
        <v>461</v>
      </c>
      <c r="S634">
        <v>2611</v>
      </c>
      <c r="T634">
        <v>1691</v>
      </c>
    </row>
    <row r="635" spans="1:20" x14ac:dyDescent="0.25">
      <c r="A635" t="s">
        <v>617</v>
      </c>
      <c r="B635" s="1" t="s">
        <v>568</v>
      </c>
      <c r="C635" s="1" t="s">
        <v>618</v>
      </c>
      <c r="D635">
        <v>11193</v>
      </c>
      <c r="E635" s="1">
        <v>4646</v>
      </c>
      <c r="F635">
        <v>0</v>
      </c>
      <c r="G635">
        <v>10</v>
      </c>
      <c r="H635">
        <v>79</v>
      </c>
      <c r="I635">
        <v>0</v>
      </c>
      <c r="J635">
        <v>11</v>
      </c>
      <c r="K635">
        <v>100</v>
      </c>
      <c r="L635" s="1">
        <v>4746</v>
      </c>
      <c r="M635" s="1" t="s">
        <v>619</v>
      </c>
      <c r="N635" t="s">
        <v>3</v>
      </c>
      <c r="O635">
        <v>1</v>
      </c>
      <c r="P635" s="1" t="s">
        <v>81</v>
      </c>
      <c r="Q635" s="1" t="s">
        <v>81</v>
      </c>
      <c r="R635">
        <v>1085</v>
      </c>
      <c r="S635">
        <v>2824</v>
      </c>
      <c r="T635">
        <v>1922</v>
      </c>
    </row>
    <row r="636" spans="1:20" x14ac:dyDescent="0.25">
      <c r="A636" t="s">
        <v>617</v>
      </c>
      <c r="B636" s="1" t="s">
        <v>568</v>
      </c>
      <c r="C636" s="1" t="s">
        <v>618</v>
      </c>
      <c r="D636">
        <v>11193</v>
      </c>
      <c r="E636" s="1">
        <v>4646</v>
      </c>
      <c r="F636">
        <v>0</v>
      </c>
      <c r="G636">
        <v>10</v>
      </c>
      <c r="H636">
        <v>79</v>
      </c>
      <c r="I636">
        <v>0</v>
      </c>
      <c r="J636">
        <v>11</v>
      </c>
      <c r="K636">
        <v>100</v>
      </c>
      <c r="L636" s="1">
        <v>4746</v>
      </c>
      <c r="M636" s="1" t="s">
        <v>620</v>
      </c>
      <c r="N636" t="s">
        <v>3</v>
      </c>
      <c r="O636">
        <v>1</v>
      </c>
      <c r="P636" s="1" t="s">
        <v>76</v>
      </c>
      <c r="Q636" s="1" t="s">
        <v>436</v>
      </c>
      <c r="R636">
        <v>1301</v>
      </c>
      <c r="S636">
        <v>2824</v>
      </c>
      <c r="T636">
        <v>1922</v>
      </c>
    </row>
    <row r="637" spans="1:20" x14ac:dyDescent="0.25">
      <c r="A637" t="s">
        <v>617</v>
      </c>
      <c r="B637" s="1" t="s">
        <v>568</v>
      </c>
      <c r="C637" s="1" t="s">
        <v>618</v>
      </c>
      <c r="D637">
        <v>11193</v>
      </c>
      <c r="E637" s="1">
        <v>4646</v>
      </c>
      <c r="F637">
        <v>0</v>
      </c>
      <c r="G637">
        <v>10</v>
      </c>
      <c r="H637">
        <v>79</v>
      </c>
      <c r="I637">
        <v>0</v>
      </c>
      <c r="J637">
        <v>11</v>
      </c>
      <c r="K637">
        <v>100</v>
      </c>
      <c r="L637" s="1">
        <v>4746</v>
      </c>
      <c r="M637" s="1" t="s">
        <v>621</v>
      </c>
      <c r="N637" t="s">
        <v>3</v>
      </c>
      <c r="O637">
        <v>4</v>
      </c>
      <c r="P637" s="1" t="s">
        <v>76</v>
      </c>
      <c r="Q637" s="1" t="s">
        <v>436</v>
      </c>
      <c r="R637">
        <v>542</v>
      </c>
      <c r="S637">
        <v>2824</v>
      </c>
      <c r="T637">
        <v>1922</v>
      </c>
    </row>
    <row r="638" spans="1:20" x14ac:dyDescent="0.25">
      <c r="A638" t="s">
        <v>617</v>
      </c>
      <c r="B638" s="1" t="s">
        <v>568</v>
      </c>
      <c r="C638" s="1" t="s">
        <v>618</v>
      </c>
      <c r="D638">
        <v>11193</v>
      </c>
      <c r="E638" s="1">
        <v>4646</v>
      </c>
      <c r="F638">
        <v>0</v>
      </c>
      <c r="G638">
        <v>10</v>
      </c>
      <c r="H638">
        <v>79</v>
      </c>
      <c r="I638">
        <v>0</v>
      </c>
      <c r="J638">
        <v>11</v>
      </c>
      <c r="K638">
        <v>100</v>
      </c>
      <c r="L638" s="1">
        <v>4746</v>
      </c>
      <c r="M638" s="1" t="s">
        <v>622</v>
      </c>
      <c r="N638" t="s">
        <v>4</v>
      </c>
      <c r="P638" s="1" t="s">
        <v>81</v>
      </c>
      <c r="Q638" s="1" t="s">
        <v>81</v>
      </c>
      <c r="R638">
        <v>432</v>
      </c>
      <c r="S638">
        <v>2824</v>
      </c>
      <c r="T638">
        <v>1922</v>
      </c>
    </row>
    <row r="639" spans="1:20" x14ac:dyDescent="0.25">
      <c r="A639" t="s">
        <v>617</v>
      </c>
      <c r="B639" s="1" t="s">
        <v>568</v>
      </c>
      <c r="C639" s="1" t="s">
        <v>618</v>
      </c>
      <c r="D639">
        <v>11193</v>
      </c>
      <c r="E639" s="1">
        <v>4646</v>
      </c>
      <c r="F639">
        <v>0</v>
      </c>
      <c r="G639">
        <v>10</v>
      </c>
      <c r="H639">
        <v>79</v>
      </c>
      <c r="I639">
        <v>0</v>
      </c>
      <c r="J639">
        <v>11</v>
      </c>
      <c r="K639">
        <v>100</v>
      </c>
      <c r="L639" s="1">
        <v>4746</v>
      </c>
      <c r="M639" s="1" t="s">
        <v>623</v>
      </c>
      <c r="N639" t="s">
        <v>4</v>
      </c>
      <c r="P639" s="1" t="s">
        <v>68</v>
      </c>
      <c r="Q639" s="1" t="s">
        <v>68</v>
      </c>
      <c r="R639">
        <v>507</v>
      </c>
      <c r="S639">
        <v>2824</v>
      </c>
      <c r="T639">
        <v>1922</v>
      </c>
    </row>
    <row r="640" spans="1:20" x14ac:dyDescent="0.25">
      <c r="A640" t="s">
        <v>617</v>
      </c>
      <c r="B640" s="1" t="s">
        <v>568</v>
      </c>
      <c r="C640" s="1" t="s">
        <v>618</v>
      </c>
      <c r="D640">
        <v>11193</v>
      </c>
      <c r="E640" s="1">
        <v>4646</v>
      </c>
      <c r="F640">
        <v>0</v>
      </c>
      <c r="G640">
        <v>10</v>
      </c>
      <c r="H640">
        <v>79</v>
      </c>
      <c r="I640">
        <v>0</v>
      </c>
      <c r="J640">
        <v>11</v>
      </c>
      <c r="K640">
        <v>100</v>
      </c>
      <c r="L640" s="1">
        <v>4746</v>
      </c>
      <c r="M640" s="1" t="s">
        <v>624</v>
      </c>
      <c r="N640" t="s">
        <v>3</v>
      </c>
      <c r="O640">
        <v>6</v>
      </c>
      <c r="P640" s="1" t="s">
        <v>78</v>
      </c>
      <c r="Q640" s="1" t="s">
        <v>437</v>
      </c>
      <c r="R640">
        <v>779</v>
      </c>
      <c r="S640">
        <v>2824</v>
      </c>
      <c r="T640">
        <v>1922</v>
      </c>
    </row>
    <row r="641" spans="1:20" x14ac:dyDescent="0.25">
      <c r="A641" t="s">
        <v>625</v>
      </c>
      <c r="B641" s="1" t="s">
        <v>568</v>
      </c>
      <c r="C641" s="1" t="s">
        <v>626</v>
      </c>
      <c r="D641">
        <v>11044</v>
      </c>
      <c r="E641" s="1">
        <v>4476</v>
      </c>
      <c r="F641">
        <v>0</v>
      </c>
      <c r="G641">
        <v>16</v>
      </c>
      <c r="H641">
        <v>92</v>
      </c>
      <c r="I641">
        <v>0</v>
      </c>
      <c r="J641">
        <v>8</v>
      </c>
      <c r="K641">
        <v>116</v>
      </c>
      <c r="L641" s="1">
        <v>4592</v>
      </c>
      <c r="M641" s="1" t="s">
        <v>627</v>
      </c>
      <c r="N641" t="s">
        <v>3</v>
      </c>
      <c r="O641">
        <v>1</v>
      </c>
      <c r="P641" s="1" t="s">
        <v>81</v>
      </c>
      <c r="Q641" s="1" t="s">
        <v>81</v>
      </c>
      <c r="R641">
        <v>1349</v>
      </c>
      <c r="S641">
        <v>2721</v>
      </c>
      <c r="T641">
        <v>1871</v>
      </c>
    </row>
    <row r="642" spans="1:20" x14ac:dyDescent="0.25">
      <c r="A642" t="s">
        <v>625</v>
      </c>
      <c r="B642" s="1" t="s">
        <v>568</v>
      </c>
      <c r="C642" s="1" t="s">
        <v>626</v>
      </c>
      <c r="D642">
        <v>11044</v>
      </c>
      <c r="E642" s="1">
        <v>4476</v>
      </c>
      <c r="F642">
        <v>0</v>
      </c>
      <c r="G642">
        <v>16</v>
      </c>
      <c r="H642">
        <v>92</v>
      </c>
      <c r="I642">
        <v>0</v>
      </c>
      <c r="J642">
        <v>8</v>
      </c>
      <c r="K642">
        <v>116</v>
      </c>
      <c r="L642" s="1">
        <v>4592</v>
      </c>
      <c r="M642" s="1" t="s">
        <v>628</v>
      </c>
      <c r="N642" t="s">
        <v>3</v>
      </c>
      <c r="O642">
        <v>2</v>
      </c>
      <c r="P642" s="1" t="s">
        <v>81</v>
      </c>
      <c r="Q642" s="1" t="s">
        <v>81</v>
      </c>
      <c r="R642">
        <v>593</v>
      </c>
      <c r="S642">
        <v>2721</v>
      </c>
      <c r="T642">
        <v>1871</v>
      </c>
    </row>
    <row r="643" spans="1:20" x14ac:dyDescent="0.25">
      <c r="A643" t="s">
        <v>625</v>
      </c>
      <c r="B643" s="1" t="s">
        <v>568</v>
      </c>
      <c r="C643" s="1" t="s">
        <v>626</v>
      </c>
      <c r="D643">
        <v>11044</v>
      </c>
      <c r="E643" s="1">
        <v>4476</v>
      </c>
      <c r="F643">
        <v>0</v>
      </c>
      <c r="G643">
        <v>16</v>
      </c>
      <c r="H643">
        <v>92</v>
      </c>
      <c r="I643">
        <v>0</v>
      </c>
      <c r="J643">
        <v>8</v>
      </c>
      <c r="K643">
        <v>116</v>
      </c>
      <c r="L643" s="1">
        <v>4592</v>
      </c>
      <c r="M643" s="1" t="s">
        <v>629</v>
      </c>
      <c r="N643" t="s">
        <v>3</v>
      </c>
      <c r="O643">
        <v>1</v>
      </c>
      <c r="P643" s="1" t="s">
        <v>76</v>
      </c>
      <c r="Q643" s="1" t="s">
        <v>436</v>
      </c>
      <c r="R643">
        <v>897</v>
      </c>
      <c r="S643">
        <v>2721</v>
      </c>
      <c r="T643">
        <v>1871</v>
      </c>
    </row>
    <row r="644" spans="1:20" x14ac:dyDescent="0.25">
      <c r="A644" t="s">
        <v>625</v>
      </c>
      <c r="B644" s="1" t="s">
        <v>568</v>
      </c>
      <c r="C644" s="1" t="s">
        <v>626</v>
      </c>
      <c r="D644">
        <v>11044</v>
      </c>
      <c r="E644" s="1">
        <v>4476</v>
      </c>
      <c r="F644">
        <v>0</v>
      </c>
      <c r="G644">
        <v>16</v>
      </c>
      <c r="H644">
        <v>92</v>
      </c>
      <c r="I644">
        <v>0</v>
      </c>
      <c r="J644">
        <v>8</v>
      </c>
      <c r="K644">
        <v>116</v>
      </c>
      <c r="L644" s="1">
        <v>4592</v>
      </c>
      <c r="M644" s="1" t="s">
        <v>630</v>
      </c>
      <c r="N644" t="s">
        <v>4</v>
      </c>
      <c r="P644" s="1" t="s">
        <v>76</v>
      </c>
      <c r="Q644" s="1" t="s">
        <v>436</v>
      </c>
      <c r="R644">
        <v>701</v>
      </c>
      <c r="S644">
        <v>2721</v>
      </c>
      <c r="T644">
        <v>1871</v>
      </c>
    </row>
    <row r="645" spans="1:20" x14ac:dyDescent="0.25">
      <c r="A645" t="s">
        <v>625</v>
      </c>
      <c r="B645" s="1" t="s">
        <v>568</v>
      </c>
      <c r="C645" s="1" t="s">
        <v>626</v>
      </c>
      <c r="D645">
        <v>11044</v>
      </c>
      <c r="E645" s="1">
        <v>4476</v>
      </c>
      <c r="F645">
        <v>0</v>
      </c>
      <c r="G645">
        <v>16</v>
      </c>
      <c r="H645">
        <v>92</v>
      </c>
      <c r="I645">
        <v>0</v>
      </c>
      <c r="J645">
        <v>8</v>
      </c>
      <c r="K645">
        <v>116</v>
      </c>
      <c r="L645" s="1">
        <v>4592</v>
      </c>
      <c r="M645" s="1" t="s">
        <v>631</v>
      </c>
      <c r="N645" t="s">
        <v>3</v>
      </c>
      <c r="O645">
        <v>5</v>
      </c>
      <c r="P645" s="1" t="s">
        <v>78</v>
      </c>
      <c r="Q645" s="1" t="s">
        <v>437</v>
      </c>
      <c r="R645">
        <v>827</v>
      </c>
      <c r="S645">
        <v>2721</v>
      </c>
      <c r="T645">
        <v>1871</v>
      </c>
    </row>
    <row r="646" spans="1:20" x14ac:dyDescent="0.25">
      <c r="A646" t="s">
        <v>625</v>
      </c>
      <c r="B646" s="1" t="s">
        <v>568</v>
      </c>
      <c r="C646" s="1" t="s">
        <v>626</v>
      </c>
      <c r="D646">
        <v>11044</v>
      </c>
      <c r="E646" s="1">
        <v>4476</v>
      </c>
      <c r="F646">
        <v>0</v>
      </c>
      <c r="G646">
        <v>16</v>
      </c>
      <c r="H646">
        <v>92</v>
      </c>
      <c r="I646">
        <v>0</v>
      </c>
      <c r="J646">
        <v>8</v>
      </c>
      <c r="K646">
        <v>116</v>
      </c>
      <c r="L646" s="1">
        <v>4592</v>
      </c>
      <c r="M646" s="1" t="s">
        <v>632</v>
      </c>
      <c r="N646" t="s">
        <v>4</v>
      </c>
      <c r="P646" s="1" t="s">
        <v>83</v>
      </c>
      <c r="Q646" s="1" t="s">
        <v>83</v>
      </c>
      <c r="R646">
        <v>109</v>
      </c>
      <c r="S646">
        <v>2721</v>
      </c>
      <c r="T646">
        <v>1871</v>
      </c>
    </row>
    <row r="647" spans="1:20" x14ac:dyDescent="0.25">
      <c r="A647" t="s">
        <v>633</v>
      </c>
      <c r="B647" s="1" t="s">
        <v>568</v>
      </c>
      <c r="C647" s="1" t="s">
        <v>634</v>
      </c>
      <c r="D647">
        <v>8932</v>
      </c>
      <c r="E647" s="1">
        <v>3866</v>
      </c>
      <c r="F647">
        <v>0</v>
      </c>
      <c r="G647">
        <v>12</v>
      </c>
      <c r="H647">
        <v>43</v>
      </c>
      <c r="I647">
        <v>0</v>
      </c>
      <c r="J647">
        <v>4</v>
      </c>
      <c r="K647">
        <v>59</v>
      </c>
      <c r="L647" s="1">
        <v>3925</v>
      </c>
      <c r="M647" s="1" t="s">
        <v>203</v>
      </c>
      <c r="N647" t="s">
        <v>4</v>
      </c>
      <c r="P647" s="1" t="s">
        <v>68</v>
      </c>
      <c r="Q647" s="1" t="s">
        <v>68</v>
      </c>
      <c r="R647">
        <v>311</v>
      </c>
      <c r="S647">
        <v>2478</v>
      </c>
      <c r="T647">
        <v>1447</v>
      </c>
    </row>
    <row r="648" spans="1:20" x14ac:dyDescent="0.25">
      <c r="A648" t="s">
        <v>633</v>
      </c>
      <c r="B648" s="1" t="s">
        <v>568</v>
      </c>
      <c r="C648" s="1" t="s">
        <v>634</v>
      </c>
      <c r="D648">
        <v>8932</v>
      </c>
      <c r="E648" s="1">
        <v>3866</v>
      </c>
      <c r="F648">
        <v>0</v>
      </c>
      <c r="G648">
        <v>12</v>
      </c>
      <c r="H648">
        <v>43</v>
      </c>
      <c r="I648">
        <v>0</v>
      </c>
      <c r="J648">
        <v>4</v>
      </c>
      <c r="K648">
        <v>59</v>
      </c>
      <c r="L648" s="1">
        <v>3925</v>
      </c>
      <c r="M648" s="1" t="s">
        <v>635</v>
      </c>
      <c r="N648" t="s">
        <v>3</v>
      </c>
      <c r="O648">
        <v>1</v>
      </c>
      <c r="P648" s="1" t="s">
        <v>68</v>
      </c>
      <c r="Q648" s="1" t="s">
        <v>68</v>
      </c>
      <c r="R648">
        <v>1077</v>
      </c>
      <c r="S648">
        <v>2478</v>
      </c>
      <c r="T648">
        <v>1447</v>
      </c>
    </row>
    <row r="649" spans="1:20" x14ac:dyDescent="0.25">
      <c r="A649" t="s">
        <v>633</v>
      </c>
      <c r="B649" s="1" t="s">
        <v>568</v>
      </c>
      <c r="C649" s="1" t="s">
        <v>634</v>
      </c>
      <c r="D649">
        <v>8932</v>
      </c>
      <c r="E649" s="1">
        <v>3866</v>
      </c>
      <c r="F649">
        <v>0</v>
      </c>
      <c r="G649">
        <v>12</v>
      </c>
      <c r="H649">
        <v>43</v>
      </c>
      <c r="I649">
        <v>0</v>
      </c>
      <c r="J649">
        <v>4</v>
      </c>
      <c r="K649">
        <v>59</v>
      </c>
      <c r="L649" s="1">
        <v>3925</v>
      </c>
      <c r="M649" s="1" t="s">
        <v>636</v>
      </c>
      <c r="N649" t="s">
        <v>4</v>
      </c>
      <c r="P649" s="1" t="s">
        <v>78</v>
      </c>
      <c r="Q649" s="1" t="s">
        <v>437</v>
      </c>
      <c r="R649">
        <v>644</v>
      </c>
      <c r="S649">
        <v>2478</v>
      </c>
      <c r="T649">
        <v>1447</v>
      </c>
    </row>
    <row r="650" spans="1:20" x14ac:dyDescent="0.25">
      <c r="A650" t="s">
        <v>633</v>
      </c>
      <c r="B650" s="1" t="s">
        <v>568</v>
      </c>
      <c r="C650" s="1" t="s">
        <v>634</v>
      </c>
      <c r="D650">
        <v>8932</v>
      </c>
      <c r="E650" s="1">
        <v>3866</v>
      </c>
      <c r="F650">
        <v>0</v>
      </c>
      <c r="G650">
        <v>12</v>
      </c>
      <c r="H650">
        <v>43</v>
      </c>
      <c r="I650">
        <v>0</v>
      </c>
      <c r="J650">
        <v>4</v>
      </c>
      <c r="K650">
        <v>59</v>
      </c>
      <c r="L650" s="1">
        <v>3925</v>
      </c>
      <c r="M650" s="1" t="s">
        <v>637</v>
      </c>
      <c r="N650" t="s">
        <v>4</v>
      </c>
      <c r="P650" s="1" t="s">
        <v>68</v>
      </c>
      <c r="Q650" s="1" t="s">
        <v>68</v>
      </c>
      <c r="R650">
        <v>137</v>
      </c>
      <c r="S650">
        <v>2478</v>
      </c>
      <c r="T650">
        <v>1447</v>
      </c>
    </row>
    <row r="651" spans="1:20" x14ac:dyDescent="0.25">
      <c r="A651" t="s">
        <v>633</v>
      </c>
      <c r="B651" s="1" t="s">
        <v>568</v>
      </c>
      <c r="C651" s="1" t="s">
        <v>634</v>
      </c>
      <c r="D651">
        <v>8932</v>
      </c>
      <c r="E651" s="1">
        <v>3866</v>
      </c>
      <c r="F651">
        <v>0</v>
      </c>
      <c r="G651">
        <v>12</v>
      </c>
      <c r="H651">
        <v>43</v>
      </c>
      <c r="I651">
        <v>0</v>
      </c>
      <c r="J651">
        <v>4</v>
      </c>
      <c r="K651">
        <v>59</v>
      </c>
      <c r="L651" s="1">
        <v>3925</v>
      </c>
      <c r="M651" s="1" t="s">
        <v>638</v>
      </c>
      <c r="N651" t="s">
        <v>3</v>
      </c>
      <c r="O651">
        <v>6</v>
      </c>
      <c r="P651" s="1" t="s">
        <v>76</v>
      </c>
      <c r="Q651" s="1" t="s">
        <v>436</v>
      </c>
      <c r="R651">
        <v>803</v>
      </c>
      <c r="S651">
        <v>2478</v>
      </c>
      <c r="T651">
        <v>1447</v>
      </c>
    </row>
    <row r="652" spans="1:20" x14ac:dyDescent="0.25">
      <c r="A652" t="s">
        <v>633</v>
      </c>
      <c r="B652" s="1" t="s">
        <v>568</v>
      </c>
      <c r="C652" s="1" t="s">
        <v>634</v>
      </c>
      <c r="D652">
        <v>8932</v>
      </c>
      <c r="E652" s="1">
        <v>3866</v>
      </c>
      <c r="F652">
        <v>0</v>
      </c>
      <c r="G652">
        <v>12</v>
      </c>
      <c r="H652">
        <v>43</v>
      </c>
      <c r="I652">
        <v>0</v>
      </c>
      <c r="J652">
        <v>4</v>
      </c>
      <c r="K652">
        <v>59</v>
      </c>
      <c r="L652" s="1">
        <v>3925</v>
      </c>
      <c r="M652" s="1" t="s">
        <v>639</v>
      </c>
      <c r="N652" t="s">
        <v>3</v>
      </c>
      <c r="O652">
        <v>3</v>
      </c>
      <c r="P652" s="1" t="s">
        <v>81</v>
      </c>
      <c r="Q652" s="1" t="s">
        <v>81</v>
      </c>
      <c r="R652">
        <v>894</v>
      </c>
      <c r="S652">
        <v>2478</v>
      </c>
      <c r="T652">
        <v>1447</v>
      </c>
    </row>
    <row r="653" spans="1:20" x14ac:dyDescent="0.25">
      <c r="A653" t="s">
        <v>3367</v>
      </c>
      <c r="B653" s="1" t="s">
        <v>1266</v>
      </c>
      <c r="C653" s="1" t="s">
        <v>1267</v>
      </c>
      <c r="D653">
        <v>10661</v>
      </c>
      <c r="E653" s="1">
        <v>6249</v>
      </c>
      <c r="F653">
        <v>0</v>
      </c>
      <c r="G653">
        <v>4</v>
      </c>
      <c r="H653">
        <v>33</v>
      </c>
      <c r="I653">
        <v>0</v>
      </c>
      <c r="J653">
        <v>15</v>
      </c>
      <c r="K653">
        <v>52</v>
      </c>
      <c r="L653" s="1">
        <v>6301</v>
      </c>
      <c r="M653" s="1" t="s">
        <v>1268</v>
      </c>
      <c r="N653" t="s">
        <v>4</v>
      </c>
      <c r="P653" s="1" t="s">
        <v>68</v>
      </c>
      <c r="Q653" s="1" t="s">
        <v>68</v>
      </c>
      <c r="R653">
        <v>830</v>
      </c>
      <c r="S653">
        <v>3902</v>
      </c>
      <c r="T653">
        <v>2399</v>
      </c>
    </row>
    <row r="654" spans="1:20" x14ac:dyDescent="0.25">
      <c r="A654" t="s">
        <v>3367</v>
      </c>
      <c r="B654" s="1" t="s">
        <v>1266</v>
      </c>
      <c r="C654" s="1" t="s">
        <v>1267</v>
      </c>
      <c r="D654">
        <v>10661</v>
      </c>
      <c r="E654" s="1">
        <v>6249</v>
      </c>
      <c r="F654">
        <v>0</v>
      </c>
      <c r="G654">
        <v>4</v>
      </c>
      <c r="H654">
        <v>33</v>
      </c>
      <c r="I654">
        <v>0</v>
      </c>
      <c r="J654">
        <v>15</v>
      </c>
      <c r="K654">
        <v>52</v>
      </c>
      <c r="L654" s="1">
        <v>6301</v>
      </c>
      <c r="M654" s="1" t="s">
        <v>1269</v>
      </c>
      <c r="N654" t="s">
        <v>3</v>
      </c>
      <c r="O654">
        <v>1</v>
      </c>
      <c r="P654" s="1" t="s">
        <v>76</v>
      </c>
      <c r="Q654" s="1" t="s">
        <v>436</v>
      </c>
      <c r="R654">
        <v>1566</v>
      </c>
      <c r="S654">
        <v>3902</v>
      </c>
      <c r="T654">
        <v>2399</v>
      </c>
    </row>
    <row r="655" spans="1:20" x14ac:dyDescent="0.25">
      <c r="A655" t="s">
        <v>3367</v>
      </c>
      <c r="B655" s="1" t="s">
        <v>1266</v>
      </c>
      <c r="C655" s="1" t="s">
        <v>1267</v>
      </c>
      <c r="D655">
        <v>10661</v>
      </c>
      <c r="E655" s="1">
        <v>6249</v>
      </c>
      <c r="F655">
        <v>0</v>
      </c>
      <c r="G655">
        <v>4</v>
      </c>
      <c r="H655">
        <v>33</v>
      </c>
      <c r="I655">
        <v>0</v>
      </c>
      <c r="J655">
        <v>15</v>
      </c>
      <c r="K655">
        <v>52</v>
      </c>
      <c r="L655" s="1">
        <v>6301</v>
      </c>
      <c r="M655" s="1" t="s">
        <v>1270</v>
      </c>
      <c r="N655" t="s">
        <v>3</v>
      </c>
      <c r="O655">
        <v>5</v>
      </c>
      <c r="P655" s="1" t="s">
        <v>78</v>
      </c>
      <c r="Q655" s="1" t="s">
        <v>437</v>
      </c>
      <c r="R655">
        <v>1293</v>
      </c>
      <c r="S655">
        <v>3902</v>
      </c>
      <c r="T655">
        <v>2399</v>
      </c>
    </row>
    <row r="656" spans="1:20" x14ac:dyDescent="0.25">
      <c r="A656" t="s">
        <v>3367</v>
      </c>
      <c r="B656" s="1" t="s">
        <v>1266</v>
      </c>
      <c r="C656" s="1" t="s">
        <v>1267</v>
      </c>
      <c r="D656">
        <v>10661</v>
      </c>
      <c r="E656" s="1">
        <v>6249</v>
      </c>
      <c r="F656">
        <v>0</v>
      </c>
      <c r="G656">
        <v>4</v>
      </c>
      <c r="H656">
        <v>33</v>
      </c>
      <c r="I656">
        <v>0</v>
      </c>
      <c r="J656">
        <v>15</v>
      </c>
      <c r="K656">
        <v>52</v>
      </c>
      <c r="L656" s="1">
        <v>6301</v>
      </c>
      <c r="M656" s="1" t="s">
        <v>1271</v>
      </c>
      <c r="N656" t="s">
        <v>3</v>
      </c>
      <c r="O656">
        <v>5</v>
      </c>
      <c r="P656" s="1" t="s">
        <v>83</v>
      </c>
      <c r="Q656" s="1" t="s">
        <v>83</v>
      </c>
      <c r="R656">
        <v>1031</v>
      </c>
      <c r="S656">
        <v>3902</v>
      </c>
      <c r="T656">
        <v>2399</v>
      </c>
    </row>
    <row r="657" spans="1:20" x14ac:dyDescent="0.25">
      <c r="A657" t="s">
        <v>3367</v>
      </c>
      <c r="B657" s="1" t="s">
        <v>1266</v>
      </c>
      <c r="C657" s="1" t="s">
        <v>1267</v>
      </c>
      <c r="D657">
        <v>10661</v>
      </c>
      <c r="E657" s="1">
        <v>6249</v>
      </c>
      <c r="F657">
        <v>0</v>
      </c>
      <c r="G657">
        <v>4</v>
      </c>
      <c r="H657">
        <v>33</v>
      </c>
      <c r="I657">
        <v>0</v>
      </c>
      <c r="J657">
        <v>15</v>
      </c>
      <c r="K657">
        <v>52</v>
      </c>
      <c r="L657" s="1">
        <v>6301</v>
      </c>
      <c r="M657" s="1" t="s">
        <v>1272</v>
      </c>
      <c r="N657" t="s">
        <v>4</v>
      </c>
      <c r="P657" s="1" t="s">
        <v>81</v>
      </c>
      <c r="Q657" s="1" t="s">
        <v>81</v>
      </c>
      <c r="R657">
        <v>869</v>
      </c>
      <c r="S657">
        <v>3902</v>
      </c>
      <c r="T657">
        <v>2399</v>
      </c>
    </row>
    <row r="658" spans="1:20" x14ac:dyDescent="0.25">
      <c r="A658" t="s">
        <v>3367</v>
      </c>
      <c r="B658" s="1" t="s">
        <v>1266</v>
      </c>
      <c r="C658" s="1" t="s">
        <v>1267</v>
      </c>
      <c r="D658">
        <v>10661</v>
      </c>
      <c r="E658" s="1">
        <v>6249</v>
      </c>
      <c r="F658">
        <v>0</v>
      </c>
      <c r="G658">
        <v>4</v>
      </c>
      <c r="H658">
        <v>33</v>
      </c>
      <c r="I658">
        <v>0</v>
      </c>
      <c r="J658">
        <v>15</v>
      </c>
      <c r="K658">
        <v>52</v>
      </c>
      <c r="L658" s="1">
        <v>6301</v>
      </c>
      <c r="M658" s="1" t="s">
        <v>1273</v>
      </c>
      <c r="N658" t="s">
        <v>4</v>
      </c>
      <c r="P658" s="1" t="s">
        <v>152</v>
      </c>
      <c r="Q658" s="1" t="s">
        <v>85</v>
      </c>
      <c r="R658">
        <v>660</v>
      </c>
      <c r="S658">
        <v>3902</v>
      </c>
      <c r="T658">
        <v>2399</v>
      </c>
    </row>
    <row r="659" spans="1:20" x14ac:dyDescent="0.25">
      <c r="A659" t="s">
        <v>3368</v>
      </c>
      <c r="B659" s="1" t="s">
        <v>1266</v>
      </c>
      <c r="C659" s="1" t="s">
        <v>1274</v>
      </c>
      <c r="D659">
        <v>11936</v>
      </c>
      <c r="E659" s="1">
        <v>6906</v>
      </c>
      <c r="F659">
        <v>0</v>
      </c>
      <c r="G659">
        <v>5</v>
      </c>
      <c r="H659">
        <v>49</v>
      </c>
      <c r="I659">
        <v>0</v>
      </c>
      <c r="J659">
        <v>5</v>
      </c>
      <c r="K659">
        <v>59</v>
      </c>
      <c r="L659" s="1">
        <v>6965</v>
      </c>
      <c r="M659" s="1" t="s">
        <v>1281</v>
      </c>
      <c r="N659" t="s">
        <v>3</v>
      </c>
      <c r="O659">
        <v>4</v>
      </c>
      <c r="P659" s="1" t="s">
        <v>76</v>
      </c>
      <c r="Q659" s="1" t="s">
        <v>436</v>
      </c>
      <c r="R659">
        <v>1316</v>
      </c>
      <c r="S659">
        <v>4428</v>
      </c>
      <c r="T659">
        <v>2537</v>
      </c>
    </row>
    <row r="660" spans="1:20" x14ac:dyDescent="0.25">
      <c r="A660" t="s">
        <v>3368</v>
      </c>
      <c r="B660" s="1" t="s">
        <v>1266</v>
      </c>
      <c r="C660" s="1" t="s">
        <v>1274</v>
      </c>
      <c r="D660">
        <v>11936</v>
      </c>
      <c r="E660" s="1">
        <v>6906</v>
      </c>
      <c r="F660">
        <v>0</v>
      </c>
      <c r="G660">
        <v>5</v>
      </c>
      <c r="H660">
        <v>49</v>
      </c>
      <c r="I660">
        <v>0</v>
      </c>
      <c r="J660">
        <v>5</v>
      </c>
      <c r="K660">
        <v>59</v>
      </c>
      <c r="L660" s="1">
        <v>6965</v>
      </c>
      <c r="M660" s="1" t="s">
        <v>1275</v>
      </c>
      <c r="N660" t="s">
        <v>3</v>
      </c>
      <c r="O660">
        <v>1</v>
      </c>
      <c r="P660" s="1" t="s">
        <v>68</v>
      </c>
      <c r="Q660" s="1" t="s">
        <v>68</v>
      </c>
      <c r="R660">
        <v>2645</v>
      </c>
      <c r="S660">
        <v>4428</v>
      </c>
      <c r="T660">
        <v>2537</v>
      </c>
    </row>
    <row r="661" spans="1:20" x14ac:dyDescent="0.25">
      <c r="A661" t="s">
        <v>3368</v>
      </c>
      <c r="B661" s="1" t="s">
        <v>1266</v>
      </c>
      <c r="C661" s="1" t="s">
        <v>1274</v>
      </c>
      <c r="D661">
        <v>11936</v>
      </c>
      <c r="E661" s="1">
        <v>6906</v>
      </c>
      <c r="F661">
        <v>0</v>
      </c>
      <c r="G661">
        <v>5</v>
      </c>
      <c r="H661">
        <v>49</v>
      </c>
      <c r="I661">
        <v>0</v>
      </c>
      <c r="J661">
        <v>5</v>
      </c>
      <c r="K661">
        <v>59</v>
      </c>
      <c r="L661" s="1">
        <v>6965</v>
      </c>
      <c r="M661" s="1" t="s">
        <v>1276</v>
      </c>
      <c r="N661" t="s">
        <v>4</v>
      </c>
      <c r="P661" s="1" t="s">
        <v>78</v>
      </c>
      <c r="Q661" s="1" t="s">
        <v>437</v>
      </c>
      <c r="R661">
        <v>1035</v>
      </c>
      <c r="S661">
        <v>4428</v>
      </c>
      <c r="T661">
        <v>2537</v>
      </c>
    </row>
    <row r="662" spans="1:20" x14ac:dyDescent="0.25">
      <c r="A662" t="s">
        <v>3368</v>
      </c>
      <c r="B662" s="1" t="s">
        <v>1266</v>
      </c>
      <c r="C662" s="1" t="s">
        <v>1274</v>
      </c>
      <c r="D662">
        <v>11936</v>
      </c>
      <c r="E662" s="1">
        <v>6906</v>
      </c>
      <c r="F662">
        <v>0</v>
      </c>
      <c r="G662">
        <v>5</v>
      </c>
      <c r="H662">
        <v>49</v>
      </c>
      <c r="I662">
        <v>0</v>
      </c>
      <c r="J662">
        <v>5</v>
      </c>
      <c r="K662">
        <v>59</v>
      </c>
      <c r="L662" s="1">
        <v>6965</v>
      </c>
      <c r="M662" s="1" t="s">
        <v>1277</v>
      </c>
      <c r="N662" t="s">
        <v>4</v>
      </c>
      <c r="P662" s="1" t="s">
        <v>81</v>
      </c>
      <c r="Q662" s="1" t="s">
        <v>81</v>
      </c>
      <c r="R662">
        <v>655</v>
      </c>
      <c r="S662">
        <v>4428</v>
      </c>
      <c r="T662">
        <v>2537</v>
      </c>
    </row>
    <row r="663" spans="1:20" x14ac:dyDescent="0.25">
      <c r="A663" t="s">
        <v>3368</v>
      </c>
      <c r="B663" s="1" t="s">
        <v>1266</v>
      </c>
      <c r="C663" s="1" t="s">
        <v>1274</v>
      </c>
      <c r="D663">
        <v>11936</v>
      </c>
      <c r="E663" s="1">
        <v>6906</v>
      </c>
      <c r="F663">
        <v>0</v>
      </c>
      <c r="G663">
        <v>5</v>
      </c>
      <c r="H663">
        <v>49</v>
      </c>
      <c r="I663">
        <v>0</v>
      </c>
      <c r="J663">
        <v>5</v>
      </c>
      <c r="K663">
        <v>59</v>
      </c>
      <c r="L663" s="1">
        <v>6965</v>
      </c>
      <c r="M663" s="1" t="s">
        <v>1278</v>
      </c>
      <c r="N663" t="s">
        <v>3</v>
      </c>
      <c r="O663">
        <v>6</v>
      </c>
      <c r="P663" s="1" t="s">
        <v>1279</v>
      </c>
      <c r="Q663" s="1" t="s">
        <v>83</v>
      </c>
      <c r="R663">
        <v>858</v>
      </c>
      <c r="S663">
        <v>4428</v>
      </c>
      <c r="T663">
        <v>2537</v>
      </c>
    </row>
    <row r="664" spans="1:20" x14ac:dyDescent="0.25">
      <c r="A664" t="s">
        <v>3368</v>
      </c>
      <c r="B664" s="1" t="s">
        <v>1266</v>
      </c>
      <c r="C664" s="1" t="s">
        <v>1274</v>
      </c>
      <c r="D664">
        <v>11936</v>
      </c>
      <c r="E664" s="1">
        <v>6906</v>
      </c>
      <c r="F664">
        <v>0</v>
      </c>
      <c r="G664">
        <v>5</v>
      </c>
      <c r="H664">
        <v>49</v>
      </c>
      <c r="I664">
        <v>0</v>
      </c>
      <c r="J664">
        <v>5</v>
      </c>
      <c r="K664">
        <v>59</v>
      </c>
      <c r="L664" s="1">
        <v>6965</v>
      </c>
      <c r="M664" s="1" t="s">
        <v>1280</v>
      </c>
      <c r="N664" t="s">
        <v>4</v>
      </c>
      <c r="P664" s="1" t="s">
        <v>152</v>
      </c>
      <c r="Q664" s="1" t="s">
        <v>85</v>
      </c>
      <c r="R664">
        <v>397</v>
      </c>
      <c r="S664">
        <v>4428</v>
      </c>
      <c r="T664">
        <v>2537</v>
      </c>
    </row>
    <row r="665" spans="1:20" x14ac:dyDescent="0.25">
      <c r="A665" t="s">
        <v>3369</v>
      </c>
      <c r="B665" s="1" t="s">
        <v>1266</v>
      </c>
      <c r="C665" s="1" t="s">
        <v>1282</v>
      </c>
      <c r="D665">
        <v>11099</v>
      </c>
      <c r="E665" s="1">
        <v>6370</v>
      </c>
      <c r="F665">
        <v>0</v>
      </c>
      <c r="G665">
        <v>1</v>
      </c>
      <c r="H665">
        <v>40</v>
      </c>
      <c r="I665">
        <v>0</v>
      </c>
      <c r="J665">
        <v>9</v>
      </c>
      <c r="K665">
        <v>50</v>
      </c>
      <c r="L665" s="1">
        <v>6420</v>
      </c>
      <c r="M665" s="1" t="s">
        <v>1283</v>
      </c>
      <c r="N665" t="s">
        <v>4</v>
      </c>
      <c r="P665" s="1" t="s">
        <v>140</v>
      </c>
      <c r="Q665" s="1" t="s">
        <v>81</v>
      </c>
      <c r="R665">
        <v>1023</v>
      </c>
      <c r="S665">
        <v>3938</v>
      </c>
      <c r="T665">
        <v>2482</v>
      </c>
    </row>
    <row r="666" spans="1:20" x14ac:dyDescent="0.25">
      <c r="A666" t="s">
        <v>3369</v>
      </c>
      <c r="B666" s="1" t="s">
        <v>1266</v>
      </c>
      <c r="C666" s="1" t="s">
        <v>1282</v>
      </c>
      <c r="D666">
        <v>11099</v>
      </c>
      <c r="E666" s="1">
        <v>6370</v>
      </c>
      <c r="F666">
        <v>0</v>
      </c>
      <c r="G666">
        <v>1</v>
      </c>
      <c r="H666">
        <v>40</v>
      </c>
      <c r="I666">
        <v>0</v>
      </c>
      <c r="J666">
        <v>9</v>
      </c>
      <c r="K666">
        <v>50</v>
      </c>
      <c r="L666" s="1">
        <v>6420</v>
      </c>
      <c r="M666" s="1" t="s">
        <v>1285</v>
      </c>
      <c r="N666" t="s">
        <v>3</v>
      </c>
      <c r="O666">
        <v>4</v>
      </c>
      <c r="P666" s="1" t="s">
        <v>76</v>
      </c>
      <c r="Q666" s="1" t="s">
        <v>436</v>
      </c>
      <c r="R666">
        <v>1490</v>
      </c>
      <c r="S666">
        <v>3938</v>
      </c>
      <c r="T666">
        <v>2482</v>
      </c>
    </row>
    <row r="667" spans="1:20" x14ac:dyDescent="0.25">
      <c r="A667" t="s">
        <v>3369</v>
      </c>
      <c r="B667" s="1" t="s">
        <v>1266</v>
      </c>
      <c r="C667" s="1" t="s">
        <v>1282</v>
      </c>
      <c r="D667">
        <v>11099</v>
      </c>
      <c r="E667" s="1">
        <v>6370</v>
      </c>
      <c r="F667">
        <v>0</v>
      </c>
      <c r="G667">
        <v>1</v>
      </c>
      <c r="H667">
        <v>40</v>
      </c>
      <c r="I667">
        <v>0</v>
      </c>
      <c r="J667">
        <v>9</v>
      </c>
      <c r="K667">
        <v>50</v>
      </c>
      <c r="L667" s="1">
        <v>6420</v>
      </c>
      <c r="M667" s="1" t="s">
        <v>1286</v>
      </c>
      <c r="N667" t="s">
        <v>4</v>
      </c>
      <c r="P667" s="1" t="s">
        <v>68</v>
      </c>
      <c r="Q667" s="1" t="s">
        <v>68</v>
      </c>
      <c r="R667">
        <v>147</v>
      </c>
      <c r="S667">
        <v>3938</v>
      </c>
      <c r="T667">
        <v>2482</v>
      </c>
    </row>
    <row r="668" spans="1:20" x14ac:dyDescent="0.25">
      <c r="A668" t="s">
        <v>3369</v>
      </c>
      <c r="B668" s="1" t="s">
        <v>1266</v>
      </c>
      <c r="C668" s="1" t="s">
        <v>1282</v>
      </c>
      <c r="D668">
        <v>11099</v>
      </c>
      <c r="E668" s="1">
        <v>6370</v>
      </c>
      <c r="F668">
        <v>0</v>
      </c>
      <c r="G668">
        <v>1</v>
      </c>
      <c r="H668">
        <v>40</v>
      </c>
      <c r="I668">
        <v>0</v>
      </c>
      <c r="J668">
        <v>9</v>
      </c>
      <c r="K668">
        <v>50</v>
      </c>
      <c r="L668" s="1">
        <v>6420</v>
      </c>
      <c r="M668" s="1" t="s">
        <v>1287</v>
      </c>
      <c r="N668" t="s">
        <v>4</v>
      </c>
      <c r="P668" s="1" t="s">
        <v>68</v>
      </c>
      <c r="Q668" s="1" t="s">
        <v>68</v>
      </c>
      <c r="R668">
        <v>302</v>
      </c>
      <c r="S668">
        <v>3938</v>
      </c>
      <c r="T668">
        <v>2482</v>
      </c>
    </row>
    <row r="669" spans="1:20" x14ac:dyDescent="0.25">
      <c r="A669" t="s">
        <v>3369</v>
      </c>
      <c r="B669" s="1" t="s">
        <v>1266</v>
      </c>
      <c r="C669" s="1" t="s">
        <v>1282</v>
      </c>
      <c r="D669">
        <v>11099</v>
      </c>
      <c r="E669" s="1">
        <v>6370</v>
      </c>
      <c r="F669">
        <v>0</v>
      </c>
      <c r="G669">
        <v>1</v>
      </c>
      <c r="H669">
        <v>40</v>
      </c>
      <c r="I669">
        <v>0</v>
      </c>
      <c r="J669">
        <v>9</v>
      </c>
      <c r="K669">
        <v>50</v>
      </c>
      <c r="L669" s="1">
        <v>6420</v>
      </c>
      <c r="M669" s="1" t="s">
        <v>1288</v>
      </c>
      <c r="N669" t="s">
        <v>3</v>
      </c>
      <c r="O669">
        <v>4</v>
      </c>
      <c r="P669" s="1" t="s">
        <v>83</v>
      </c>
      <c r="Q669" s="1" t="s">
        <v>83</v>
      </c>
      <c r="R669">
        <v>1473</v>
      </c>
      <c r="S669">
        <v>3938</v>
      </c>
      <c r="T669">
        <v>2482</v>
      </c>
    </row>
    <row r="670" spans="1:20" x14ac:dyDescent="0.25">
      <c r="A670" t="s">
        <v>3369</v>
      </c>
      <c r="B670" s="1" t="s">
        <v>1266</v>
      </c>
      <c r="C670" s="1" t="s">
        <v>1282</v>
      </c>
      <c r="D670">
        <v>11099</v>
      </c>
      <c r="E670" s="1">
        <v>6370</v>
      </c>
      <c r="F670">
        <v>0</v>
      </c>
      <c r="G670">
        <v>1</v>
      </c>
      <c r="H670">
        <v>40</v>
      </c>
      <c r="I670">
        <v>0</v>
      </c>
      <c r="J670">
        <v>9</v>
      </c>
      <c r="K670">
        <v>50</v>
      </c>
      <c r="L670" s="1">
        <v>6420</v>
      </c>
      <c r="M670" s="1" t="s">
        <v>1289</v>
      </c>
      <c r="N670" t="s">
        <v>3</v>
      </c>
      <c r="O670">
        <v>6</v>
      </c>
      <c r="P670" s="1" t="s">
        <v>78</v>
      </c>
      <c r="Q670" s="1" t="s">
        <v>437</v>
      </c>
      <c r="R670">
        <v>1478</v>
      </c>
      <c r="S670">
        <v>3938</v>
      </c>
      <c r="T670">
        <v>2482</v>
      </c>
    </row>
    <row r="671" spans="1:20" x14ac:dyDescent="0.25">
      <c r="A671" t="s">
        <v>3369</v>
      </c>
      <c r="B671" s="1" t="s">
        <v>1266</v>
      </c>
      <c r="C671" s="1" t="s">
        <v>1282</v>
      </c>
      <c r="D671">
        <v>11099</v>
      </c>
      <c r="E671" s="1">
        <v>6370</v>
      </c>
      <c r="F671">
        <v>0</v>
      </c>
      <c r="G671">
        <v>1</v>
      </c>
      <c r="H671">
        <v>40</v>
      </c>
      <c r="I671">
        <v>0</v>
      </c>
      <c r="J671">
        <v>9</v>
      </c>
      <c r="K671">
        <v>50</v>
      </c>
      <c r="L671" s="1">
        <v>6420</v>
      </c>
      <c r="M671" s="1" t="s">
        <v>1284</v>
      </c>
      <c r="N671" t="s">
        <v>4</v>
      </c>
      <c r="P671" s="1" t="s">
        <v>152</v>
      </c>
      <c r="Q671" s="1" t="s">
        <v>85</v>
      </c>
      <c r="R671">
        <v>457</v>
      </c>
      <c r="S671">
        <v>3938</v>
      </c>
      <c r="T671">
        <v>2482</v>
      </c>
    </row>
    <row r="672" spans="1:20" x14ac:dyDescent="0.25">
      <c r="A672" t="s">
        <v>3370</v>
      </c>
      <c r="B672" s="1" t="s">
        <v>1266</v>
      </c>
      <c r="C672" s="1" t="s">
        <v>1290</v>
      </c>
      <c r="D672">
        <v>15642</v>
      </c>
      <c r="E672" s="1">
        <v>8072</v>
      </c>
      <c r="F672">
        <v>0</v>
      </c>
      <c r="G672">
        <v>7</v>
      </c>
      <c r="H672">
        <v>105</v>
      </c>
      <c r="I672">
        <v>0</v>
      </c>
      <c r="J672">
        <v>18</v>
      </c>
      <c r="K672">
        <v>130</v>
      </c>
      <c r="L672" s="1">
        <v>8202</v>
      </c>
      <c r="M672" s="1" t="s">
        <v>1291</v>
      </c>
      <c r="N672" t="s">
        <v>3</v>
      </c>
      <c r="O672">
        <v>1</v>
      </c>
      <c r="P672" s="1" t="s">
        <v>76</v>
      </c>
      <c r="Q672" s="1" t="s">
        <v>436</v>
      </c>
      <c r="R672">
        <v>2130</v>
      </c>
      <c r="S672">
        <v>5669</v>
      </c>
      <c r="T672">
        <v>2533</v>
      </c>
    </row>
    <row r="673" spans="1:20" x14ac:dyDescent="0.25">
      <c r="A673" t="s">
        <v>3370</v>
      </c>
      <c r="B673" s="1" t="s">
        <v>1266</v>
      </c>
      <c r="C673" s="1" t="s">
        <v>1290</v>
      </c>
      <c r="D673">
        <v>15642</v>
      </c>
      <c r="E673" s="1">
        <v>8072</v>
      </c>
      <c r="F673">
        <v>0</v>
      </c>
      <c r="G673">
        <v>7</v>
      </c>
      <c r="H673">
        <v>105</v>
      </c>
      <c r="I673">
        <v>0</v>
      </c>
      <c r="J673">
        <v>18</v>
      </c>
      <c r="K673">
        <v>130</v>
      </c>
      <c r="L673" s="1">
        <v>8202</v>
      </c>
      <c r="M673" s="1" t="s">
        <v>1292</v>
      </c>
      <c r="N673" t="s">
        <v>4</v>
      </c>
      <c r="P673" s="1" t="s">
        <v>71</v>
      </c>
      <c r="Q673" s="1" t="s">
        <v>438</v>
      </c>
      <c r="R673">
        <v>164</v>
      </c>
      <c r="S673">
        <v>5669</v>
      </c>
      <c r="T673">
        <v>2533</v>
      </c>
    </row>
    <row r="674" spans="1:20" x14ac:dyDescent="0.25">
      <c r="A674" t="s">
        <v>3370</v>
      </c>
      <c r="B674" s="1" t="s">
        <v>1266</v>
      </c>
      <c r="C674" s="1" t="s">
        <v>1290</v>
      </c>
      <c r="D674">
        <v>15642</v>
      </c>
      <c r="E674" s="1">
        <v>8072</v>
      </c>
      <c r="F674">
        <v>0</v>
      </c>
      <c r="G674">
        <v>7</v>
      </c>
      <c r="H674">
        <v>105</v>
      </c>
      <c r="I674">
        <v>0</v>
      </c>
      <c r="J674">
        <v>18</v>
      </c>
      <c r="K674">
        <v>130</v>
      </c>
      <c r="L674" s="1">
        <v>8202</v>
      </c>
      <c r="M674" s="1" t="s">
        <v>1293</v>
      </c>
      <c r="N674" t="s">
        <v>4</v>
      </c>
      <c r="P674" s="1" t="s">
        <v>99</v>
      </c>
      <c r="Q674" s="1" t="s">
        <v>201</v>
      </c>
      <c r="R674">
        <v>121</v>
      </c>
      <c r="S674">
        <v>5669</v>
      </c>
      <c r="T674">
        <v>2533</v>
      </c>
    </row>
    <row r="675" spans="1:20" x14ac:dyDescent="0.25">
      <c r="A675" t="s">
        <v>3370</v>
      </c>
      <c r="B675" s="1" t="s">
        <v>1266</v>
      </c>
      <c r="C675" s="1" t="s">
        <v>1290</v>
      </c>
      <c r="D675">
        <v>15642</v>
      </c>
      <c r="E675" s="1">
        <v>8072</v>
      </c>
      <c r="F675">
        <v>0</v>
      </c>
      <c r="G675">
        <v>7</v>
      </c>
      <c r="H675">
        <v>105</v>
      </c>
      <c r="I675">
        <v>0</v>
      </c>
      <c r="J675">
        <v>18</v>
      </c>
      <c r="K675">
        <v>130</v>
      </c>
      <c r="L675" s="1">
        <v>8202</v>
      </c>
      <c r="M675" s="1" t="s">
        <v>1294</v>
      </c>
      <c r="N675" t="s">
        <v>3</v>
      </c>
      <c r="O675">
        <v>7</v>
      </c>
      <c r="P675" s="1" t="s">
        <v>78</v>
      </c>
      <c r="Q675" s="1" t="s">
        <v>437</v>
      </c>
      <c r="R675">
        <v>1495</v>
      </c>
      <c r="S675">
        <v>5669</v>
      </c>
      <c r="T675">
        <v>2533</v>
      </c>
    </row>
    <row r="676" spans="1:20" x14ac:dyDescent="0.25">
      <c r="A676" t="s">
        <v>3370</v>
      </c>
      <c r="B676" s="1" t="s">
        <v>1266</v>
      </c>
      <c r="C676" s="1" t="s">
        <v>1290</v>
      </c>
      <c r="D676">
        <v>15642</v>
      </c>
      <c r="E676" s="1">
        <v>8072</v>
      </c>
      <c r="F676">
        <v>0</v>
      </c>
      <c r="G676">
        <v>7</v>
      </c>
      <c r="H676">
        <v>105</v>
      </c>
      <c r="I676">
        <v>0</v>
      </c>
      <c r="J676">
        <v>18</v>
      </c>
      <c r="K676">
        <v>130</v>
      </c>
      <c r="L676" s="1">
        <v>8202</v>
      </c>
      <c r="M676" s="1" t="s">
        <v>1295</v>
      </c>
      <c r="N676" t="s">
        <v>3</v>
      </c>
      <c r="O676">
        <v>1</v>
      </c>
      <c r="P676" s="1" t="s">
        <v>140</v>
      </c>
      <c r="Q676" s="1" t="s">
        <v>81</v>
      </c>
      <c r="R676">
        <v>1674</v>
      </c>
      <c r="S676">
        <v>5669</v>
      </c>
      <c r="T676">
        <v>2533</v>
      </c>
    </row>
    <row r="677" spans="1:20" x14ac:dyDescent="0.25">
      <c r="A677" t="s">
        <v>3370</v>
      </c>
      <c r="B677" s="1" t="s">
        <v>1266</v>
      </c>
      <c r="C677" s="1" t="s">
        <v>1290</v>
      </c>
      <c r="D677">
        <v>15642</v>
      </c>
      <c r="E677" s="1">
        <v>8072</v>
      </c>
      <c r="F677">
        <v>0</v>
      </c>
      <c r="G677">
        <v>7</v>
      </c>
      <c r="H677">
        <v>105</v>
      </c>
      <c r="I677">
        <v>0</v>
      </c>
      <c r="J677">
        <v>18</v>
      </c>
      <c r="K677">
        <v>130</v>
      </c>
      <c r="L677" s="1">
        <v>8202</v>
      </c>
      <c r="M677" s="1" t="s">
        <v>1296</v>
      </c>
      <c r="N677" t="s">
        <v>4</v>
      </c>
      <c r="P677" s="1" t="s">
        <v>83</v>
      </c>
      <c r="Q677" s="1" t="s">
        <v>83</v>
      </c>
      <c r="R677">
        <v>1229</v>
      </c>
      <c r="S677">
        <v>5669</v>
      </c>
      <c r="T677">
        <v>2533</v>
      </c>
    </row>
    <row r="678" spans="1:20" x14ac:dyDescent="0.25">
      <c r="A678" t="s">
        <v>3370</v>
      </c>
      <c r="B678" s="1" t="s">
        <v>1266</v>
      </c>
      <c r="C678" s="1" t="s">
        <v>1290</v>
      </c>
      <c r="D678">
        <v>15642</v>
      </c>
      <c r="E678" s="1">
        <v>8072</v>
      </c>
      <c r="F678">
        <v>0</v>
      </c>
      <c r="G678">
        <v>7</v>
      </c>
      <c r="H678">
        <v>105</v>
      </c>
      <c r="I678">
        <v>0</v>
      </c>
      <c r="J678">
        <v>18</v>
      </c>
      <c r="K678">
        <v>130</v>
      </c>
      <c r="L678" s="1">
        <v>8202</v>
      </c>
      <c r="M678" s="1" t="s">
        <v>1297</v>
      </c>
      <c r="N678" t="s">
        <v>4</v>
      </c>
      <c r="P678" s="1" t="s">
        <v>152</v>
      </c>
      <c r="Q678" s="1" t="s">
        <v>85</v>
      </c>
      <c r="R678">
        <v>410</v>
      </c>
      <c r="S678">
        <v>5669</v>
      </c>
      <c r="T678">
        <v>2533</v>
      </c>
    </row>
    <row r="679" spans="1:20" x14ac:dyDescent="0.25">
      <c r="A679" t="s">
        <v>3370</v>
      </c>
      <c r="B679" s="1" t="s">
        <v>1266</v>
      </c>
      <c r="C679" s="1" t="s">
        <v>1290</v>
      </c>
      <c r="D679">
        <v>15642</v>
      </c>
      <c r="E679" s="1">
        <v>8072</v>
      </c>
      <c r="F679">
        <v>0</v>
      </c>
      <c r="G679">
        <v>7</v>
      </c>
      <c r="H679">
        <v>105</v>
      </c>
      <c r="I679">
        <v>0</v>
      </c>
      <c r="J679">
        <v>18</v>
      </c>
      <c r="K679">
        <v>130</v>
      </c>
      <c r="L679" s="1">
        <v>8202</v>
      </c>
      <c r="M679" s="1" t="s">
        <v>1298</v>
      </c>
      <c r="N679" t="s">
        <v>3</v>
      </c>
      <c r="O679">
        <v>7</v>
      </c>
      <c r="P679" s="1" t="s">
        <v>76</v>
      </c>
      <c r="Q679" s="1" t="s">
        <v>436</v>
      </c>
      <c r="R679">
        <v>849</v>
      </c>
      <c r="S679">
        <v>5669</v>
      </c>
      <c r="T679">
        <v>2533</v>
      </c>
    </row>
    <row r="680" spans="1:20" x14ac:dyDescent="0.25">
      <c r="A680" t="s">
        <v>3371</v>
      </c>
      <c r="B680" s="1" t="s">
        <v>1266</v>
      </c>
      <c r="C680" s="1" t="s">
        <v>1299</v>
      </c>
      <c r="D680">
        <v>12340</v>
      </c>
      <c r="E680" s="1">
        <v>6070</v>
      </c>
      <c r="F680">
        <v>0</v>
      </c>
      <c r="G680">
        <v>9</v>
      </c>
      <c r="H680">
        <v>46</v>
      </c>
      <c r="I680">
        <v>1</v>
      </c>
      <c r="J680">
        <v>14</v>
      </c>
      <c r="K680">
        <v>70</v>
      </c>
      <c r="L680" s="1">
        <v>6140</v>
      </c>
      <c r="M680" s="1" t="s">
        <v>1300</v>
      </c>
      <c r="N680" t="s">
        <v>4</v>
      </c>
      <c r="P680" s="1" t="s">
        <v>152</v>
      </c>
      <c r="Q680" s="1" t="s">
        <v>85</v>
      </c>
      <c r="R680">
        <v>284</v>
      </c>
      <c r="S680">
        <v>4108</v>
      </c>
      <c r="T680">
        <v>2032</v>
      </c>
    </row>
    <row r="681" spans="1:20" x14ac:dyDescent="0.25">
      <c r="A681" t="s">
        <v>3371</v>
      </c>
      <c r="B681" s="1" t="s">
        <v>1266</v>
      </c>
      <c r="C681" s="1" t="s">
        <v>1299</v>
      </c>
      <c r="D681">
        <v>12340</v>
      </c>
      <c r="E681" s="1">
        <v>6070</v>
      </c>
      <c r="F681">
        <v>0</v>
      </c>
      <c r="G681">
        <v>9</v>
      </c>
      <c r="H681">
        <v>46</v>
      </c>
      <c r="I681">
        <v>1</v>
      </c>
      <c r="J681">
        <v>14</v>
      </c>
      <c r="K681">
        <v>70</v>
      </c>
      <c r="L681" s="1">
        <v>6140</v>
      </c>
      <c r="M681" s="1" t="s">
        <v>1301</v>
      </c>
      <c r="N681" t="s">
        <v>4</v>
      </c>
      <c r="P681" s="1" t="s">
        <v>78</v>
      </c>
      <c r="Q681" s="1" t="s">
        <v>437</v>
      </c>
      <c r="R681">
        <v>1048</v>
      </c>
      <c r="S681">
        <v>4108</v>
      </c>
      <c r="T681">
        <v>2032</v>
      </c>
    </row>
    <row r="682" spans="1:20" x14ac:dyDescent="0.25">
      <c r="A682" t="s">
        <v>3371</v>
      </c>
      <c r="B682" s="1" t="s">
        <v>1266</v>
      </c>
      <c r="C682" s="1" t="s">
        <v>1299</v>
      </c>
      <c r="D682">
        <v>12340</v>
      </c>
      <c r="E682" s="1">
        <v>6070</v>
      </c>
      <c r="F682">
        <v>0</v>
      </c>
      <c r="G682">
        <v>9</v>
      </c>
      <c r="H682">
        <v>46</v>
      </c>
      <c r="I682">
        <v>1</v>
      </c>
      <c r="J682">
        <v>14</v>
      </c>
      <c r="K682">
        <v>70</v>
      </c>
      <c r="L682" s="1">
        <v>6140</v>
      </c>
      <c r="M682" s="1" t="s">
        <v>1302</v>
      </c>
      <c r="N682" t="s">
        <v>4</v>
      </c>
      <c r="P682" s="1" t="s">
        <v>99</v>
      </c>
      <c r="Q682" s="1" t="s">
        <v>201</v>
      </c>
      <c r="R682">
        <v>87</v>
      </c>
      <c r="S682">
        <v>4108</v>
      </c>
      <c r="T682">
        <v>2032</v>
      </c>
    </row>
    <row r="683" spans="1:20" x14ac:dyDescent="0.25">
      <c r="A683" t="s">
        <v>3371</v>
      </c>
      <c r="B683" s="1" t="s">
        <v>1266</v>
      </c>
      <c r="C683" s="1" t="s">
        <v>1299</v>
      </c>
      <c r="D683">
        <v>12340</v>
      </c>
      <c r="E683" s="1">
        <v>6070</v>
      </c>
      <c r="F683">
        <v>0</v>
      </c>
      <c r="G683">
        <v>9</v>
      </c>
      <c r="H683">
        <v>46</v>
      </c>
      <c r="I683">
        <v>1</v>
      </c>
      <c r="J683">
        <v>14</v>
      </c>
      <c r="K683">
        <v>70</v>
      </c>
      <c r="L683" s="1">
        <v>6140</v>
      </c>
      <c r="M683" s="1" t="s">
        <v>1303</v>
      </c>
      <c r="N683" t="s">
        <v>3</v>
      </c>
      <c r="O683">
        <v>1</v>
      </c>
      <c r="P683" s="1" t="s">
        <v>76</v>
      </c>
      <c r="Q683" s="1" t="s">
        <v>436</v>
      </c>
      <c r="R683">
        <v>2241</v>
      </c>
      <c r="S683">
        <v>4108</v>
      </c>
      <c r="T683">
        <v>2032</v>
      </c>
    </row>
    <row r="684" spans="1:20" x14ac:dyDescent="0.25">
      <c r="A684" t="s">
        <v>3371</v>
      </c>
      <c r="B684" s="1" t="s">
        <v>1266</v>
      </c>
      <c r="C684" s="1" t="s">
        <v>1299</v>
      </c>
      <c r="D684">
        <v>12340</v>
      </c>
      <c r="E684" s="1">
        <v>6070</v>
      </c>
      <c r="F684">
        <v>0</v>
      </c>
      <c r="G684">
        <v>9</v>
      </c>
      <c r="H684">
        <v>46</v>
      </c>
      <c r="I684">
        <v>1</v>
      </c>
      <c r="J684">
        <v>14</v>
      </c>
      <c r="K684">
        <v>70</v>
      </c>
      <c r="L684" s="1">
        <v>6140</v>
      </c>
      <c r="M684" s="1" t="s">
        <v>1304</v>
      </c>
      <c r="N684" t="s">
        <v>3</v>
      </c>
      <c r="O684">
        <v>1</v>
      </c>
      <c r="P684" s="1" t="s">
        <v>140</v>
      </c>
      <c r="Q684" s="1" t="s">
        <v>81</v>
      </c>
      <c r="R684">
        <v>1654</v>
      </c>
      <c r="S684">
        <v>4108</v>
      </c>
      <c r="T684">
        <v>2032</v>
      </c>
    </row>
    <row r="685" spans="1:20" x14ac:dyDescent="0.25">
      <c r="A685" t="s">
        <v>3371</v>
      </c>
      <c r="B685" s="1" t="s">
        <v>1266</v>
      </c>
      <c r="C685" s="1" t="s">
        <v>1299</v>
      </c>
      <c r="D685">
        <v>12340</v>
      </c>
      <c r="E685" s="1">
        <v>6070</v>
      </c>
      <c r="F685">
        <v>0</v>
      </c>
      <c r="G685">
        <v>9</v>
      </c>
      <c r="H685">
        <v>46</v>
      </c>
      <c r="I685">
        <v>1</v>
      </c>
      <c r="J685">
        <v>14</v>
      </c>
      <c r="K685">
        <v>70</v>
      </c>
      <c r="L685" s="1">
        <v>6140</v>
      </c>
      <c r="M685" s="1" t="s">
        <v>1305</v>
      </c>
      <c r="N685" t="s">
        <v>3</v>
      </c>
      <c r="O685">
        <v>6</v>
      </c>
      <c r="P685" s="1" t="s">
        <v>83</v>
      </c>
      <c r="Q685" s="1" t="s">
        <v>83</v>
      </c>
      <c r="R685">
        <v>756</v>
      </c>
      <c r="S685">
        <v>4108</v>
      </c>
      <c r="T685">
        <v>2032</v>
      </c>
    </row>
    <row r="686" spans="1:20" x14ac:dyDescent="0.25">
      <c r="A686" t="s">
        <v>3372</v>
      </c>
      <c r="B686" s="1" t="s">
        <v>1266</v>
      </c>
      <c r="C686" s="1" t="s">
        <v>1306</v>
      </c>
      <c r="D686">
        <v>12524</v>
      </c>
      <c r="E686" s="1">
        <v>6515</v>
      </c>
      <c r="F686">
        <v>0</v>
      </c>
      <c r="G686">
        <v>10</v>
      </c>
      <c r="H686">
        <v>51</v>
      </c>
      <c r="I686">
        <v>0</v>
      </c>
      <c r="J686">
        <v>11</v>
      </c>
      <c r="K686">
        <v>72</v>
      </c>
      <c r="L686" s="1">
        <v>6587</v>
      </c>
      <c r="M686" s="1" t="s">
        <v>1307</v>
      </c>
      <c r="N686" t="s">
        <v>3</v>
      </c>
      <c r="O686">
        <v>4</v>
      </c>
      <c r="P686" s="1" t="s">
        <v>140</v>
      </c>
      <c r="Q686" s="1" t="s">
        <v>81</v>
      </c>
      <c r="R686">
        <v>1367</v>
      </c>
      <c r="S686">
        <v>4413</v>
      </c>
      <c r="T686">
        <v>2174</v>
      </c>
    </row>
    <row r="687" spans="1:20" x14ac:dyDescent="0.25">
      <c r="A687" t="s">
        <v>3372</v>
      </c>
      <c r="B687" s="1" t="s">
        <v>1266</v>
      </c>
      <c r="C687" s="1" t="s">
        <v>1306</v>
      </c>
      <c r="D687">
        <v>12524</v>
      </c>
      <c r="E687" s="1">
        <v>6515</v>
      </c>
      <c r="F687">
        <v>0</v>
      </c>
      <c r="G687">
        <v>10</v>
      </c>
      <c r="H687">
        <v>51</v>
      </c>
      <c r="I687">
        <v>0</v>
      </c>
      <c r="J687">
        <v>11</v>
      </c>
      <c r="K687">
        <v>72</v>
      </c>
      <c r="L687" s="1">
        <v>6587</v>
      </c>
      <c r="M687" s="1" t="s">
        <v>1308</v>
      </c>
      <c r="N687" t="s">
        <v>3</v>
      </c>
      <c r="O687">
        <v>6</v>
      </c>
      <c r="P687" s="1" t="s">
        <v>83</v>
      </c>
      <c r="Q687" s="1" t="s">
        <v>83</v>
      </c>
      <c r="R687">
        <v>1131</v>
      </c>
      <c r="S687">
        <v>4413</v>
      </c>
      <c r="T687">
        <v>2174</v>
      </c>
    </row>
    <row r="688" spans="1:20" x14ac:dyDescent="0.25">
      <c r="A688" t="s">
        <v>3372</v>
      </c>
      <c r="B688" s="1" t="s">
        <v>1266</v>
      </c>
      <c r="C688" s="1" t="s">
        <v>1306</v>
      </c>
      <c r="D688">
        <v>12524</v>
      </c>
      <c r="E688" s="1">
        <v>6515</v>
      </c>
      <c r="F688">
        <v>0</v>
      </c>
      <c r="G688">
        <v>10</v>
      </c>
      <c r="H688">
        <v>51</v>
      </c>
      <c r="I688">
        <v>0</v>
      </c>
      <c r="J688">
        <v>11</v>
      </c>
      <c r="K688">
        <v>72</v>
      </c>
      <c r="L688" s="1">
        <v>6587</v>
      </c>
      <c r="M688" s="1" t="s">
        <v>1309</v>
      </c>
      <c r="N688" t="s">
        <v>3</v>
      </c>
      <c r="O688">
        <v>1</v>
      </c>
      <c r="P688" s="1" t="s">
        <v>76</v>
      </c>
      <c r="Q688" s="1" t="s">
        <v>436</v>
      </c>
      <c r="R688">
        <v>2165</v>
      </c>
      <c r="S688">
        <v>4413</v>
      </c>
      <c r="T688">
        <v>2174</v>
      </c>
    </row>
    <row r="689" spans="1:20" x14ac:dyDescent="0.25">
      <c r="A689" t="s">
        <v>3372</v>
      </c>
      <c r="B689" s="1" t="s">
        <v>1266</v>
      </c>
      <c r="C689" s="1" t="s">
        <v>1306</v>
      </c>
      <c r="D689">
        <v>12524</v>
      </c>
      <c r="E689" s="1">
        <v>6515</v>
      </c>
      <c r="F689">
        <v>0</v>
      </c>
      <c r="G689">
        <v>10</v>
      </c>
      <c r="H689">
        <v>51</v>
      </c>
      <c r="I689">
        <v>0</v>
      </c>
      <c r="J689">
        <v>11</v>
      </c>
      <c r="K689">
        <v>72</v>
      </c>
      <c r="L689" s="1">
        <v>6587</v>
      </c>
      <c r="M689" s="1" t="s">
        <v>1310</v>
      </c>
      <c r="N689" t="s">
        <v>4</v>
      </c>
      <c r="P689" s="1" t="s">
        <v>152</v>
      </c>
      <c r="Q689" s="1" t="s">
        <v>85</v>
      </c>
      <c r="R689">
        <v>468</v>
      </c>
      <c r="S689">
        <v>4413</v>
      </c>
      <c r="T689">
        <v>2174</v>
      </c>
    </row>
    <row r="690" spans="1:20" x14ac:dyDescent="0.25">
      <c r="A690" t="s">
        <v>3372</v>
      </c>
      <c r="B690" s="1" t="s">
        <v>1266</v>
      </c>
      <c r="C690" s="1" t="s">
        <v>1306</v>
      </c>
      <c r="D690">
        <v>12524</v>
      </c>
      <c r="E690" s="1">
        <v>6515</v>
      </c>
      <c r="F690">
        <v>0</v>
      </c>
      <c r="G690">
        <v>10</v>
      </c>
      <c r="H690">
        <v>51</v>
      </c>
      <c r="I690">
        <v>0</v>
      </c>
      <c r="J690">
        <v>11</v>
      </c>
      <c r="K690">
        <v>72</v>
      </c>
      <c r="L690" s="1">
        <v>6587</v>
      </c>
      <c r="M690" s="1" t="s">
        <v>1311</v>
      </c>
      <c r="N690" t="s">
        <v>4</v>
      </c>
      <c r="P690" s="1" t="s">
        <v>78</v>
      </c>
      <c r="Q690" s="1" t="s">
        <v>437</v>
      </c>
      <c r="R690">
        <v>1325</v>
      </c>
      <c r="S690">
        <v>4413</v>
      </c>
      <c r="T690">
        <v>2174</v>
      </c>
    </row>
    <row r="691" spans="1:20" x14ac:dyDescent="0.25">
      <c r="A691" t="s">
        <v>3372</v>
      </c>
      <c r="B691" s="1" t="s">
        <v>1266</v>
      </c>
      <c r="C691" s="1" t="s">
        <v>1306</v>
      </c>
      <c r="D691">
        <v>12524</v>
      </c>
      <c r="E691" s="1">
        <v>6515</v>
      </c>
      <c r="F691">
        <v>0</v>
      </c>
      <c r="G691">
        <v>10</v>
      </c>
      <c r="H691">
        <v>51</v>
      </c>
      <c r="I691">
        <v>0</v>
      </c>
      <c r="J691">
        <v>11</v>
      </c>
      <c r="K691">
        <v>72</v>
      </c>
      <c r="L691" s="1">
        <v>6587</v>
      </c>
      <c r="M691" s="1" t="s">
        <v>1312</v>
      </c>
      <c r="N691" t="s">
        <v>4</v>
      </c>
      <c r="P691" s="1" t="s">
        <v>141</v>
      </c>
      <c r="Q691" s="1" t="s">
        <v>439</v>
      </c>
      <c r="R691">
        <v>59</v>
      </c>
      <c r="S691">
        <v>4413</v>
      </c>
      <c r="T691">
        <v>2174</v>
      </c>
    </row>
    <row r="692" spans="1:20" x14ac:dyDescent="0.25">
      <c r="A692" t="s">
        <v>3373</v>
      </c>
      <c r="B692" s="1" t="s">
        <v>1266</v>
      </c>
      <c r="C692" s="1" t="s">
        <v>1313</v>
      </c>
      <c r="D692">
        <v>12318</v>
      </c>
      <c r="E692" s="1">
        <v>5389</v>
      </c>
      <c r="F692">
        <v>1</v>
      </c>
      <c r="G692">
        <v>5</v>
      </c>
      <c r="H692">
        <v>67</v>
      </c>
      <c r="I692">
        <v>0</v>
      </c>
      <c r="J692">
        <v>14</v>
      </c>
      <c r="K692">
        <v>87</v>
      </c>
      <c r="L692" s="1">
        <v>5476</v>
      </c>
      <c r="M692" s="1" t="s">
        <v>1314</v>
      </c>
      <c r="N692" t="s">
        <v>3</v>
      </c>
      <c r="O692">
        <v>1</v>
      </c>
      <c r="P692" s="1" t="s">
        <v>81</v>
      </c>
      <c r="Q692" s="1" t="s">
        <v>81</v>
      </c>
      <c r="R692">
        <v>1572</v>
      </c>
      <c r="S692">
        <v>3772</v>
      </c>
      <c r="T692">
        <v>1704</v>
      </c>
    </row>
    <row r="693" spans="1:20" x14ac:dyDescent="0.25">
      <c r="A693" t="s">
        <v>3373</v>
      </c>
      <c r="B693" s="1" t="s">
        <v>1266</v>
      </c>
      <c r="C693" s="1" t="s">
        <v>1313</v>
      </c>
      <c r="D693">
        <v>12318</v>
      </c>
      <c r="E693" s="1">
        <v>5389</v>
      </c>
      <c r="F693">
        <v>1</v>
      </c>
      <c r="G693">
        <v>5</v>
      </c>
      <c r="H693">
        <v>67</v>
      </c>
      <c r="I693">
        <v>0</v>
      </c>
      <c r="J693">
        <v>14</v>
      </c>
      <c r="K693">
        <v>87</v>
      </c>
      <c r="L693" s="1">
        <v>5476</v>
      </c>
      <c r="M693" s="1" t="s">
        <v>1315</v>
      </c>
      <c r="N693" t="s">
        <v>4</v>
      </c>
      <c r="P693" s="1" t="s">
        <v>78</v>
      </c>
      <c r="Q693" s="1" t="s">
        <v>437</v>
      </c>
      <c r="R693">
        <v>644</v>
      </c>
      <c r="S693">
        <v>3772</v>
      </c>
      <c r="T693">
        <v>1704</v>
      </c>
    </row>
    <row r="694" spans="1:20" x14ac:dyDescent="0.25">
      <c r="A694" t="s">
        <v>3373</v>
      </c>
      <c r="B694" s="1" t="s">
        <v>1266</v>
      </c>
      <c r="C694" s="1" t="s">
        <v>1313</v>
      </c>
      <c r="D694">
        <v>12318</v>
      </c>
      <c r="E694" s="1">
        <v>5389</v>
      </c>
      <c r="F694">
        <v>1</v>
      </c>
      <c r="G694">
        <v>5</v>
      </c>
      <c r="H694">
        <v>67</v>
      </c>
      <c r="I694">
        <v>0</v>
      </c>
      <c r="J694">
        <v>14</v>
      </c>
      <c r="K694">
        <v>87</v>
      </c>
      <c r="L694" s="1">
        <v>5476</v>
      </c>
      <c r="M694" s="1" t="s">
        <v>1316</v>
      </c>
      <c r="N694" t="s">
        <v>3</v>
      </c>
      <c r="O694">
        <v>1</v>
      </c>
      <c r="P694" s="1" t="s">
        <v>76</v>
      </c>
      <c r="Q694" s="1" t="s">
        <v>436</v>
      </c>
      <c r="R694">
        <v>2095</v>
      </c>
      <c r="S694">
        <v>3772</v>
      </c>
      <c r="T694">
        <v>1704</v>
      </c>
    </row>
    <row r="695" spans="1:20" x14ac:dyDescent="0.25">
      <c r="A695" t="s">
        <v>3373</v>
      </c>
      <c r="B695" s="1" t="s">
        <v>1266</v>
      </c>
      <c r="C695" s="1" t="s">
        <v>1313</v>
      </c>
      <c r="D695">
        <v>12318</v>
      </c>
      <c r="E695" s="1">
        <v>5389</v>
      </c>
      <c r="F695">
        <v>1</v>
      </c>
      <c r="G695">
        <v>5</v>
      </c>
      <c r="H695">
        <v>67</v>
      </c>
      <c r="I695">
        <v>0</v>
      </c>
      <c r="J695">
        <v>14</v>
      </c>
      <c r="K695">
        <v>87</v>
      </c>
      <c r="L695" s="1">
        <v>5476</v>
      </c>
      <c r="M695" s="1" t="s">
        <v>1317</v>
      </c>
      <c r="N695" t="s">
        <v>4</v>
      </c>
      <c r="P695" s="1" t="s">
        <v>141</v>
      </c>
      <c r="Q695" s="1" t="s">
        <v>439</v>
      </c>
      <c r="R695">
        <v>72</v>
      </c>
      <c r="S695">
        <v>3772</v>
      </c>
      <c r="T695">
        <v>1704</v>
      </c>
    </row>
    <row r="696" spans="1:20" x14ac:dyDescent="0.25">
      <c r="A696" t="s">
        <v>3373</v>
      </c>
      <c r="B696" s="1" t="s">
        <v>1266</v>
      </c>
      <c r="C696" s="1" t="s">
        <v>1313</v>
      </c>
      <c r="D696">
        <v>12318</v>
      </c>
      <c r="E696" s="1">
        <v>5389</v>
      </c>
      <c r="F696">
        <v>1</v>
      </c>
      <c r="G696">
        <v>5</v>
      </c>
      <c r="H696">
        <v>67</v>
      </c>
      <c r="I696">
        <v>0</v>
      </c>
      <c r="J696">
        <v>14</v>
      </c>
      <c r="K696">
        <v>87</v>
      </c>
      <c r="L696" s="1">
        <v>5476</v>
      </c>
      <c r="M696" s="1" t="s">
        <v>1318</v>
      </c>
      <c r="N696" t="s">
        <v>3</v>
      </c>
      <c r="O696">
        <v>3</v>
      </c>
      <c r="P696" s="1" t="s">
        <v>83</v>
      </c>
      <c r="Q696" s="1" t="s">
        <v>83</v>
      </c>
      <c r="R696">
        <v>1006</v>
      </c>
      <c r="S696">
        <v>3772</v>
      </c>
      <c r="T696">
        <v>1704</v>
      </c>
    </row>
    <row r="697" spans="1:20" x14ac:dyDescent="0.25">
      <c r="A697" t="s">
        <v>640</v>
      </c>
      <c r="B697" s="1" t="s">
        <v>142</v>
      </c>
      <c r="C697" s="1" t="s">
        <v>143</v>
      </c>
      <c r="D697">
        <v>16636</v>
      </c>
      <c r="E697" s="1">
        <v>7356</v>
      </c>
      <c r="F697">
        <v>0</v>
      </c>
      <c r="G697">
        <v>2</v>
      </c>
      <c r="H697">
        <v>110</v>
      </c>
      <c r="I697">
        <v>0</v>
      </c>
      <c r="J697">
        <v>14</v>
      </c>
      <c r="K697">
        <v>126</v>
      </c>
      <c r="L697" s="1">
        <v>7482</v>
      </c>
      <c r="M697" s="1" t="s">
        <v>144</v>
      </c>
      <c r="N697" t="s">
        <v>3</v>
      </c>
      <c r="O697">
        <v>9</v>
      </c>
      <c r="P697" s="1" t="s">
        <v>81</v>
      </c>
      <c r="Q697" s="1" t="s">
        <v>81</v>
      </c>
      <c r="R697">
        <v>1074</v>
      </c>
      <c r="S697">
        <v>4252</v>
      </c>
      <c r="T697">
        <v>3230</v>
      </c>
    </row>
    <row r="698" spans="1:20" x14ac:dyDescent="0.25">
      <c r="A698" t="s">
        <v>640</v>
      </c>
      <c r="B698" s="1" t="s">
        <v>142</v>
      </c>
      <c r="C698" s="1" t="s">
        <v>143</v>
      </c>
      <c r="D698">
        <v>16636</v>
      </c>
      <c r="E698" s="1">
        <v>7356</v>
      </c>
      <c r="F698">
        <v>0</v>
      </c>
      <c r="G698">
        <v>2</v>
      </c>
      <c r="H698">
        <v>110</v>
      </c>
      <c r="I698">
        <v>0</v>
      </c>
      <c r="J698">
        <v>14</v>
      </c>
      <c r="K698">
        <v>126</v>
      </c>
      <c r="L698" s="1">
        <v>7482</v>
      </c>
      <c r="M698" s="1" t="s">
        <v>145</v>
      </c>
      <c r="N698" t="s">
        <v>4</v>
      </c>
      <c r="P698" s="1" t="s">
        <v>83</v>
      </c>
      <c r="Q698" s="1" t="s">
        <v>83</v>
      </c>
      <c r="R698">
        <v>312</v>
      </c>
      <c r="S698">
        <v>4252</v>
      </c>
      <c r="T698">
        <v>3230</v>
      </c>
    </row>
    <row r="699" spans="1:20" x14ac:dyDescent="0.25">
      <c r="A699" t="s">
        <v>640</v>
      </c>
      <c r="B699" s="1" t="s">
        <v>142</v>
      </c>
      <c r="C699" s="1" t="s">
        <v>143</v>
      </c>
      <c r="D699">
        <v>16636</v>
      </c>
      <c r="E699" s="1">
        <v>7356</v>
      </c>
      <c r="F699">
        <v>0</v>
      </c>
      <c r="G699">
        <v>2</v>
      </c>
      <c r="H699">
        <v>110</v>
      </c>
      <c r="I699">
        <v>0</v>
      </c>
      <c r="J699">
        <v>14</v>
      </c>
      <c r="K699">
        <v>126</v>
      </c>
      <c r="L699" s="1">
        <v>7482</v>
      </c>
      <c r="M699" s="1" t="s">
        <v>146</v>
      </c>
      <c r="N699" t="s">
        <v>4</v>
      </c>
      <c r="P699" s="1" t="s">
        <v>71</v>
      </c>
      <c r="Q699" s="1" t="s">
        <v>438</v>
      </c>
      <c r="R699">
        <v>79</v>
      </c>
      <c r="S699">
        <v>4252</v>
      </c>
      <c r="T699">
        <v>3230</v>
      </c>
    </row>
    <row r="700" spans="1:20" x14ac:dyDescent="0.25">
      <c r="A700" t="s">
        <v>640</v>
      </c>
      <c r="B700" s="1" t="s">
        <v>142</v>
      </c>
      <c r="C700" s="1" t="s">
        <v>143</v>
      </c>
      <c r="D700">
        <v>16636</v>
      </c>
      <c r="E700" s="1">
        <v>7356</v>
      </c>
      <c r="F700">
        <v>0</v>
      </c>
      <c r="G700">
        <v>2</v>
      </c>
      <c r="H700">
        <v>110</v>
      </c>
      <c r="I700">
        <v>0</v>
      </c>
      <c r="J700">
        <v>14</v>
      </c>
      <c r="K700">
        <v>126</v>
      </c>
      <c r="L700" s="1">
        <v>7482</v>
      </c>
      <c r="M700" s="1" t="s">
        <v>147</v>
      </c>
      <c r="N700" t="s">
        <v>3</v>
      </c>
      <c r="O700">
        <v>1</v>
      </c>
      <c r="P700" s="1" t="s">
        <v>76</v>
      </c>
      <c r="Q700" s="1" t="s">
        <v>436</v>
      </c>
      <c r="R700">
        <v>1596</v>
      </c>
      <c r="S700">
        <v>4252</v>
      </c>
      <c r="T700">
        <v>3230</v>
      </c>
    </row>
    <row r="701" spans="1:20" x14ac:dyDescent="0.25">
      <c r="A701" t="s">
        <v>640</v>
      </c>
      <c r="B701" s="1" t="s">
        <v>142</v>
      </c>
      <c r="C701" s="1" t="s">
        <v>143</v>
      </c>
      <c r="D701">
        <v>16636</v>
      </c>
      <c r="E701" s="1">
        <v>7356</v>
      </c>
      <c r="F701">
        <v>0</v>
      </c>
      <c r="G701">
        <v>2</v>
      </c>
      <c r="H701">
        <v>110</v>
      </c>
      <c r="I701">
        <v>0</v>
      </c>
      <c r="J701">
        <v>14</v>
      </c>
      <c r="K701">
        <v>126</v>
      </c>
      <c r="L701" s="1">
        <v>7482</v>
      </c>
      <c r="M701" s="1" t="s">
        <v>148</v>
      </c>
      <c r="N701" t="s">
        <v>3</v>
      </c>
      <c r="O701">
        <v>7</v>
      </c>
      <c r="P701" s="1" t="s">
        <v>81</v>
      </c>
      <c r="Q701" s="1" t="s">
        <v>81</v>
      </c>
      <c r="R701">
        <v>1209</v>
      </c>
      <c r="S701">
        <v>4252</v>
      </c>
      <c r="T701">
        <v>3230</v>
      </c>
    </row>
    <row r="702" spans="1:20" x14ac:dyDescent="0.25">
      <c r="A702" t="s">
        <v>640</v>
      </c>
      <c r="B702" s="1" t="s">
        <v>142</v>
      </c>
      <c r="C702" s="1" t="s">
        <v>143</v>
      </c>
      <c r="D702">
        <v>16636</v>
      </c>
      <c r="E702" s="1">
        <v>7356</v>
      </c>
      <c r="F702">
        <v>0</v>
      </c>
      <c r="G702">
        <v>2</v>
      </c>
      <c r="H702">
        <v>110</v>
      </c>
      <c r="I702">
        <v>0</v>
      </c>
      <c r="J702">
        <v>14</v>
      </c>
      <c r="K702">
        <v>126</v>
      </c>
      <c r="L702" s="1">
        <v>7482</v>
      </c>
      <c r="M702" s="1" t="s">
        <v>149</v>
      </c>
      <c r="N702" t="s">
        <v>4</v>
      </c>
      <c r="P702" s="1" t="s">
        <v>99</v>
      </c>
      <c r="Q702" s="1" t="s">
        <v>201</v>
      </c>
      <c r="R702">
        <v>84</v>
      </c>
      <c r="S702">
        <v>4252</v>
      </c>
      <c r="T702">
        <v>3230</v>
      </c>
    </row>
    <row r="703" spans="1:20" x14ac:dyDescent="0.25">
      <c r="A703" t="s">
        <v>640</v>
      </c>
      <c r="B703" s="1" t="s">
        <v>142</v>
      </c>
      <c r="C703" s="1" t="s">
        <v>143</v>
      </c>
      <c r="D703">
        <v>16636</v>
      </c>
      <c r="E703" s="1">
        <v>7356</v>
      </c>
      <c r="F703">
        <v>0</v>
      </c>
      <c r="G703">
        <v>2</v>
      </c>
      <c r="H703">
        <v>110</v>
      </c>
      <c r="I703">
        <v>0</v>
      </c>
      <c r="J703">
        <v>14</v>
      </c>
      <c r="K703">
        <v>126</v>
      </c>
      <c r="L703" s="1">
        <v>7482</v>
      </c>
      <c r="M703" s="1" t="s">
        <v>150</v>
      </c>
      <c r="N703" t="s">
        <v>4</v>
      </c>
      <c r="P703" s="1" t="s">
        <v>78</v>
      </c>
      <c r="Q703" s="1" t="s">
        <v>437</v>
      </c>
      <c r="R703">
        <v>1082</v>
      </c>
      <c r="S703">
        <v>4252</v>
      </c>
      <c r="T703">
        <v>3230</v>
      </c>
    </row>
    <row r="704" spans="1:20" x14ac:dyDescent="0.25">
      <c r="A704" t="s">
        <v>640</v>
      </c>
      <c r="B704" s="1" t="s">
        <v>142</v>
      </c>
      <c r="C704" s="1" t="s">
        <v>143</v>
      </c>
      <c r="D704">
        <v>16636</v>
      </c>
      <c r="E704" s="1">
        <v>7356</v>
      </c>
      <c r="F704">
        <v>0</v>
      </c>
      <c r="G704">
        <v>2</v>
      </c>
      <c r="H704">
        <v>110</v>
      </c>
      <c r="I704">
        <v>0</v>
      </c>
      <c r="J704">
        <v>14</v>
      </c>
      <c r="K704">
        <v>126</v>
      </c>
      <c r="L704" s="1">
        <v>7482</v>
      </c>
      <c r="M704" s="1" t="s">
        <v>151</v>
      </c>
      <c r="N704" t="s">
        <v>3</v>
      </c>
      <c r="O704">
        <v>6</v>
      </c>
      <c r="P704" s="1" t="s">
        <v>152</v>
      </c>
      <c r="Q704" s="1" t="s">
        <v>85</v>
      </c>
      <c r="R704">
        <v>991</v>
      </c>
      <c r="S704">
        <v>4252</v>
      </c>
      <c r="T704">
        <v>3230</v>
      </c>
    </row>
    <row r="705" spans="1:20" x14ac:dyDescent="0.25">
      <c r="A705" t="s">
        <v>640</v>
      </c>
      <c r="B705" s="1" t="s">
        <v>142</v>
      </c>
      <c r="C705" s="1" t="s">
        <v>143</v>
      </c>
      <c r="D705">
        <v>16636</v>
      </c>
      <c r="E705" s="1">
        <v>7356</v>
      </c>
      <c r="F705">
        <v>0</v>
      </c>
      <c r="G705">
        <v>2</v>
      </c>
      <c r="H705">
        <v>110</v>
      </c>
      <c r="I705">
        <v>0</v>
      </c>
      <c r="J705">
        <v>14</v>
      </c>
      <c r="K705">
        <v>126</v>
      </c>
      <c r="L705" s="1">
        <v>7482</v>
      </c>
      <c r="M705" s="1" t="s">
        <v>153</v>
      </c>
      <c r="N705" t="s">
        <v>4</v>
      </c>
      <c r="P705" s="1" t="s">
        <v>76</v>
      </c>
      <c r="Q705" s="1" t="s">
        <v>436</v>
      </c>
      <c r="R705">
        <v>929</v>
      </c>
      <c r="S705">
        <v>4252</v>
      </c>
      <c r="T705">
        <v>3230</v>
      </c>
    </row>
    <row r="706" spans="1:20" x14ac:dyDescent="0.25">
      <c r="A706" t="s">
        <v>641</v>
      </c>
      <c r="B706" s="1" t="s">
        <v>142</v>
      </c>
      <c r="C706" s="1" t="s">
        <v>431</v>
      </c>
      <c r="D706">
        <v>15109</v>
      </c>
      <c r="E706" s="1">
        <v>6421</v>
      </c>
      <c r="F706">
        <v>0</v>
      </c>
      <c r="G706">
        <v>1</v>
      </c>
      <c r="H706">
        <v>128</v>
      </c>
      <c r="I706">
        <v>1</v>
      </c>
      <c r="J706">
        <v>6</v>
      </c>
      <c r="K706">
        <v>136</v>
      </c>
      <c r="L706" s="1">
        <v>6557</v>
      </c>
      <c r="M706" s="1" t="s">
        <v>154</v>
      </c>
      <c r="N706" t="s">
        <v>4</v>
      </c>
      <c r="P706" s="1" t="s">
        <v>99</v>
      </c>
      <c r="Q706" s="1" t="s">
        <v>201</v>
      </c>
      <c r="R706">
        <v>66</v>
      </c>
      <c r="S706">
        <v>3871</v>
      </c>
      <c r="T706">
        <v>2686</v>
      </c>
    </row>
    <row r="707" spans="1:20" x14ac:dyDescent="0.25">
      <c r="A707" t="s">
        <v>641</v>
      </c>
      <c r="B707" s="1" t="s">
        <v>142</v>
      </c>
      <c r="C707" s="1" t="s">
        <v>431</v>
      </c>
      <c r="D707">
        <v>15109</v>
      </c>
      <c r="E707" s="1">
        <v>6421</v>
      </c>
      <c r="F707">
        <v>0</v>
      </c>
      <c r="G707">
        <v>1</v>
      </c>
      <c r="H707">
        <v>128</v>
      </c>
      <c r="I707">
        <v>1</v>
      </c>
      <c r="J707">
        <v>6</v>
      </c>
      <c r="K707">
        <v>136</v>
      </c>
      <c r="L707" s="1">
        <v>6557</v>
      </c>
      <c r="M707" s="1" t="s">
        <v>155</v>
      </c>
      <c r="N707" t="s">
        <v>3</v>
      </c>
      <c r="O707">
        <v>1</v>
      </c>
      <c r="P707" s="1" t="s">
        <v>78</v>
      </c>
      <c r="Q707" s="1" t="s">
        <v>437</v>
      </c>
      <c r="R707">
        <v>1314</v>
      </c>
      <c r="S707">
        <v>3871</v>
      </c>
      <c r="T707">
        <v>2686</v>
      </c>
    </row>
    <row r="708" spans="1:20" x14ac:dyDescent="0.25">
      <c r="A708" t="s">
        <v>641</v>
      </c>
      <c r="B708" s="1" t="s">
        <v>142</v>
      </c>
      <c r="C708" s="1" t="s">
        <v>431</v>
      </c>
      <c r="D708">
        <v>15109</v>
      </c>
      <c r="E708" s="1">
        <v>6421</v>
      </c>
      <c r="F708">
        <v>0</v>
      </c>
      <c r="G708">
        <v>1</v>
      </c>
      <c r="H708">
        <v>128</v>
      </c>
      <c r="I708">
        <v>1</v>
      </c>
      <c r="J708">
        <v>6</v>
      </c>
      <c r="K708">
        <v>136</v>
      </c>
      <c r="L708" s="1">
        <v>6557</v>
      </c>
      <c r="M708" s="1" t="s">
        <v>156</v>
      </c>
      <c r="N708" t="s">
        <v>3</v>
      </c>
      <c r="O708">
        <v>7</v>
      </c>
      <c r="P708" s="1" t="s">
        <v>76</v>
      </c>
      <c r="Q708" s="1" t="s">
        <v>436</v>
      </c>
      <c r="R708">
        <v>1156</v>
      </c>
      <c r="S708">
        <v>3871</v>
      </c>
      <c r="T708">
        <v>2686</v>
      </c>
    </row>
    <row r="709" spans="1:20" x14ac:dyDescent="0.25">
      <c r="A709" t="s">
        <v>641</v>
      </c>
      <c r="B709" s="1" t="s">
        <v>142</v>
      </c>
      <c r="C709" s="1" t="s">
        <v>431</v>
      </c>
      <c r="D709">
        <v>15109</v>
      </c>
      <c r="E709" s="1">
        <v>6421</v>
      </c>
      <c r="F709">
        <v>0</v>
      </c>
      <c r="G709">
        <v>1</v>
      </c>
      <c r="H709">
        <v>128</v>
      </c>
      <c r="I709">
        <v>1</v>
      </c>
      <c r="J709">
        <v>6</v>
      </c>
      <c r="K709">
        <v>136</v>
      </c>
      <c r="L709" s="1">
        <v>6557</v>
      </c>
      <c r="M709" s="1" t="s">
        <v>157</v>
      </c>
      <c r="N709" t="s">
        <v>4</v>
      </c>
      <c r="P709" s="1" t="s">
        <v>83</v>
      </c>
      <c r="Q709" s="1" t="s">
        <v>83</v>
      </c>
      <c r="R709">
        <v>211</v>
      </c>
      <c r="S709">
        <v>3871</v>
      </c>
      <c r="T709">
        <v>2686</v>
      </c>
    </row>
    <row r="710" spans="1:20" x14ac:dyDescent="0.25">
      <c r="A710" t="s">
        <v>641</v>
      </c>
      <c r="B710" s="1" t="s">
        <v>142</v>
      </c>
      <c r="C710" s="1" t="s">
        <v>431</v>
      </c>
      <c r="D710">
        <v>15109</v>
      </c>
      <c r="E710" s="1">
        <v>6421</v>
      </c>
      <c r="F710">
        <v>0</v>
      </c>
      <c r="G710">
        <v>1</v>
      </c>
      <c r="H710">
        <v>128</v>
      </c>
      <c r="I710">
        <v>1</v>
      </c>
      <c r="J710">
        <v>6</v>
      </c>
      <c r="K710">
        <v>136</v>
      </c>
      <c r="L710" s="1">
        <v>6557</v>
      </c>
      <c r="M710" s="1" t="s">
        <v>158</v>
      </c>
      <c r="N710" t="s">
        <v>4</v>
      </c>
      <c r="P710" s="1" t="s">
        <v>152</v>
      </c>
      <c r="Q710" s="1" t="s">
        <v>85</v>
      </c>
      <c r="R710">
        <v>371</v>
      </c>
      <c r="S710">
        <v>3871</v>
      </c>
      <c r="T710">
        <v>2686</v>
      </c>
    </row>
    <row r="711" spans="1:20" x14ac:dyDescent="0.25">
      <c r="A711" t="s">
        <v>641</v>
      </c>
      <c r="B711" s="1" t="s">
        <v>142</v>
      </c>
      <c r="C711" s="1" t="s">
        <v>431</v>
      </c>
      <c r="D711">
        <v>15109</v>
      </c>
      <c r="E711" s="1">
        <v>6421</v>
      </c>
      <c r="F711">
        <v>0</v>
      </c>
      <c r="G711">
        <v>1</v>
      </c>
      <c r="H711">
        <v>128</v>
      </c>
      <c r="I711">
        <v>1</v>
      </c>
      <c r="J711">
        <v>6</v>
      </c>
      <c r="K711">
        <v>136</v>
      </c>
      <c r="L711" s="1">
        <v>6557</v>
      </c>
      <c r="M711" s="1" t="s">
        <v>159</v>
      </c>
      <c r="N711" t="s">
        <v>3</v>
      </c>
      <c r="O711">
        <v>5</v>
      </c>
      <c r="P711" s="1" t="s">
        <v>81</v>
      </c>
      <c r="Q711" s="1" t="s">
        <v>81</v>
      </c>
      <c r="R711">
        <v>978</v>
      </c>
      <c r="S711">
        <v>3871</v>
      </c>
      <c r="T711">
        <v>2686</v>
      </c>
    </row>
    <row r="712" spans="1:20" x14ac:dyDescent="0.25">
      <c r="A712" t="s">
        <v>641</v>
      </c>
      <c r="B712" s="1" t="s">
        <v>142</v>
      </c>
      <c r="C712" s="1" t="s">
        <v>431</v>
      </c>
      <c r="D712">
        <v>15109</v>
      </c>
      <c r="E712" s="1">
        <v>6421</v>
      </c>
      <c r="F712">
        <v>0</v>
      </c>
      <c r="G712">
        <v>1</v>
      </c>
      <c r="H712">
        <v>128</v>
      </c>
      <c r="I712">
        <v>1</v>
      </c>
      <c r="J712">
        <v>6</v>
      </c>
      <c r="K712">
        <v>136</v>
      </c>
      <c r="L712" s="1">
        <v>6557</v>
      </c>
      <c r="M712" s="1" t="s">
        <v>160</v>
      </c>
      <c r="N712" t="s">
        <v>4</v>
      </c>
      <c r="P712" s="1" t="s">
        <v>76</v>
      </c>
      <c r="Q712" s="1" t="s">
        <v>436</v>
      </c>
      <c r="R712">
        <v>756</v>
      </c>
      <c r="S712">
        <v>3871</v>
      </c>
      <c r="T712">
        <v>2686</v>
      </c>
    </row>
    <row r="713" spans="1:20" x14ac:dyDescent="0.25">
      <c r="A713" t="s">
        <v>641</v>
      </c>
      <c r="B713" s="1" t="s">
        <v>142</v>
      </c>
      <c r="C713" s="1" t="s">
        <v>431</v>
      </c>
      <c r="D713">
        <v>15109</v>
      </c>
      <c r="E713" s="1">
        <v>6421</v>
      </c>
      <c r="F713">
        <v>0</v>
      </c>
      <c r="G713">
        <v>1</v>
      </c>
      <c r="H713">
        <v>128</v>
      </c>
      <c r="I713">
        <v>1</v>
      </c>
      <c r="J713">
        <v>6</v>
      </c>
      <c r="K713">
        <v>136</v>
      </c>
      <c r="L713" s="1">
        <v>6557</v>
      </c>
      <c r="M713" s="1" t="s">
        <v>161</v>
      </c>
      <c r="N713" t="s">
        <v>3</v>
      </c>
      <c r="O713">
        <v>1</v>
      </c>
      <c r="P713" s="1" t="s">
        <v>81</v>
      </c>
      <c r="Q713" s="1" t="s">
        <v>81</v>
      </c>
      <c r="R713">
        <v>1569</v>
      </c>
      <c r="S713">
        <v>3871</v>
      </c>
      <c r="T713">
        <v>2686</v>
      </c>
    </row>
    <row r="714" spans="1:20" x14ac:dyDescent="0.25">
      <c r="A714" t="s">
        <v>642</v>
      </c>
      <c r="B714" s="1" t="s">
        <v>142</v>
      </c>
      <c r="C714" s="1" t="s">
        <v>432</v>
      </c>
      <c r="D714">
        <v>15497</v>
      </c>
      <c r="E714" s="1">
        <v>5984</v>
      </c>
      <c r="F714">
        <v>0</v>
      </c>
      <c r="G714">
        <v>0</v>
      </c>
      <c r="H714">
        <v>136</v>
      </c>
      <c r="I714">
        <v>2</v>
      </c>
      <c r="J714">
        <v>10</v>
      </c>
      <c r="K714">
        <v>148</v>
      </c>
      <c r="L714" s="1">
        <v>6132</v>
      </c>
      <c r="M714" s="1" t="s">
        <v>162</v>
      </c>
      <c r="N714" t="s">
        <v>3</v>
      </c>
      <c r="O714">
        <v>1</v>
      </c>
      <c r="P714" s="1" t="s">
        <v>81</v>
      </c>
      <c r="Q714" s="1" t="s">
        <v>81</v>
      </c>
      <c r="R714">
        <v>1437</v>
      </c>
      <c r="S714">
        <v>3801</v>
      </c>
      <c r="T714">
        <v>2331</v>
      </c>
    </row>
    <row r="715" spans="1:20" x14ac:dyDescent="0.25">
      <c r="A715" t="s">
        <v>642</v>
      </c>
      <c r="B715" s="1" t="s">
        <v>142</v>
      </c>
      <c r="C715" s="1" t="s">
        <v>432</v>
      </c>
      <c r="D715">
        <v>15497</v>
      </c>
      <c r="E715" s="1">
        <v>5984</v>
      </c>
      <c r="F715">
        <v>0</v>
      </c>
      <c r="G715">
        <v>0</v>
      </c>
      <c r="H715">
        <v>136</v>
      </c>
      <c r="I715">
        <v>2</v>
      </c>
      <c r="J715">
        <v>10</v>
      </c>
      <c r="K715">
        <v>148</v>
      </c>
      <c r="L715" s="1">
        <v>6132</v>
      </c>
      <c r="M715" s="1" t="s">
        <v>163</v>
      </c>
      <c r="N715" t="s">
        <v>4</v>
      </c>
      <c r="P715" s="1" t="s">
        <v>164</v>
      </c>
      <c r="Q715" s="1" t="s">
        <v>164</v>
      </c>
      <c r="R715">
        <v>57</v>
      </c>
      <c r="S715">
        <v>3801</v>
      </c>
      <c r="T715">
        <v>2331</v>
      </c>
    </row>
    <row r="716" spans="1:20" x14ac:dyDescent="0.25">
      <c r="A716" t="s">
        <v>642</v>
      </c>
      <c r="B716" s="1" t="s">
        <v>142</v>
      </c>
      <c r="C716" s="1" t="s">
        <v>432</v>
      </c>
      <c r="D716">
        <v>15497</v>
      </c>
      <c r="E716" s="1">
        <v>5984</v>
      </c>
      <c r="F716">
        <v>0</v>
      </c>
      <c r="G716">
        <v>0</v>
      </c>
      <c r="H716">
        <v>136</v>
      </c>
      <c r="I716">
        <v>2</v>
      </c>
      <c r="J716">
        <v>10</v>
      </c>
      <c r="K716">
        <v>148</v>
      </c>
      <c r="L716" s="1">
        <v>6132</v>
      </c>
      <c r="M716" s="1" t="s">
        <v>165</v>
      </c>
      <c r="N716" t="s">
        <v>4</v>
      </c>
      <c r="P716" s="1" t="s">
        <v>99</v>
      </c>
      <c r="Q716" s="1" t="s">
        <v>201</v>
      </c>
      <c r="R716">
        <v>51</v>
      </c>
      <c r="S716">
        <v>3801</v>
      </c>
      <c r="T716">
        <v>2331</v>
      </c>
    </row>
    <row r="717" spans="1:20" x14ac:dyDescent="0.25">
      <c r="A717" t="s">
        <v>642</v>
      </c>
      <c r="B717" s="1" t="s">
        <v>142</v>
      </c>
      <c r="C717" s="1" t="s">
        <v>432</v>
      </c>
      <c r="D717">
        <v>15497</v>
      </c>
      <c r="E717" s="1">
        <v>5984</v>
      </c>
      <c r="F717">
        <v>0</v>
      </c>
      <c r="G717">
        <v>0</v>
      </c>
      <c r="H717">
        <v>136</v>
      </c>
      <c r="I717">
        <v>2</v>
      </c>
      <c r="J717">
        <v>10</v>
      </c>
      <c r="K717">
        <v>148</v>
      </c>
      <c r="L717" s="1">
        <v>6132</v>
      </c>
      <c r="M717" s="1" t="s">
        <v>166</v>
      </c>
      <c r="N717" t="s">
        <v>4</v>
      </c>
      <c r="P717" s="1" t="s">
        <v>78</v>
      </c>
      <c r="Q717" s="1" t="s">
        <v>437</v>
      </c>
      <c r="R717">
        <v>804</v>
      </c>
      <c r="S717">
        <v>3801</v>
      </c>
      <c r="T717">
        <v>2331</v>
      </c>
    </row>
    <row r="718" spans="1:20" x14ac:dyDescent="0.25">
      <c r="A718" t="s">
        <v>642</v>
      </c>
      <c r="B718" s="1" t="s">
        <v>142</v>
      </c>
      <c r="C718" s="1" t="s">
        <v>432</v>
      </c>
      <c r="D718">
        <v>15497</v>
      </c>
      <c r="E718" s="1">
        <v>5984</v>
      </c>
      <c r="F718">
        <v>0</v>
      </c>
      <c r="G718">
        <v>0</v>
      </c>
      <c r="H718">
        <v>136</v>
      </c>
      <c r="I718">
        <v>2</v>
      </c>
      <c r="J718">
        <v>10</v>
      </c>
      <c r="K718">
        <v>148</v>
      </c>
      <c r="L718" s="1">
        <v>6132</v>
      </c>
      <c r="M718" s="1" t="s">
        <v>167</v>
      </c>
      <c r="N718" t="s">
        <v>3</v>
      </c>
      <c r="O718">
        <v>1</v>
      </c>
      <c r="P718" s="1" t="s">
        <v>81</v>
      </c>
      <c r="Q718" s="1" t="s">
        <v>81</v>
      </c>
      <c r="R718">
        <v>1290</v>
      </c>
      <c r="S718">
        <v>3801</v>
      </c>
      <c r="T718">
        <v>2331</v>
      </c>
    </row>
    <row r="719" spans="1:20" x14ac:dyDescent="0.25">
      <c r="A719" t="s">
        <v>642</v>
      </c>
      <c r="B719" s="1" t="s">
        <v>142</v>
      </c>
      <c r="C719" s="1" t="s">
        <v>432</v>
      </c>
      <c r="D719">
        <v>15497</v>
      </c>
      <c r="E719" s="1">
        <v>5984</v>
      </c>
      <c r="F719">
        <v>0</v>
      </c>
      <c r="G719">
        <v>0</v>
      </c>
      <c r="H719">
        <v>136</v>
      </c>
      <c r="I719">
        <v>2</v>
      </c>
      <c r="J719">
        <v>10</v>
      </c>
      <c r="K719">
        <v>148</v>
      </c>
      <c r="L719" s="1">
        <v>6132</v>
      </c>
      <c r="M719" s="1" t="s">
        <v>168</v>
      </c>
      <c r="N719" t="s">
        <v>3</v>
      </c>
      <c r="O719">
        <v>1</v>
      </c>
      <c r="P719" s="1" t="s">
        <v>76</v>
      </c>
      <c r="Q719" s="1" t="s">
        <v>436</v>
      </c>
      <c r="R719">
        <v>1307</v>
      </c>
      <c r="S719">
        <v>3801</v>
      </c>
      <c r="T719">
        <v>2331</v>
      </c>
    </row>
    <row r="720" spans="1:20" x14ac:dyDescent="0.25">
      <c r="A720" t="s">
        <v>642</v>
      </c>
      <c r="B720" s="1" t="s">
        <v>142</v>
      </c>
      <c r="C720" s="1" t="s">
        <v>432</v>
      </c>
      <c r="D720">
        <v>15497</v>
      </c>
      <c r="E720" s="1">
        <v>5984</v>
      </c>
      <c r="F720">
        <v>0</v>
      </c>
      <c r="G720">
        <v>0</v>
      </c>
      <c r="H720">
        <v>136</v>
      </c>
      <c r="I720">
        <v>2</v>
      </c>
      <c r="J720">
        <v>10</v>
      </c>
      <c r="K720">
        <v>148</v>
      </c>
      <c r="L720" s="1">
        <v>6132</v>
      </c>
      <c r="M720" s="1" t="s">
        <v>169</v>
      </c>
      <c r="N720" t="s">
        <v>3</v>
      </c>
      <c r="O720">
        <v>9</v>
      </c>
      <c r="P720" s="1" t="s">
        <v>76</v>
      </c>
      <c r="Q720" s="1" t="s">
        <v>436</v>
      </c>
      <c r="R720">
        <v>666</v>
      </c>
      <c r="S720">
        <v>3801</v>
      </c>
      <c r="T720">
        <v>2331</v>
      </c>
    </row>
    <row r="721" spans="1:20" x14ac:dyDescent="0.25">
      <c r="A721" t="s">
        <v>642</v>
      </c>
      <c r="B721" s="1" t="s">
        <v>142</v>
      </c>
      <c r="C721" s="1" t="s">
        <v>432</v>
      </c>
      <c r="D721">
        <v>15497</v>
      </c>
      <c r="E721" s="1">
        <v>5984</v>
      </c>
      <c r="F721">
        <v>0</v>
      </c>
      <c r="G721">
        <v>0</v>
      </c>
      <c r="H721">
        <v>136</v>
      </c>
      <c r="I721">
        <v>2</v>
      </c>
      <c r="J721">
        <v>10</v>
      </c>
      <c r="K721">
        <v>148</v>
      </c>
      <c r="L721" s="1">
        <v>6132</v>
      </c>
      <c r="M721" s="1" t="s">
        <v>170</v>
      </c>
      <c r="N721" t="s">
        <v>4</v>
      </c>
      <c r="P721" s="1" t="s">
        <v>152</v>
      </c>
      <c r="Q721" s="1" t="s">
        <v>85</v>
      </c>
      <c r="R721">
        <v>245</v>
      </c>
      <c r="S721">
        <v>3801</v>
      </c>
      <c r="T721">
        <v>2331</v>
      </c>
    </row>
    <row r="722" spans="1:20" x14ac:dyDescent="0.25">
      <c r="A722" t="s">
        <v>642</v>
      </c>
      <c r="B722" s="1" t="s">
        <v>142</v>
      </c>
      <c r="C722" s="1" t="s">
        <v>432</v>
      </c>
      <c r="D722">
        <v>15497</v>
      </c>
      <c r="E722" s="1">
        <v>5984</v>
      </c>
      <c r="F722">
        <v>0</v>
      </c>
      <c r="G722">
        <v>0</v>
      </c>
      <c r="H722">
        <v>136</v>
      </c>
      <c r="I722">
        <v>2</v>
      </c>
      <c r="J722">
        <v>10</v>
      </c>
      <c r="K722">
        <v>148</v>
      </c>
      <c r="L722" s="1">
        <v>6132</v>
      </c>
      <c r="M722" s="1" t="s">
        <v>171</v>
      </c>
      <c r="N722" t="s">
        <v>4</v>
      </c>
      <c r="P722" s="1" t="s">
        <v>83</v>
      </c>
      <c r="Q722" s="1" t="s">
        <v>83</v>
      </c>
      <c r="R722">
        <v>127</v>
      </c>
      <c r="S722">
        <v>3801</v>
      </c>
      <c r="T722">
        <v>2331</v>
      </c>
    </row>
    <row r="723" spans="1:20" x14ac:dyDescent="0.25">
      <c r="A723" t="s">
        <v>643</v>
      </c>
      <c r="B723" s="1" t="s">
        <v>142</v>
      </c>
      <c r="C723" s="1" t="s">
        <v>172</v>
      </c>
      <c r="D723">
        <v>12181</v>
      </c>
      <c r="E723" s="1">
        <v>6849</v>
      </c>
      <c r="F723">
        <v>0</v>
      </c>
      <c r="G723">
        <v>0</v>
      </c>
      <c r="H723">
        <v>69</v>
      </c>
      <c r="I723">
        <v>0</v>
      </c>
      <c r="J723">
        <v>9</v>
      </c>
      <c r="K723">
        <v>78</v>
      </c>
      <c r="L723" s="1">
        <v>6927</v>
      </c>
      <c r="M723" s="1" t="s">
        <v>173</v>
      </c>
      <c r="N723" t="s">
        <v>3</v>
      </c>
      <c r="O723">
        <v>5</v>
      </c>
      <c r="P723" s="1" t="s">
        <v>76</v>
      </c>
      <c r="Q723" s="1" t="s">
        <v>436</v>
      </c>
      <c r="R723">
        <v>1360</v>
      </c>
      <c r="S723">
        <v>3982</v>
      </c>
      <c r="T723">
        <v>2945</v>
      </c>
    </row>
    <row r="724" spans="1:20" x14ac:dyDescent="0.25">
      <c r="A724" t="s">
        <v>643</v>
      </c>
      <c r="B724" s="1" t="s">
        <v>142</v>
      </c>
      <c r="C724" s="1" t="s">
        <v>172</v>
      </c>
      <c r="D724">
        <v>12181</v>
      </c>
      <c r="E724" s="1">
        <v>6849</v>
      </c>
      <c r="F724">
        <v>0</v>
      </c>
      <c r="G724">
        <v>0</v>
      </c>
      <c r="H724">
        <v>69</v>
      </c>
      <c r="I724">
        <v>0</v>
      </c>
      <c r="J724">
        <v>9</v>
      </c>
      <c r="K724">
        <v>78</v>
      </c>
      <c r="L724" s="1">
        <v>6927</v>
      </c>
      <c r="M724" s="1" t="s">
        <v>174</v>
      </c>
      <c r="N724" t="s">
        <v>4</v>
      </c>
      <c r="P724" s="1" t="s">
        <v>71</v>
      </c>
      <c r="Q724" s="1" t="s">
        <v>438</v>
      </c>
      <c r="R724">
        <v>29</v>
      </c>
      <c r="S724">
        <v>3982</v>
      </c>
      <c r="T724">
        <v>2945</v>
      </c>
    </row>
    <row r="725" spans="1:20" x14ac:dyDescent="0.25">
      <c r="A725" t="s">
        <v>643</v>
      </c>
      <c r="B725" s="1" t="s">
        <v>142</v>
      </c>
      <c r="C725" s="1" t="s">
        <v>172</v>
      </c>
      <c r="D725">
        <v>12181</v>
      </c>
      <c r="E725" s="1">
        <v>6849</v>
      </c>
      <c r="F725">
        <v>0</v>
      </c>
      <c r="G725">
        <v>0</v>
      </c>
      <c r="H725">
        <v>69</v>
      </c>
      <c r="I725">
        <v>0</v>
      </c>
      <c r="J725">
        <v>9</v>
      </c>
      <c r="K725">
        <v>78</v>
      </c>
      <c r="L725" s="1">
        <v>6927</v>
      </c>
      <c r="M725" s="1" t="s">
        <v>175</v>
      </c>
      <c r="N725" t="s">
        <v>4</v>
      </c>
      <c r="P725" s="1" t="s">
        <v>85</v>
      </c>
      <c r="Q725" s="1" t="s">
        <v>85</v>
      </c>
      <c r="R725">
        <v>901</v>
      </c>
      <c r="S725">
        <v>3982</v>
      </c>
      <c r="T725">
        <v>2945</v>
      </c>
    </row>
    <row r="726" spans="1:20" x14ac:dyDescent="0.25">
      <c r="A726" t="s">
        <v>643</v>
      </c>
      <c r="B726" s="1" t="s">
        <v>142</v>
      </c>
      <c r="C726" s="1" t="s">
        <v>172</v>
      </c>
      <c r="D726">
        <v>12181</v>
      </c>
      <c r="E726" s="1">
        <v>6849</v>
      </c>
      <c r="F726">
        <v>0</v>
      </c>
      <c r="G726">
        <v>0</v>
      </c>
      <c r="H726">
        <v>69</v>
      </c>
      <c r="I726">
        <v>0</v>
      </c>
      <c r="J726">
        <v>9</v>
      </c>
      <c r="K726">
        <v>78</v>
      </c>
      <c r="L726" s="1">
        <v>6927</v>
      </c>
      <c r="M726" s="1" t="s">
        <v>176</v>
      </c>
      <c r="N726" t="s">
        <v>4</v>
      </c>
      <c r="P726" s="1" t="s">
        <v>177</v>
      </c>
      <c r="Q726" s="1" t="s">
        <v>440</v>
      </c>
      <c r="R726">
        <v>18</v>
      </c>
      <c r="S726">
        <v>3982</v>
      </c>
      <c r="T726">
        <v>2945</v>
      </c>
    </row>
    <row r="727" spans="1:20" x14ac:dyDescent="0.25">
      <c r="A727" t="s">
        <v>643</v>
      </c>
      <c r="B727" s="1" t="s">
        <v>142</v>
      </c>
      <c r="C727" s="1" t="s">
        <v>172</v>
      </c>
      <c r="D727">
        <v>12181</v>
      </c>
      <c r="E727" s="1">
        <v>6849</v>
      </c>
      <c r="F727">
        <v>0</v>
      </c>
      <c r="G727">
        <v>0</v>
      </c>
      <c r="H727">
        <v>69</v>
      </c>
      <c r="I727">
        <v>0</v>
      </c>
      <c r="J727">
        <v>9</v>
      </c>
      <c r="K727">
        <v>78</v>
      </c>
      <c r="L727" s="1">
        <v>6927</v>
      </c>
      <c r="M727" s="1" t="s">
        <v>178</v>
      </c>
      <c r="N727" t="s">
        <v>3</v>
      </c>
      <c r="O727">
        <v>8</v>
      </c>
      <c r="P727" s="1" t="s">
        <v>78</v>
      </c>
      <c r="Q727" s="1" t="s">
        <v>437</v>
      </c>
      <c r="R727">
        <v>1389</v>
      </c>
      <c r="S727">
        <v>3982</v>
      </c>
      <c r="T727">
        <v>2945</v>
      </c>
    </row>
    <row r="728" spans="1:20" x14ac:dyDescent="0.25">
      <c r="A728" t="s">
        <v>643</v>
      </c>
      <c r="B728" s="1" t="s">
        <v>142</v>
      </c>
      <c r="C728" s="1" t="s">
        <v>172</v>
      </c>
      <c r="D728">
        <v>12181</v>
      </c>
      <c r="E728" s="1">
        <v>6849</v>
      </c>
      <c r="F728">
        <v>0</v>
      </c>
      <c r="G728">
        <v>0</v>
      </c>
      <c r="H728">
        <v>69</v>
      </c>
      <c r="I728">
        <v>0</v>
      </c>
      <c r="J728">
        <v>9</v>
      </c>
      <c r="K728">
        <v>78</v>
      </c>
      <c r="L728" s="1">
        <v>6927</v>
      </c>
      <c r="M728" s="1" t="s">
        <v>179</v>
      </c>
      <c r="N728" t="s">
        <v>4</v>
      </c>
      <c r="P728" s="1" t="s">
        <v>78</v>
      </c>
      <c r="Q728" s="1" t="s">
        <v>437</v>
      </c>
      <c r="R728">
        <v>1280</v>
      </c>
      <c r="S728">
        <v>3982</v>
      </c>
      <c r="T728">
        <v>2945</v>
      </c>
    </row>
    <row r="729" spans="1:20" x14ac:dyDescent="0.25">
      <c r="A729" t="s">
        <v>643</v>
      </c>
      <c r="B729" s="1" t="s">
        <v>142</v>
      </c>
      <c r="C729" s="1" t="s">
        <v>172</v>
      </c>
      <c r="D729">
        <v>12181</v>
      </c>
      <c r="E729" s="1">
        <v>6849</v>
      </c>
      <c r="F729">
        <v>0</v>
      </c>
      <c r="G729">
        <v>0</v>
      </c>
      <c r="H729">
        <v>69</v>
      </c>
      <c r="I729">
        <v>0</v>
      </c>
      <c r="J729">
        <v>9</v>
      </c>
      <c r="K729">
        <v>78</v>
      </c>
      <c r="L729" s="1">
        <v>6927</v>
      </c>
      <c r="M729" s="1" t="s">
        <v>180</v>
      </c>
      <c r="N729" t="s">
        <v>3</v>
      </c>
      <c r="O729">
        <v>5</v>
      </c>
      <c r="P729" s="1" t="s">
        <v>81</v>
      </c>
      <c r="Q729" s="1" t="s">
        <v>81</v>
      </c>
      <c r="R729">
        <v>1447</v>
      </c>
      <c r="S729">
        <v>3982</v>
      </c>
      <c r="T729">
        <v>2945</v>
      </c>
    </row>
    <row r="730" spans="1:20" x14ac:dyDescent="0.25">
      <c r="A730" t="s">
        <v>643</v>
      </c>
      <c r="B730" s="1" t="s">
        <v>142</v>
      </c>
      <c r="C730" s="1" t="s">
        <v>172</v>
      </c>
      <c r="D730">
        <v>12181</v>
      </c>
      <c r="E730" s="1">
        <v>6849</v>
      </c>
      <c r="F730">
        <v>0</v>
      </c>
      <c r="G730">
        <v>0</v>
      </c>
      <c r="H730">
        <v>69</v>
      </c>
      <c r="I730">
        <v>0</v>
      </c>
      <c r="J730">
        <v>9</v>
      </c>
      <c r="K730">
        <v>78</v>
      </c>
      <c r="L730" s="1">
        <v>6927</v>
      </c>
      <c r="M730" s="1" t="s">
        <v>181</v>
      </c>
      <c r="N730" t="s">
        <v>4</v>
      </c>
      <c r="P730" s="1" t="s">
        <v>83</v>
      </c>
      <c r="Q730" s="1" t="s">
        <v>83</v>
      </c>
      <c r="R730">
        <v>425</v>
      </c>
      <c r="S730">
        <v>3982</v>
      </c>
      <c r="T730">
        <v>2945</v>
      </c>
    </row>
    <row r="731" spans="1:20" x14ac:dyDescent="0.25">
      <c r="A731" t="s">
        <v>644</v>
      </c>
      <c r="B731" s="1" t="s">
        <v>142</v>
      </c>
      <c r="C731" s="1" t="s">
        <v>182</v>
      </c>
      <c r="D731">
        <v>16205</v>
      </c>
      <c r="E731" s="1">
        <v>7830</v>
      </c>
      <c r="F731">
        <v>0</v>
      </c>
      <c r="G731">
        <v>2</v>
      </c>
      <c r="H731">
        <v>105</v>
      </c>
      <c r="I731">
        <v>0</v>
      </c>
      <c r="J731">
        <v>14</v>
      </c>
      <c r="K731">
        <v>121</v>
      </c>
      <c r="L731" s="1">
        <v>7951</v>
      </c>
      <c r="M731" s="1" t="s">
        <v>183</v>
      </c>
      <c r="N731" t="s">
        <v>3</v>
      </c>
      <c r="O731">
        <v>1</v>
      </c>
      <c r="P731" s="1" t="s">
        <v>81</v>
      </c>
      <c r="Q731" s="1" t="s">
        <v>81</v>
      </c>
      <c r="R731">
        <v>1625</v>
      </c>
      <c r="S731">
        <v>4730</v>
      </c>
      <c r="T731">
        <v>3221</v>
      </c>
    </row>
    <row r="732" spans="1:20" x14ac:dyDescent="0.25">
      <c r="A732" t="s">
        <v>644</v>
      </c>
      <c r="B732" s="1" t="s">
        <v>142</v>
      </c>
      <c r="C732" s="1" t="s">
        <v>182</v>
      </c>
      <c r="D732">
        <v>16205</v>
      </c>
      <c r="E732" s="1">
        <v>7830</v>
      </c>
      <c r="F732">
        <v>0</v>
      </c>
      <c r="G732">
        <v>2</v>
      </c>
      <c r="H732">
        <v>105</v>
      </c>
      <c r="I732">
        <v>0</v>
      </c>
      <c r="J732">
        <v>14</v>
      </c>
      <c r="K732">
        <v>121</v>
      </c>
      <c r="L732" s="1">
        <v>7951</v>
      </c>
      <c r="M732" s="1" t="s">
        <v>184</v>
      </c>
      <c r="N732" t="s">
        <v>4</v>
      </c>
      <c r="P732" s="1" t="s">
        <v>68</v>
      </c>
      <c r="Q732" s="1" t="s">
        <v>68</v>
      </c>
      <c r="R732">
        <v>118</v>
      </c>
      <c r="S732">
        <v>4730</v>
      </c>
      <c r="T732">
        <v>3221</v>
      </c>
    </row>
    <row r="733" spans="1:20" x14ac:dyDescent="0.25">
      <c r="A733" t="s">
        <v>644</v>
      </c>
      <c r="B733" s="1" t="s">
        <v>142</v>
      </c>
      <c r="C733" s="1" t="s">
        <v>182</v>
      </c>
      <c r="D733">
        <v>16205</v>
      </c>
      <c r="E733" s="1">
        <v>7830</v>
      </c>
      <c r="F733">
        <v>0</v>
      </c>
      <c r="G733">
        <v>2</v>
      </c>
      <c r="H733">
        <v>105</v>
      </c>
      <c r="I733">
        <v>0</v>
      </c>
      <c r="J733">
        <v>14</v>
      </c>
      <c r="K733">
        <v>121</v>
      </c>
      <c r="L733" s="1">
        <v>7951</v>
      </c>
      <c r="M733" s="1" t="s">
        <v>185</v>
      </c>
      <c r="N733" t="s">
        <v>4</v>
      </c>
      <c r="P733" s="1" t="s">
        <v>83</v>
      </c>
      <c r="Q733" s="1" t="s">
        <v>83</v>
      </c>
      <c r="R733">
        <v>432</v>
      </c>
      <c r="S733">
        <v>4730</v>
      </c>
      <c r="T733">
        <v>3221</v>
      </c>
    </row>
    <row r="734" spans="1:20" x14ac:dyDescent="0.25">
      <c r="A734" t="s">
        <v>644</v>
      </c>
      <c r="B734" s="1" t="s">
        <v>142</v>
      </c>
      <c r="C734" s="1" t="s">
        <v>182</v>
      </c>
      <c r="D734">
        <v>16205</v>
      </c>
      <c r="E734" s="1">
        <v>7830</v>
      </c>
      <c r="F734">
        <v>0</v>
      </c>
      <c r="G734">
        <v>2</v>
      </c>
      <c r="H734">
        <v>105</v>
      </c>
      <c r="I734">
        <v>0</v>
      </c>
      <c r="J734">
        <v>14</v>
      </c>
      <c r="K734">
        <v>121</v>
      </c>
      <c r="L734" s="1">
        <v>7951</v>
      </c>
      <c r="M734" s="1" t="s">
        <v>186</v>
      </c>
      <c r="N734" t="s">
        <v>4</v>
      </c>
      <c r="P734" s="1" t="s">
        <v>99</v>
      </c>
      <c r="Q734" s="1" t="s">
        <v>201</v>
      </c>
      <c r="R734">
        <v>85</v>
      </c>
      <c r="S734">
        <v>4730</v>
      </c>
      <c r="T734">
        <v>3221</v>
      </c>
    </row>
    <row r="735" spans="1:20" x14ac:dyDescent="0.25">
      <c r="A735" t="s">
        <v>644</v>
      </c>
      <c r="B735" s="1" t="s">
        <v>142</v>
      </c>
      <c r="C735" s="1" t="s">
        <v>182</v>
      </c>
      <c r="D735">
        <v>16205</v>
      </c>
      <c r="E735" s="1">
        <v>7830</v>
      </c>
      <c r="F735">
        <v>0</v>
      </c>
      <c r="G735">
        <v>2</v>
      </c>
      <c r="H735">
        <v>105</v>
      </c>
      <c r="I735">
        <v>0</v>
      </c>
      <c r="J735">
        <v>14</v>
      </c>
      <c r="K735">
        <v>121</v>
      </c>
      <c r="L735" s="1">
        <v>7951</v>
      </c>
      <c r="M735" s="1" t="s">
        <v>187</v>
      </c>
      <c r="N735" t="s">
        <v>4</v>
      </c>
      <c r="P735" s="1" t="s">
        <v>76</v>
      </c>
      <c r="Q735" s="1" t="s">
        <v>436</v>
      </c>
      <c r="R735">
        <v>944</v>
      </c>
      <c r="S735">
        <v>4730</v>
      </c>
      <c r="T735">
        <v>3221</v>
      </c>
    </row>
    <row r="736" spans="1:20" x14ac:dyDescent="0.25">
      <c r="A736" t="s">
        <v>644</v>
      </c>
      <c r="B736" s="1" t="s">
        <v>142</v>
      </c>
      <c r="C736" s="1" t="s">
        <v>182</v>
      </c>
      <c r="D736">
        <v>16205</v>
      </c>
      <c r="E736" s="1">
        <v>7830</v>
      </c>
      <c r="F736">
        <v>0</v>
      </c>
      <c r="G736">
        <v>2</v>
      </c>
      <c r="H736">
        <v>105</v>
      </c>
      <c r="I736">
        <v>0</v>
      </c>
      <c r="J736">
        <v>14</v>
      </c>
      <c r="K736">
        <v>121</v>
      </c>
      <c r="L736" s="1">
        <v>7951</v>
      </c>
      <c r="M736" s="1" t="s">
        <v>188</v>
      </c>
      <c r="N736" t="s">
        <v>3</v>
      </c>
      <c r="O736">
        <v>1</v>
      </c>
      <c r="P736" s="1" t="s">
        <v>78</v>
      </c>
      <c r="Q736" s="1" t="s">
        <v>437</v>
      </c>
      <c r="R736">
        <v>1714</v>
      </c>
      <c r="S736">
        <v>4730</v>
      </c>
      <c r="T736">
        <v>3221</v>
      </c>
    </row>
    <row r="737" spans="1:20" x14ac:dyDescent="0.25">
      <c r="A737" t="s">
        <v>644</v>
      </c>
      <c r="B737" s="1" t="s">
        <v>142</v>
      </c>
      <c r="C737" s="1" t="s">
        <v>182</v>
      </c>
      <c r="D737">
        <v>16205</v>
      </c>
      <c r="E737" s="1">
        <v>7830</v>
      </c>
      <c r="F737">
        <v>0</v>
      </c>
      <c r="G737">
        <v>2</v>
      </c>
      <c r="H737">
        <v>105</v>
      </c>
      <c r="I737">
        <v>0</v>
      </c>
      <c r="J737">
        <v>14</v>
      </c>
      <c r="K737">
        <v>121</v>
      </c>
      <c r="L737" s="1">
        <v>7951</v>
      </c>
      <c r="M737" s="1" t="s">
        <v>189</v>
      </c>
      <c r="N737" t="s">
        <v>3</v>
      </c>
      <c r="O737">
        <v>7</v>
      </c>
      <c r="P737" s="1" t="s">
        <v>81</v>
      </c>
      <c r="Q737" s="1" t="s">
        <v>81</v>
      </c>
      <c r="R737">
        <v>1228</v>
      </c>
      <c r="S737">
        <v>4730</v>
      </c>
      <c r="T737">
        <v>3221</v>
      </c>
    </row>
    <row r="738" spans="1:20" x14ac:dyDescent="0.25">
      <c r="A738" t="s">
        <v>644</v>
      </c>
      <c r="B738" s="1" t="s">
        <v>142</v>
      </c>
      <c r="C738" s="1" t="s">
        <v>182</v>
      </c>
      <c r="D738">
        <v>16205</v>
      </c>
      <c r="E738" s="1">
        <v>7830</v>
      </c>
      <c r="F738">
        <v>0</v>
      </c>
      <c r="G738">
        <v>2</v>
      </c>
      <c r="H738">
        <v>105</v>
      </c>
      <c r="I738">
        <v>0</v>
      </c>
      <c r="J738">
        <v>14</v>
      </c>
      <c r="K738">
        <v>121</v>
      </c>
      <c r="L738" s="1">
        <v>7951</v>
      </c>
      <c r="M738" s="1" t="s">
        <v>190</v>
      </c>
      <c r="N738" t="s">
        <v>4</v>
      </c>
      <c r="P738" s="1" t="s">
        <v>152</v>
      </c>
      <c r="Q738" s="1" t="s">
        <v>85</v>
      </c>
      <c r="R738">
        <v>577</v>
      </c>
      <c r="S738">
        <v>4730</v>
      </c>
      <c r="T738">
        <v>3221</v>
      </c>
    </row>
    <row r="739" spans="1:20" x14ac:dyDescent="0.25">
      <c r="A739" t="s">
        <v>644</v>
      </c>
      <c r="B739" s="1" t="s">
        <v>142</v>
      </c>
      <c r="C739" s="1" t="s">
        <v>182</v>
      </c>
      <c r="D739">
        <v>16205</v>
      </c>
      <c r="E739" s="1">
        <v>7830</v>
      </c>
      <c r="F739">
        <v>0</v>
      </c>
      <c r="G739">
        <v>2</v>
      </c>
      <c r="H739">
        <v>105</v>
      </c>
      <c r="I739">
        <v>0</v>
      </c>
      <c r="J739">
        <v>14</v>
      </c>
      <c r="K739">
        <v>121</v>
      </c>
      <c r="L739" s="1">
        <v>7951</v>
      </c>
      <c r="M739" s="1" t="s">
        <v>191</v>
      </c>
      <c r="N739" t="s">
        <v>3</v>
      </c>
      <c r="O739">
        <v>9</v>
      </c>
      <c r="P739" s="1" t="s">
        <v>76</v>
      </c>
      <c r="Q739" s="1" t="s">
        <v>436</v>
      </c>
      <c r="R739">
        <v>1107</v>
      </c>
      <c r="S739">
        <v>4730</v>
      </c>
      <c r="T739">
        <v>3221</v>
      </c>
    </row>
    <row r="740" spans="1:20" x14ac:dyDescent="0.25">
      <c r="A740" t="s">
        <v>645</v>
      </c>
      <c r="B740" s="1" t="s">
        <v>142</v>
      </c>
      <c r="C740" s="1" t="s">
        <v>192</v>
      </c>
      <c r="D740">
        <v>12448</v>
      </c>
      <c r="E740" s="1">
        <v>6505</v>
      </c>
      <c r="F740">
        <v>0</v>
      </c>
      <c r="G740">
        <v>1</v>
      </c>
      <c r="H740">
        <v>48</v>
      </c>
      <c r="I740">
        <v>0</v>
      </c>
      <c r="J740">
        <v>11</v>
      </c>
      <c r="K740">
        <v>60</v>
      </c>
      <c r="L740" s="1">
        <v>6565</v>
      </c>
      <c r="M740" s="1" t="s">
        <v>193</v>
      </c>
      <c r="N740" t="s">
        <v>4</v>
      </c>
      <c r="P740" s="1" t="s">
        <v>71</v>
      </c>
      <c r="Q740" s="1" t="s">
        <v>438</v>
      </c>
      <c r="R740">
        <v>38</v>
      </c>
      <c r="S740">
        <v>4198</v>
      </c>
      <c r="T740">
        <v>2367</v>
      </c>
    </row>
    <row r="741" spans="1:20" x14ac:dyDescent="0.25">
      <c r="A741" t="s">
        <v>645</v>
      </c>
      <c r="B741" s="1" t="s">
        <v>142</v>
      </c>
      <c r="C741" s="1" t="s">
        <v>192</v>
      </c>
      <c r="D741">
        <v>12448</v>
      </c>
      <c r="E741" s="1">
        <v>6505</v>
      </c>
      <c r="F741">
        <v>0</v>
      </c>
      <c r="G741">
        <v>1</v>
      </c>
      <c r="H741">
        <v>48</v>
      </c>
      <c r="I741">
        <v>0</v>
      </c>
      <c r="J741">
        <v>11</v>
      </c>
      <c r="K741">
        <v>60</v>
      </c>
      <c r="L741" s="1">
        <v>6565</v>
      </c>
      <c r="M741" s="1" t="s">
        <v>194</v>
      </c>
      <c r="N741" t="s">
        <v>4</v>
      </c>
      <c r="P741" s="1" t="s">
        <v>83</v>
      </c>
      <c r="Q741" s="1" t="s">
        <v>83</v>
      </c>
      <c r="R741">
        <v>659</v>
      </c>
      <c r="S741">
        <v>4198</v>
      </c>
      <c r="T741">
        <v>2367</v>
      </c>
    </row>
    <row r="742" spans="1:20" x14ac:dyDescent="0.25">
      <c r="A742" t="s">
        <v>645</v>
      </c>
      <c r="B742" s="1" t="s">
        <v>142</v>
      </c>
      <c r="C742" s="1" t="s">
        <v>192</v>
      </c>
      <c r="D742">
        <v>12448</v>
      </c>
      <c r="E742" s="1">
        <v>6505</v>
      </c>
      <c r="F742">
        <v>0</v>
      </c>
      <c r="G742">
        <v>1</v>
      </c>
      <c r="H742">
        <v>48</v>
      </c>
      <c r="I742">
        <v>0</v>
      </c>
      <c r="J742">
        <v>11</v>
      </c>
      <c r="K742">
        <v>60</v>
      </c>
      <c r="L742" s="1">
        <v>6565</v>
      </c>
      <c r="M742" s="1" t="s">
        <v>195</v>
      </c>
      <c r="N742" t="s">
        <v>3</v>
      </c>
      <c r="O742">
        <v>6</v>
      </c>
      <c r="P742" s="1" t="s">
        <v>78</v>
      </c>
      <c r="Q742" s="1" t="s">
        <v>437</v>
      </c>
      <c r="R742">
        <v>1395</v>
      </c>
      <c r="S742">
        <v>4198</v>
      </c>
      <c r="T742">
        <v>2367</v>
      </c>
    </row>
    <row r="743" spans="1:20" x14ac:dyDescent="0.25">
      <c r="A743" t="s">
        <v>645</v>
      </c>
      <c r="B743" s="1" t="s">
        <v>142</v>
      </c>
      <c r="C743" s="1" t="s">
        <v>192</v>
      </c>
      <c r="D743">
        <v>12448</v>
      </c>
      <c r="E743" s="1">
        <v>6505</v>
      </c>
      <c r="F743">
        <v>0</v>
      </c>
      <c r="G743">
        <v>1</v>
      </c>
      <c r="H743">
        <v>48</v>
      </c>
      <c r="I743">
        <v>0</v>
      </c>
      <c r="J743">
        <v>11</v>
      </c>
      <c r="K743">
        <v>60</v>
      </c>
      <c r="L743" s="1">
        <v>6565</v>
      </c>
      <c r="M743" s="1" t="s">
        <v>196</v>
      </c>
      <c r="N743" t="s">
        <v>3</v>
      </c>
      <c r="O743">
        <v>1</v>
      </c>
      <c r="P743" s="1" t="s">
        <v>81</v>
      </c>
      <c r="Q743" s="1" t="s">
        <v>81</v>
      </c>
      <c r="R743">
        <v>1643</v>
      </c>
      <c r="S743">
        <v>4198</v>
      </c>
      <c r="T743">
        <v>2367</v>
      </c>
    </row>
    <row r="744" spans="1:20" x14ac:dyDescent="0.25">
      <c r="A744" t="s">
        <v>645</v>
      </c>
      <c r="B744" s="1" t="s">
        <v>142</v>
      </c>
      <c r="C744" s="1" t="s">
        <v>192</v>
      </c>
      <c r="D744">
        <v>12448</v>
      </c>
      <c r="E744" s="1">
        <v>6505</v>
      </c>
      <c r="F744">
        <v>0</v>
      </c>
      <c r="G744">
        <v>1</v>
      </c>
      <c r="H744">
        <v>48</v>
      </c>
      <c r="I744">
        <v>0</v>
      </c>
      <c r="J744">
        <v>11</v>
      </c>
      <c r="K744">
        <v>60</v>
      </c>
      <c r="L744" s="1">
        <v>6565</v>
      </c>
      <c r="M744" s="1" t="s">
        <v>197</v>
      </c>
      <c r="N744" t="s">
        <v>4</v>
      </c>
      <c r="P744" s="1" t="s">
        <v>152</v>
      </c>
      <c r="Q744" s="1" t="s">
        <v>85</v>
      </c>
      <c r="R744">
        <v>984</v>
      </c>
      <c r="S744">
        <v>4198</v>
      </c>
      <c r="T744">
        <v>2367</v>
      </c>
    </row>
    <row r="745" spans="1:20" x14ac:dyDescent="0.25">
      <c r="A745" t="s">
        <v>645</v>
      </c>
      <c r="B745" s="1" t="s">
        <v>142</v>
      </c>
      <c r="C745" s="1" t="s">
        <v>192</v>
      </c>
      <c r="D745">
        <v>12448</v>
      </c>
      <c r="E745" s="1">
        <v>6505</v>
      </c>
      <c r="F745">
        <v>0</v>
      </c>
      <c r="G745">
        <v>1</v>
      </c>
      <c r="H745">
        <v>48</v>
      </c>
      <c r="I745">
        <v>0</v>
      </c>
      <c r="J745">
        <v>11</v>
      </c>
      <c r="K745">
        <v>60</v>
      </c>
      <c r="L745" s="1">
        <v>6565</v>
      </c>
      <c r="M745" s="1" t="s">
        <v>198</v>
      </c>
      <c r="N745" t="s">
        <v>3</v>
      </c>
      <c r="O745">
        <v>1</v>
      </c>
      <c r="P745" s="1" t="s">
        <v>76</v>
      </c>
      <c r="Q745" s="1" t="s">
        <v>436</v>
      </c>
      <c r="R745">
        <v>1742</v>
      </c>
      <c r="S745">
        <v>4198</v>
      </c>
      <c r="T745">
        <v>2367</v>
      </c>
    </row>
    <row r="746" spans="1:20" x14ac:dyDescent="0.25">
      <c r="A746" t="s">
        <v>645</v>
      </c>
      <c r="B746" s="1" t="s">
        <v>142</v>
      </c>
      <c r="C746" s="1" t="s">
        <v>192</v>
      </c>
      <c r="D746">
        <v>12448</v>
      </c>
      <c r="E746" s="1">
        <v>6505</v>
      </c>
      <c r="F746">
        <v>0</v>
      </c>
      <c r="G746">
        <v>1</v>
      </c>
      <c r="H746">
        <v>48</v>
      </c>
      <c r="I746">
        <v>0</v>
      </c>
      <c r="J746">
        <v>11</v>
      </c>
      <c r="K746">
        <v>60</v>
      </c>
      <c r="L746" s="1">
        <v>6565</v>
      </c>
      <c r="M746" s="1" t="s">
        <v>199</v>
      </c>
      <c r="N746" t="s">
        <v>4</v>
      </c>
      <c r="P746" s="1" t="s">
        <v>200</v>
      </c>
      <c r="Q746" s="1" t="s">
        <v>200</v>
      </c>
      <c r="R746">
        <v>44</v>
      </c>
      <c r="S746">
        <v>4198</v>
      </c>
      <c r="T746">
        <v>2367</v>
      </c>
    </row>
    <row r="747" spans="1:20" x14ac:dyDescent="0.25">
      <c r="A747" t="s">
        <v>646</v>
      </c>
      <c r="B747" s="1" t="s">
        <v>647</v>
      </c>
      <c r="C747" s="1" t="s">
        <v>648</v>
      </c>
      <c r="D747">
        <v>14548</v>
      </c>
      <c r="E747" s="1">
        <v>6733</v>
      </c>
      <c r="F747">
        <v>0</v>
      </c>
      <c r="G747">
        <v>0</v>
      </c>
      <c r="H747">
        <v>113</v>
      </c>
      <c r="I747">
        <v>0</v>
      </c>
      <c r="J747">
        <v>20</v>
      </c>
      <c r="K747">
        <v>133</v>
      </c>
      <c r="L747" s="1">
        <v>6866</v>
      </c>
      <c r="M747" s="1" t="s">
        <v>649</v>
      </c>
      <c r="N747" t="s">
        <v>4</v>
      </c>
      <c r="P747" s="1" t="s">
        <v>68</v>
      </c>
      <c r="Q747" s="1" t="s">
        <v>68</v>
      </c>
      <c r="R747">
        <v>345</v>
      </c>
      <c r="S747">
        <v>4373</v>
      </c>
      <c r="T747">
        <v>2493</v>
      </c>
    </row>
    <row r="748" spans="1:20" x14ac:dyDescent="0.25">
      <c r="A748" t="s">
        <v>646</v>
      </c>
      <c r="B748" s="1" t="s">
        <v>647</v>
      </c>
      <c r="C748" s="1" t="s">
        <v>648</v>
      </c>
      <c r="D748">
        <v>14548</v>
      </c>
      <c r="E748" s="1">
        <v>6733</v>
      </c>
      <c r="F748">
        <v>0</v>
      </c>
      <c r="G748">
        <v>0</v>
      </c>
      <c r="H748">
        <v>113</v>
      </c>
      <c r="I748">
        <v>0</v>
      </c>
      <c r="J748">
        <v>20</v>
      </c>
      <c r="K748">
        <v>133</v>
      </c>
      <c r="L748" s="1">
        <v>6866</v>
      </c>
      <c r="M748" s="1" t="s">
        <v>650</v>
      </c>
      <c r="N748" t="s">
        <v>4</v>
      </c>
      <c r="P748" s="1" t="s">
        <v>99</v>
      </c>
      <c r="Q748" s="1" t="s">
        <v>201</v>
      </c>
      <c r="R748">
        <v>74</v>
      </c>
      <c r="S748">
        <v>4373</v>
      </c>
      <c r="T748">
        <v>2493</v>
      </c>
    </row>
    <row r="749" spans="1:20" x14ac:dyDescent="0.25">
      <c r="A749" t="s">
        <v>646</v>
      </c>
      <c r="B749" s="1" t="s">
        <v>647</v>
      </c>
      <c r="C749" s="1" t="s">
        <v>648</v>
      </c>
      <c r="D749">
        <v>14548</v>
      </c>
      <c r="E749" s="1">
        <v>6733</v>
      </c>
      <c r="F749">
        <v>0</v>
      </c>
      <c r="G749">
        <v>0</v>
      </c>
      <c r="H749">
        <v>113</v>
      </c>
      <c r="I749">
        <v>0</v>
      </c>
      <c r="J749">
        <v>20</v>
      </c>
      <c r="K749">
        <v>133</v>
      </c>
      <c r="L749" s="1">
        <v>6866</v>
      </c>
      <c r="M749" s="1" t="s">
        <v>651</v>
      </c>
      <c r="N749" t="s">
        <v>3</v>
      </c>
      <c r="O749">
        <v>1</v>
      </c>
      <c r="P749" s="1" t="s">
        <v>76</v>
      </c>
      <c r="Q749" s="1" t="s">
        <v>436</v>
      </c>
      <c r="R749">
        <v>1639</v>
      </c>
      <c r="S749">
        <v>4373</v>
      </c>
      <c r="T749">
        <v>2493</v>
      </c>
    </row>
    <row r="750" spans="1:20" x14ac:dyDescent="0.25">
      <c r="A750" t="s">
        <v>646</v>
      </c>
      <c r="B750" s="1" t="s">
        <v>647</v>
      </c>
      <c r="C750" s="1" t="s">
        <v>648</v>
      </c>
      <c r="D750">
        <v>14548</v>
      </c>
      <c r="E750" s="1">
        <v>6733</v>
      </c>
      <c r="F750">
        <v>0</v>
      </c>
      <c r="G750">
        <v>0</v>
      </c>
      <c r="H750">
        <v>113</v>
      </c>
      <c r="I750">
        <v>0</v>
      </c>
      <c r="J750">
        <v>20</v>
      </c>
      <c r="K750">
        <v>133</v>
      </c>
      <c r="L750" s="1">
        <v>6866</v>
      </c>
      <c r="M750" s="1" t="s">
        <v>652</v>
      </c>
      <c r="N750" t="s">
        <v>3</v>
      </c>
      <c r="O750">
        <v>1</v>
      </c>
      <c r="P750" s="1" t="s">
        <v>81</v>
      </c>
      <c r="Q750" s="1" t="s">
        <v>81</v>
      </c>
      <c r="R750">
        <v>1355</v>
      </c>
      <c r="S750">
        <v>4373</v>
      </c>
      <c r="T750">
        <v>2493</v>
      </c>
    </row>
    <row r="751" spans="1:20" x14ac:dyDescent="0.25">
      <c r="A751" t="s">
        <v>646</v>
      </c>
      <c r="B751" s="1" t="s">
        <v>647</v>
      </c>
      <c r="C751" s="1" t="s">
        <v>648</v>
      </c>
      <c r="D751">
        <v>14548</v>
      </c>
      <c r="E751" s="1">
        <v>6733</v>
      </c>
      <c r="F751">
        <v>0</v>
      </c>
      <c r="G751">
        <v>0</v>
      </c>
      <c r="H751">
        <v>113</v>
      </c>
      <c r="I751">
        <v>0</v>
      </c>
      <c r="J751">
        <v>20</v>
      </c>
      <c r="K751">
        <v>133</v>
      </c>
      <c r="L751" s="1">
        <v>6866</v>
      </c>
      <c r="M751" s="1" t="s">
        <v>653</v>
      </c>
      <c r="N751" t="s">
        <v>3</v>
      </c>
      <c r="O751">
        <v>1</v>
      </c>
      <c r="P751" s="1" t="s">
        <v>68</v>
      </c>
      <c r="Q751" s="1" t="s">
        <v>68</v>
      </c>
      <c r="R751">
        <v>1753</v>
      </c>
      <c r="S751">
        <v>4373</v>
      </c>
      <c r="T751">
        <v>2493</v>
      </c>
    </row>
    <row r="752" spans="1:20" x14ac:dyDescent="0.25">
      <c r="A752" t="s">
        <v>646</v>
      </c>
      <c r="B752" s="1" t="s">
        <v>647</v>
      </c>
      <c r="C752" s="1" t="s">
        <v>648</v>
      </c>
      <c r="D752">
        <v>14548</v>
      </c>
      <c r="E752" s="1">
        <v>6733</v>
      </c>
      <c r="F752">
        <v>0</v>
      </c>
      <c r="G752">
        <v>0</v>
      </c>
      <c r="H752">
        <v>113</v>
      </c>
      <c r="I752">
        <v>0</v>
      </c>
      <c r="J752">
        <v>20</v>
      </c>
      <c r="K752">
        <v>133</v>
      </c>
      <c r="L752" s="1">
        <v>6866</v>
      </c>
      <c r="M752" s="1" t="s">
        <v>654</v>
      </c>
      <c r="N752" t="s">
        <v>3</v>
      </c>
      <c r="O752">
        <v>8</v>
      </c>
      <c r="P752" s="1" t="s">
        <v>76</v>
      </c>
      <c r="Q752" s="1" t="s">
        <v>436</v>
      </c>
      <c r="R752">
        <v>616</v>
      </c>
      <c r="S752">
        <v>4373</v>
      </c>
      <c r="T752">
        <v>2493</v>
      </c>
    </row>
    <row r="753" spans="1:20" x14ac:dyDescent="0.25">
      <c r="A753" t="s">
        <v>646</v>
      </c>
      <c r="B753" s="1" t="s">
        <v>647</v>
      </c>
      <c r="C753" s="1" t="s">
        <v>648</v>
      </c>
      <c r="D753">
        <v>14548</v>
      </c>
      <c r="E753" s="1">
        <v>6733</v>
      </c>
      <c r="F753">
        <v>0</v>
      </c>
      <c r="G753">
        <v>0</v>
      </c>
      <c r="H753">
        <v>113</v>
      </c>
      <c r="I753">
        <v>0</v>
      </c>
      <c r="J753">
        <v>20</v>
      </c>
      <c r="K753">
        <v>133</v>
      </c>
      <c r="L753" s="1">
        <v>6866</v>
      </c>
      <c r="M753" s="1" t="s">
        <v>655</v>
      </c>
      <c r="N753" t="s">
        <v>4</v>
      </c>
      <c r="P753" s="1" t="s">
        <v>78</v>
      </c>
      <c r="Q753" s="1" t="s">
        <v>437</v>
      </c>
      <c r="R753">
        <v>722</v>
      </c>
      <c r="S753">
        <v>4373</v>
      </c>
      <c r="T753">
        <v>2493</v>
      </c>
    </row>
    <row r="754" spans="1:20" x14ac:dyDescent="0.25">
      <c r="A754" t="s">
        <v>646</v>
      </c>
      <c r="B754" s="1" t="s">
        <v>647</v>
      </c>
      <c r="C754" s="1" t="s">
        <v>648</v>
      </c>
      <c r="D754">
        <v>14548</v>
      </c>
      <c r="E754" s="1">
        <v>6733</v>
      </c>
      <c r="F754">
        <v>0</v>
      </c>
      <c r="G754">
        <v>0</v>
      </c>
      <c r="H754">
        <v>113</v>
      </c>
      <c r="I754">
        <v>0</v>
      </c>
      <c r="J754">
        <v>20</v>
      </c>
      <c r="K754">
        <v>133</v>
      </c>
      <c r="L754" s="1">
        <v>6866</v>
      </c>
      <c r="M754" s="1" t="s">
        <v>656</v>
      </c>
      <c r="N754" t="s">
        <v>4</v>
      </c>
      <c r="P754" s="1" t="s">
        <v>85</v>
      </c>
      <c r="Q754" s="1" t="s">
        <v>85</v>
      </c>
      <c r="R754">
        <v>229</v>
      </c>
      <c r="S754">
        <v>4373</v>
      </c>
      <c r="T754">
        <v>2493</v>
      </c>
    </row>
    <row r="755" spans="1:20" x14ac:dyDescent="0.25">
      <c r="A755" t="s">
        <v>657</v>
      </c>
      <c r="B755" s="1" t="s">
        <v>647</v>
      </c>
      <c r="C755" s="1" t="s">
        <v>658</v>
      </c>
      <c r="D755">
        <v>12455</v>
      </c>
      <c r="E755" s="1">
        <v>6034</v>
      </c>
      <c r="F755">
        <v>0</v>
      </c>
      <c r="G755">
        <v>0</v>
      </c>
      <c r="H755">
        <v>56</v>
      </c>
      <c r="I755">
        <v>0</v>
      </c>
      <c r="J755">
        <v>16</v>
      </c>
      <c r="K755">
        <v>72</v>
      </c>
      <c r="L755" s="1">
        <v>6106</v>
      </c>
      <c r="M755" s="1" t="s">
        <v>659</v>
      </c>
      <c r="N755" t="s">
        <v>3</v>
      </c>
      <c r="O755">
        <v>1</v>
      </c>
      <c r="P755" s="1" t="s">
        <v>76</v>
      </c>
      <c r="Q755" s="1" t="s">
        <v>436</v>
      </c>
      <c r="R755">
        <v>1938</v>
      </c>
      <c r="S755">
        <v>3458</v>
      </c>
      <c r="T755">
        <v>2648</v>
      </c>
    </row>
    <row r="756" spans="1:20" x14ac:dyDescent="0.25">
      <c r="A756" t="s">
        <v>657</v>
      </c>
      <c r="B756" s="1" t="s">
        <v>647</v>
      </c>
      <c r="C756" s="1" t="s">
        <v>658</v>
      </c>
      <c r="D756">
        <v>12455</v>
      </c>
      <c r="E756" s="1">
        <v>6034</v>
      </c>
      <c r="F756">
        <v>0</v>
      </c>
      <c r="G756">
        <v>0</v>
      </c>
      <c r="H756">
        <v>56</v>
      </c>
      <c r="I756">
        <v>0</v>
      </c>
      <c r="J756">
        <v>16</v>
      </c>
      <c r="K756">
        <v>72</v>
      </c>
      <c r="L756" s="1">
        <v>6106</v>
      </c>
      <c r="M756" s="1" t="s">
        <v>660</v>
      </c>
      <c r="N756" t="s">
        <v>4</v>
      </c>
      <c r="P756" s="1" t="s">
        <v>78</v>
      </c>
      <c r="Q756" s="1" t="s">
        <v>437</v>
      </c>
      <c r="R756">
        <v>501</v>
      </c>
      <c r="S756">
        <v>3458</v>
      </c>
      <c r="T756">
        <v>2648</v>
      </c>
    </row>
    <row r="757" spans="1:20" x14ac:dyDescent="0.25">
      <c r="A757" t="s">
        <v>657</v>
      </c>
      <c r="B757" s="1" t="s">
        <v>647</v>
      </c>
      <c r="C757" s="1" t="s">
        <v>658</v>
      </c>
      <c r="D757">
        <v>12455</v>
      </c>
      <c r="E757" s="1">
        <v>6034</v>
      </c>
      <c r="F757">
        <v>0</v>
      </c>
      <c r="G757">
        <v>0</v>
      </c>
      <c r="H757">
        <v>56</v>
      </c>
      <c r="I757">
        <v>0</v>
      </c>
      <c r="J757">
        <v>16</v>
      </c>
      <c r="K757">
        <v>72</v>
      </c>
      <c r="L757" s="1">
        <v>6106</v>
      </c>
      <c r="M757" s="1" t="s">
        <v>661</v>
      </c>
      <c r="N757" t="s">
        <v>4</v>
      </c>
      <c r="P757" s="1" t="s">
        <v>85</v>
      </c>
      <c r="Q757" s="1" t="s">
        <v>85</v>
      </c>
      <c r="R757">
        <v>322</v>
      </c>
      <c r="S757">
        <v>3458</v>
      </c>
      <c r="T757">
        <v>2648</v>
      </c>
    </row>
    <row r="758" spans="1:20" x14ac:dyDescent="0.25">
      <c r="A758" t="s">
        <v>657</v>
      </c>
      <c r="B758" s="1" t="s">
        <v>647</v>
      </c>
      <c r="C758" s="1" t="s">
        <v>658</v>
      </c>
      <c r="D758">
        <v>12455</v>
      </c>
      <c r="E758" s="1">
        <v>6034</v>
      </c>
      <c r="F758">
        <v>0</v>
      </c>
      <c r="G758">
        <v>0</v>
      </c>
      <c r="H758">
        <v>56</v>
      </c>
      <c r="I758">
        <v>0</v>
      </c>
      <c r="J758">
        <v>16</v>
      </c>
      <c r="K758">
        <v>72</v>
      </c>
      <c r="L758" s="1">
        <v>6106</v>
      </c>
      <c r="M758" s="1" t="s">
        <v>662</v>
      </c>
      <c r="N758" t="s">
        <v>4</v>
      </c>
      <c r="P758" s="1" t="s">
        <v>99</v>
      </c>
      <c r="Q758" s="1" t="s">
        <v>201</v>
      </c>
      <c r="R758">
        <v>55</v>
      </c>
      <c r="S758">
        <v>3458</v>
      </c>
      <c r="T758">
        <v>2648</v>
      </c>
    </row>
    <row r="759" spans="1:20" x14ac:dyDescent="0.25">
      <c r="A759" t="s">
        <v>657</v>
      </c>
      <c r="B759" s="1" t="s">
        <v>647</v>
      </c>
      <c r="C759" s="1" t="s">
        <v>658</v>
      </c>
      <c r="D759">
        <v>12455</v>
      </c>
      <c r="E759" s="1">
        <v>6034</v>
      </c>
      <c r="F759">
        <v>0</v>
      </c>
      <c r="G759">
        <v>0</v>
      </c>
      <c r="H759">
        <v>56</v>
      </c>
      <c r="I759">
        <v>0</v>
      </c>
      <c r="J759">
        <v>16</v>
      </c>
      <c r="K759">
        <v>72</v>
      </c>
      <c r="L759" s="1">
        <v>6106</v>
      </c>
      <c r="M759" s="1" t="s">
        <v>663</v>
      </c>
      <c r="N759" t="s">
        <v>4</v>
      </c>
      <c r="P759" s="1" t="s">
        <v>141</v>
      </c>
      <c r="Q759" s="1" t="s">
        <v>439</v>
      </c>
      <c r="R759">
        <v>23</v>
      </c>
      <c r="S759">
        <v>3458</v>
      </c>
      <c r="T759">
        <v>2648</v>
      </c>
    </row>
    <row r="760" spans="1:20" x14ac:dyDescent="0.25">
      <c r="A760" t="s">
        <v>657</v>
      </c>
      <c r="B760" s="1" t="s">
        <v>647</v>
      </c>
      <c r="C760" s="1" t="s">
        <v>658</v>
      </c>
      <c r="D760">
        <v>12455</v>
      </c>
      <c r="E760" s="1">
        <v>6034</v>
      </c>
      <c r="F760">
        <v>0</v>
      </c>
      <c r="G760">
        <v>0</v>
      </c>
      <c r="H760">
        <v>56</v>
      </c>
      <c r="I760">
        <v>0</v>
      </c>
      <c r="J760">
        <v>16</v>
      </c>
      <c r="K760">
        <v>72</v>
      </c>
      <c r="L760" s="1">
        <v>6106</v>
      </c>
      <c r="M760" s="1" t="s">
        <v>664</v>
      </c>
      <c r="N760" t="s">
        <v>3</v>
      </c>
      <c r="O760">
        <v>1</v>
      </c>
      <c r="P760" s="1" t="s">
        <v>78</v>
      </c>
      <c r="Q760" s="1" t="s">
        <v>437</v>
      </c>
      <c r="R760">
        <v>1579</v>
      </c>
      <c r="S760">
        <v>3458</v>
      </c>
      <c r="T760">
        <v>2648</v>
      </c>
    </row>
    <row r="761" spans="1:20" x14ac:dyDescent="0.25">
      <c r="A761" t="s">
        <v>657</v>
      </c>
      <c r="B761" s="1" t="s">
        <v>647</v>
      </c>
      <c r="C761" s="1" t="s">
        <v>658</v>
      </c>
      <c r="D761">
        <v>12455</v>
      </c>
      <c r="E761" s="1">
        <v>6034</v>
      </c>
      <c r="F761">
        <v>0</v>
      </c>
      <c r="G761">
        <v>0</v>
      </c>
      <c r="H761">
        <v>56</v>
      </c>
      <c r="I761">
        <v>0</v>
      </c>
      <c r="J761">
        <v>16</v>
      </c>
      <c r="K761">
        <v>72</v>
      </c>
      <c r="L761" s="1">
        <v>6106</v>
      </c>
      <c r="M761" s="1" t="s">
        <v>665</v>
      </c>
      <c r="N761" t="s">
        <v>3</v>
      </c>
      <c r="O761">
        <v>1</v>
      </c>
      <c r="P761" s="1" t="s">
        <v>81</v>
      </c>
      <c r="Q761" s="1" t="s">
        <v>81</v>
      </c>
      <c r="R761">
        <v>1532</v>
      </c>
      <c r="S761">
        <v>3458</v>
      </c>
      <c r="T761">
        <v>2648</v>
      </c>
    </row>
    <row r="762" spans="1:20" x14ac:dyDescent="0.25">
      <c r="A762" t="s">
        <v>657</v>
      </c>
      <c r="B762" s="1" t="s">
        <v>647</v>
      </c>
      <c r="C762" s="1" t="s">
        <v>658</v>
      </c>
      <c r="D762">
        <v>12455</v>
      </c>
      <c r="E762" s="1">
        <v>6034</v>
      </c>
      <c r="F762">
        <v>0</v>
      </c>
      <c r="G762">
        <v>0</v>
      </c>
      <c r="H762">
        <v>56</v>
      </c>
      <c r="I762">
        <v>0</v>
      </c>
      <c r="J762">
        <v>16</v>
      </c>
      <c r="K762">
        <v>72</v>
      </c>
      <c r="L762" s="1">
        <v>6106</v>
      </c>
      <c r="M762" s="1" t="s">
        <v>666</v>
      </c>
      <c r="N762" t="s">
        <v>4</v>
      </c>
      <c r="P762" s="1" t="s">
        <v>71</v>
      </c>
      <c r="Q762" s="1" t="s">
        <v>438</v>
      </c>
      <c r="R762">
        <v>84</v>
      </c>
      <c r="S762">
        <v>3458</v>
      </c>
      <c r="T762">
        <v>2648</v>
      </c>
    </row>
    <row r="763" spans="1:20" x14ac:dyDescent="0.25">
      <c r="A763" t="s">
        <v>667</v>
      </c>
      <c r="B763" s="1" t="s">
        <v>647</v>
      </c>
      <c r="C763" s="1" t="s">
        <v>668</v>
      </c>
      <c r="D763">
        <v>13011</v>
      </c>
      <c r="E763" s="1">
        <v>7233</v>
      </c>
      <c r="F763">
        <v>0</v>
      </c>
      <c r="G763">
        <v>1</v>
      </c>
      <c r="H763">
        <v>63</v>
      </c>
      <c r="I763">
        <v>0</v>
      </c>
      <c r="J763">
        <v>16</v>
      </c>
      <c r="K763">
        <v>80</v>
      </c>
      <c r="L763" s="1">
        <v>7313</v>
      </c>
      <c r="M763" s="1" t="s">
        <v>669</v>
      </c>
      <c r="N763" t="s">
        <v>4</v>
      </c>
      <c r="P763" s="1" t="s">
        <v>99</v>
      </c>
      <c r="Q763" s="1" t="s">
        <v>201</v>
      </c>
      <c r="R763">
        <v>92</v>
      </c>
      <c r="S763">
        <v>4299</v>
      </c>
      <c r="T763">
        <v>3014</v>
      </c>
    </row>
    <row r="764" spans="1:20" x14ac:dyDescent="0.25">
      <c r="A764" t="s">
        <v>667</v>
      </c>
      <c r="B764" s="1" t="s">
        <v>647</v>
      </c>
      <c r="C764" s="1" t="s">
        <v>668</v>
      </c>
      <c r="D764">
        <v>13011</v>
      </c>
      <c r="E764" s="1">
        <v>7233</v>
      </c>
      <c r="F764">
        <v>0</v>
      </c>
      <c r="G764">
        <v>1</v>
      </c>
      <c r="H764">
        <v>63</v>
      </c>
      <c r="I764">
        <v>0</v>
      </c>
      <c r="J764">
        <v>16</v>
      </c>
      <c r="K764">
        <v>80</v>
      </c>
      <c r="L764" s="1">
        <v>7313</v>
      </c>
      <c r="M764" s="1" t="s">
        <v>670</v>
      </c>
      <c r="N764" t="s">
        <v>3</v>
      </c>
      <c r="O764">
        <v>1</v>
      </c>
      <c r="P764" s="1" t="s">
        <v>76</v>
      </c>
      <c r="Q764" s="1" t="s">
        <v>436</v>
      </c>
      <c r="R764">
        <v>1888</v>
      </c>
      <c r="S764">
        <v>4299</v>
      </c>
      <c r="T764">
        <v>3014</v>
      </c>
    </row>
    <row r="765" spans="1:20" x14ac:dyDescent="0.25">
      <c r="A765" t="s">
        <v>667</v>
      </c>
      <c r="B765" s="1" t="s">
        <v>647</v>
      </c>
      <c r="C765" s="1" t="s">
        <v>668</v>
      </c>
      <c r="D765">
        <v>13011</v>
      </c>
      <c r="E765" s="1">
        <v>7233</v>
      </c>
      <c r="F765">
        <v>0</v>
      </c>
      <c r="G765">
        <v>1</v>
      </c>
      <c r="H765">
        <v>63</v>
      </c>
      <c r="I765">
        <v>0</v>
      </c>
      <c r="J765">
        <v>16</v>
      </c>
      <c r="K765">
        <v>80</v>
      </c>
      <c r="L765" s="1">
        <v>7313</v>
      </c>
      <c r="M765" s="1" t="s">
        <v>671</v>
      </c>
      <c r="N765" t="s">
        <v>3</v>
      </c>
      <c r="O765">
        <v>5</v>
      </c>
      <c r="P765" s="1" t="s">
        <v>81</v>
      </c>
      <c r="Q765" s="1" t="s">
        <v>81</v>
      </c>
      <c r="R765">
        <v>1608</v>
      </c>
      <c r="S765">
        <v>4299</v>
      </c>
      <c r="T765">
        <v>3014</v>
      </c>
    </row>
    <row r="766" spans="1:20" x14ac:dyDescent="0.25">
      <c r="A766" t="s">
        <v>667</v>
      </c>
      <c r="B766" s="1" t="s">
        <v>647</v>
      </c>
      <c r="C766" s="1" t="s">
        <v>668</v>
      </c>
      <c r="D766">
        <v>13011</v>
      </c>
      <c r="E766" s="1">
        <v>7233</v>
      </c>
      <c r="F766">
        <v>0</v>
      </c>
      <c r="G766">
        <v>1</v>
      </c>
      <c r="H766">
        <v>63</v>
      </c>
      <c r="I766">
        <v>0</v>
      </c>
      <c r="J766">
        <v>16</v>
      </c>
      <c r="K766">
        <v>80</v>
      </c>
      <c r="L766" s="1">
        <v>7313</v>
      </c>
      <c r="M766" s="1" t="s">
        <v>672</v>
      </c>
      <c r="N766" t="s">
        <v>4</v>
      </c>
      <c r="P766" s="1" t="s">
        <v>68</v>
      </c>
      <c r="Q766" s="1" t="s">
        <v>68</v>
      </c>
      <c r="R766">
        <v>464</v>
      </c>
      <c r="S766">
        <v>4299</v>
      </c>
      <c r="T766">
        <v>3014</v>
      </c>
    </row>
    <row r="767" spans="1:20" x14ac:dyDescent="0.25">
      <c r="A767" t="s">
        <v>667</v>
      </c>
      <c r="B767" s="1" t="s">
        <v>647</v>
      </c>
      <c r="C767" s="1" t="s">
        <v>668</v>
      </c>
      <c r="D767">
        <v>13011</v>
      </c>
      <c r="E767" s="1">
        <v>7233</v>
      </c>
      <c r="F767">
        <v>0</v>
      </c>
      <c r="G767">
        <v>1</v>
      </c>
      <c r="H767">
        <v>63</v>
      </c>
      <c r="I767">
        <v>0</v>
      </c>
      <c r="J767">
        <v>16</v>
      </c>
      <c r="K767">
        <v>80</v>
      </c>
      <c r="L767" s="1">
        <v>7313</v>
      </c>
      <c r="M767" s="1" t="s">
        <v>673</v>
      </c>
      <c r="N767" t="s">
        <v>4</v>
      </c>
      <c r="P767" s="1" t="s">
        <v>85</v>
      </c>
      <c r="Q767" s="1" t="s">
        <v>85</v>
      </c>
      <c r="R767">
        <v>387</v>
      </c>
      <c r="S767">
        <v>4299</v>
      </c>
      <c r="T767">
        <v>3014</v>
      </c>
    </row>
    <row r="768" spans="1:20" x14ac:dyDescent="0.25">
      <c r="A768" t="s">
        <v>667</v>
      </c>
      <c r="B768" s="1" t="s">
        <v>647</v>
      </c>
      <c r="C768" s="1" t="s">
        <v>668</v>
      </c>
      <c r="D768">
        <v>13011</v>
      </c>
      <c r="E768" s="1">
        <v>7233</v>
      </c>
      <c r="F768">
        <v>0</v>
      </c>
      <c r="G768">
        <v>1</v>
      </c>
      <c r="H768">
        <v>63</v>
      </c>
      <c r="I768">
        <v>0</v>
      </c>
      <c r="J768">
        <v>16</v>
      </c>
      <c r="K768">
        <v>80</v>
      </c>
      <c r="L768" s="1">
        <v>7313</v>
      </c>
      <c r="M768" s="1" t="s">
        <v>674</v>
      </c>
      <c r="N768" t="s">
        <v>4</v>
      </c>
      <c r="P768" s="1" t="s">
        <v>68</v>
      </c>
      <c r="Q768" s="1" t="s">
        <v>68</v>
      </c>
      <c r="R768">
        <v>978</v>
      </c>
      <c r="S768">
        <v>4299</v>
      </c>
      <c r="T768">
        <v>3014</v>
      </c>
    </row>
    <row r="769" spans="1:20" x14ac:dyDescent="0.25">
      <c r="A769" t="s">
        <v>667</v>
      </c>
      <c r="B769" s="1" t="s">
        <v>647</v>
      </c>
      <c r="C769" s="1" t="s">
        <v>668</v>
      </c>
      <c r="D769">
        <v>13011</v>
      </c>
      <c r="E769" s="1">
        <v>7233</v>
      </c>
      <c r="F769">
        <v>0</v>
      </c>
      <c r="G769">
        <v>1</v>
      </c>
      <c r="H769">
        <v>63</v>
      </c>
      <c r="I769">
        <v>0</v>
      </c>
      <c r="J769">
        <v>16</v>
      </c>
      <c r="K769">
        <v>80</v>
      </c>
      <c r="L769" s="1">
        <v>7313</v>
      </c>
      <c r="M769" s="1" t="s">
        <v>675</v>
      </c>
      <c r="N769" t="s">
        <v>3</v>
      </c>
      <c r="O769">
        <v>1</v>
      </c>
      <c r="P769" s="1" t="s">
        <v>78</v>
      </c>
      <c r="Q769" s="1" t="s">
        <v>437</v>
      </c>
      <c r="R769">
        <v>1816</v>
      </c>
      <c r="S769">
        <v>4299</v>
      </c>
      <c r="T769">
        <v>3014</v>
      </c>
    </row>
    <row r="770" spans="1:20" x14ac:dyDescent="0.25">
      <c r="A770" t="s">
        <v>676</v>
      </c>
      <c r="B770" s="1" t="s">
        <v>647</v>
      </c>
      <c r="C770" s="1" t="s">
        <v>677</v>
      </c>
      <c r="D770">
        <v>16586</v>
      </c>
      <c r="E770" s="1">
        <v>9812</v>
      </c>
      <c r="F770">
        <v>0</v>
      </c>
      <c r="G770">
        <v>0</v>
      </c>
      <c r="H770">
        <v>147</v>
      </c>
      <c r="I770">
        <v>1</v>
      </c>
      <c r="J770">
        <v>17</v>
      </c>
      <c r="K770">
        <v>165</v>
      </c>
      <c r="L770" s="1">
        <v>9977</v>
      </c>
      <c r="M770" s="1" t="s">
        <v>678</v>
      </c>
      <c r="N770" t="s">
        <v>3</v>
      </c>
      <c r="O770">
        <v>5</v>
      </c>
      <c r="P770" s="1" t="s">
        <v>78</v>
      </c>
      <c r="Q770" s="1" t="s">
        <v>437</v>
      </c>
      <c r="R770">
        <v>1692</v>
      </c>
      <c r="S770">
        <v>6543</v>
      </c>
      <c r="T770">
        <v>3434</v>
      </c>
    </row>
    <row r="771" spans="1:20" x14ac:dyDescent="0.25">
      <c r="A771" t="s">
        <v>676</v>
      </c>
      <c r="B771" s="1" t="s">
        <v>647</v>
      </c>
      <c r="C771" s="1" t="s">
        <v>677</v>
      </c>
      <c r="D771">
        <v>16586</v>
      </c>
      <c r="E771" s="1">
        <v>9812</v>
      </c>
      <c r="F771">
        <v>0</v>
      </c>
      <c r="G771">
        <v>0</v>
      </c>
      <c r="H771">
        <v>147</v>
      </c>
      <c r="I771">
        <v>1</v>
      </c>
      <c r="J771">
        <v>17</v>
      </c>
      <c r="K771">
        <v>165</v>
      </c>
      <c r="L771" s="1">
        <v>9977</v>
      </c>
      <c r="M771" s="1" t="s">
        <v>679</v>
      </c>
      <c r="N771" t="s">
        <v>4</v>
      </c>
      <c r="P771" s="1" t="s">
        <v>78</v>
      </c>
      <c r="Q771" s="1" t="s">
        <v>437</v>
      </c>
      <c r="R771">
        <v>622</v>
      </c>
      <c r="S771">
        <v>6543</v>
      </c>
      <c r="T771">
        <v>3434</v>
      </c>
    </row>
    <row r="772" spans="1:20" x14ac:dyDescent="0.25">
      <c r="A772" t="s">
        <v>676</v>
      </c>
      <c r="B772" s="1" t="s">
        <v>647</v>
      </c>
      <c r="C772" s="1" t="s">
        <v>677</v>
      </c>
      <c r="D772">
        <v>16586</v>
      </c>
      <c r="E772" s="1">
        <v>9812</v>
      </c>
      <c r="F772">
        <v>0</v>
      </c>
      <c r="G772">
        <v>0</v>
      </c>
      <c r="H772">
        <v>147</v>
      </c>
      <c r="I772">
        <v>1</v>
      </c>
      <c r="J772">
        <v>17</v>
      </c>
      <c r="K772">
        <v>165</v>
      </c>
      <c r="L772" s="1">
        <v>9977</v>
      </c>
      <c r="M772" s="1" t="s">
        <v>680</v>
      </c>
      <c r="N772" t="s">
        <v>3</v>
      </c>
      <c r="O772">
        <v>1</v>
      </c>
      <c r="P772" s="1" t="s">
        <v>76</v>
      </c>
      <c r="Q772" s="1" t="s">
        <v>436</v>
      </c>
      <c r="R772">
        <v>2119</v>
      </c>
      <c r="S772">
        <v>6543</v>
      </c>
      <c r="T772">
        <v>3434</v>
      </c>
    </row>
    <row r="773" spans="1:20" x14ac:dyDescent="0.25">
      <c r="A773" t="s">
        <v>676</v>
      </c>
      <c r="B773" s="1" t="s">
        <v>647</v>
      </c>
      <c r="C773" s="1" t="s">
        <v>677</v>
      </c>
      <c r="D773">
        <v>16586</v>
      </c>
      <c r="E773" s="1">
        <v>9812</v>
      </c>
      <c r="F773">
        <v>0</v>
      </c>
      <c r="G773">
        <v>0</v>
      </c>
      <c r="H773">
        <v>147</v>
      </c>
      <c r="I773">
        <v>1</v>
      </c>
      <c r="J773">
        <v>17</v>
      </c>
      <c r="K773">
        <v>165</v>
      </c>
      <c r="L773" s="1">
        <v>9977</v>
      </c>
      <c r="M773" s="1" t="s">
        <v>681</v>
      </c>
      <c r="N773" t="s">
        <v>4</v>
      </c>
      <c r="P773" s="1" t="s">
        <v>85</v>
      </c>
      <c r="Q773" s="1" t="s">
        <v>85</v>
      </c>
      <c r="R773">
        <v>717</v>
      </c>
      <c r="S773">
        <v>6543</v>
      </c>
      <c r="T773">
        <v>3434</v>
      </c>
    </row>
    <row r="774" spans="1:20" x14ac:dyDescent="0.25">
      <c r="A774" t="s">
        <v>676</v>
      </c>
      <c r="B774" s="1" t="s">
        <v>647</v>
      </c>
      <c r="C774" s="1" t="s">
        <v>677</v>
      </c>
      <c r="D774">
        <v>16586</v>
      </c>
      <c r="E774" s="1">
        <v>9812</v>
      </c>
      <c r="F774">
        <v>0</v>
      </c>
      <c r="G774">
        <v>0</v>
      </c>
      <c r="H774">
        <v>147</v>
      </c>
      <c r="I774">
        <v>1</v>
      </c>
      <c r="J774">
        <v>17</v>
      </c>
      <c r="K774">
        <v>165</v>
      </c>
      <c r="L774" s="1">
        <v>9977</v>
      </c>
      <c r="M774" s="1" t="s">
        <v>682</v>
      </c>
      <c r="N774" t="s">
        <v>3</v>
      </c>
      <c r="O774">
        <v>8</v>
      </c>
      <c r="P774" s="1" t="s">
        <v>68</v>
      </c>
      <c r="Q774" s="1" t="s">
        <v>68</v>
      </c>
      <c r="R774">
        <v>1407</v>
      </c>
      <c r="S774">
        <v>6543</v>
      </c>
      <c r="T774">
        <v>3434</v>
      </c>
    </row>
    <row r="775" spans="1:20" x14ac:dyDescent="0.25">
      <c r="A775" t="s">
        <v>676</v>
      </c>
      <c r="B775" s="1" t="s">
        <v>647</v>
      </c>
      <c r="C775" s="1" t="s">
        <v>677</v>
      </c>
      <c r="D775">
        <v>16586</v>
      </c>
      <c r="E775" s="1">
        <v>9812</v>
      </c>
      <c r="F775">
        <v>0</v>
      </c>
      <c r="G775">
        <v>0</v>
      </c>
      <c r="H775">
        <v>147</v>
      </c>
      <c r="I775">
        <v>1</v>
      </c>
      <c r="J775">
        <v>17</v>
      </c>
      <c r="K775">
        <v>165</v>
      </c>
      <c r="L775" s="1">
        <v>9977</v>
      </c>
      <c r="M775" s="1" t="s">
        <v>683</v>
      </c>
      <c r="N775" t="s">
        <v>4</v>
      </c>
      <c r="P775" s="1" t="s">
        <v>76</v>
      </c>
      <c r="Q775" s="1" t="s">
        <v>436</v>
      </c>
      <c r="R775">
        <v>724</v>
      </c>
      <c r="S775">
        <v>6543</v>
      </c>
      <c r="T775">
        <v>3434</v>
      </c>
    </row>
    <row r="776" spans="1:20" x14ac:dyDescent="0.25">
      <c r="A776" t="s">
        <v>676</v>
      </c>
      <c r="B776" s="1" t="s">
        <v>647</v>
      </c>
      <c r="C776" s="1" t="s">
        <v>677</v>
      </c>
      <c r="D776">
        <v>16586</v>
      </c>
      <c r="E776" s="1">
        <v>9812</v>
      </c>
      <c r="F776">
        <v>0</v>
      </c>
      <c r="G776">
        <v>0</v>
      </c>
      <c r="H776">
        <v>147</v>
      </c>
      <c r="I776">
        <v>1</v>
      </c>
      <c r="J776">
        <v>17</v>
      </c>
      <c r="K776">
        <v>165</v>
      </c>
      <c r="L776" s="1">
        <v>9977</v>
      </c>
      <c r="M776" s="1" t="s">
        <v>684</v>
      </c>
      <c r="N776" t="s">
        <v>4</v>
      </c>
      <c r="P776" s="1" t="s">
        <v>68</v>
      </c>
      <c r="Q776" s="1" t="s">
        <v>68</v>
      </c>
      <c r="R776">
        <v>624</v>
      </c>
      <c r="S776">
        <v>6543</v>
      </c>
      <c r="T776">
        <v>3434</v>
      </c>
    </row>
    <row r="777" spans="1:20" x14ac:dyDescent="0.25">
      <c r="A777" t="s">
        <v>676</v>
      </c>
      <c r="B777" s="1" t="s">
        <v>647</v>
      </c>
      <c r="C777" s="1" t="s">
        <v>677</v>
      </c>
      <c r="D777">
        <v>16586</v>
      </c>
      <c r="E777" s="1">
        <v>9812</v>
      </c>
      <c r="F777">
        <v>0</v>
      </c>
      <c r="G777">
        <v>0</v>
      </c>
      <c r="H777">
        <v>147</v>
      </c>
      <c r="I777">
        <v>1</v>
      </c>
      <c r="J777">
        <v>17</v>
      </c>
      <c r="K777">
        <v>165</v>
      </c>
      <c r="L777" s="1">
        <v>9977</v>
      </c>
      <c r="M777" s="1" t="s">
        <v>685</v>
      </c>
      <c r="N777" t="s">
        <v>3</v>
      </c>
      <c r="O777">
        <v>8</v>
      </c>
      <c r="P777" s="1" t="s">
        <v>140</v>
      </c>
      <c r="Q777" s="1" t="s">
        <v>81</v>
      </c>
      <c r="R777">
        <v>1647</v>
      </c>
      <c r="S777">
        <v>6543</v>
      </c>
      <c r="T777">
        <v>3434</v>
      </c>
    </row>
    <row r="778" spans="1:20" x14ac:dyDescent="0.25">
      <c r="A778" t="s">
        <v>676</v>
      </c>
      <c r="B778" s="1" t="s">
        <v>647</v>
      </c>
      <c r="C778" s="1" t="s">
        <v>677</v>
      </c>
      <c r="D778">
        <v>16586</v>
      </c>
      <c r="E778" s="1">
        <v>9812</v>
      </c>
      <c r="F778">
        <v>0</v>
      </c>
      <c r="G778">
        <v>0</v>
      </c>
      <c r="H778">
        <v>147</v>
      </c>
      <c r="I778">
        <v>1</v>
      </c>
      <c r="J778">
        <v>17</v>
      </c>
      <c r="K778">
        <v>165</v>
      </c>
      <c r="L778" s="1">
        <v>9977</v>
      </c>
      <c r="M778" s="1" t="s">
        <v>686</v>
      </c>
      <c r="N778" t="s">
        <v>4</v>
      </c>
      <c r="P778" s="1" t="s">
        <v>83</v>
      </c>
      <c r="Q778" s="1" t="s">
        <v>83</v>
      </c>
      <c r="R778">
        <v>203</v>
      </c>
      <c r="S778">
        <v>6543</v>
      </c>
      <c r="T778">
        <v>3434</v>
      </c>
    </row>
    <row r="779" spans="1:20" x14ac:dyDescent="0.25">
      <c r="A779" t="s">
        <v>676</v>
      </c>
      <c r="B779" s="1" t="s">
        <v>647</v>
      </c>
      <c r="C779" s="1" t="s">
        <v>677</v>
      </c>
      <c r="D779">
        <v>16586</v>
      </c>
      <c r="E779" s="1">
        <v>9812</v>
      </c>
      <c r="F779">
        <v>0</v>
      </c>
      <c r="G779">
        <v>0</v>
      </c>
      <c r="H779">
        <v>147</v>
      </c>
      <c r="I779">
        <v>1</v>
      </c>
      <c r="J779">
        <v>17</v>
      </c>
      <c r="K779">
        <v>165</v>
      </c>
      <c r="L779" s="1">
        <v>9977</v>
      </c>
      <c r="M779" s="1" t="s">
        <v>687</v>
      </c>
      <c r="N779" t="s">
        <v>4</v>
      </c>
      <c r="P779" s="1" t="s">
        <v>200</v>
      </c>
      <c r="Q779" s="1" t="s">
        <v>200</v>
      </c>
      <c r="R779">
        <v>57</v>
      </c>
      <c r="S779">
        <v>6543</v>
      </c>
      <c r="T779">
        <v>3434</v>
      </c>
    </row>
    <row r="780" spans="1:20" x14ac:dyDescent="0.25">
      <c r="A780" t="s">
        <v>688</v>
      </c>
      <c r="B780" s="1" t="s">
        <v>647</v>
      </c>
      <c r="C780" s="1" t="s">
        <v>689</v>
      </c>
      <c r="D780">
        <v>18286</v>
      </c>
      <c r="E780" s="1">
        <v>9562</v>
      </c>
      <c r="F780">
        <v>0</v>
      </c>
      <c r="G780">
        <v>1</v>
      </c>
      <c r="H780">
        <v>119</v>
      </c>
      <c r="I780">
        <v>0</v>
      </c>
      <c r="J780">
        <v>19</v>
      </c>
      <c r="K780">
        <v>139</v>
      </c>
      <c r="L780" s="1">
        <v>9701</v>
      </c>
      <c r="M780" s="1" t="s">
        <v>690</v>
      </c>
      <c r="N780" t="s">
        <v>3</v>
      </c>
      <c r="O780">
        <v>2</v>
      </c>
      <c r="P780" s="1" t="s">
        <v>81</v>
      </c>
      <c r="Q780" s="1" t="s">
        <v>81</v>
      </c>
      <c r="R780">
        <v>1831</v>
      </c>
      <c r="S780">
        <v>5570</v>
      </c>
      <c r="T780">
        <v>4131</v>
      </c>
    </row>
    <row r="781" spans="1:20" x14ac:dyDescent="0.25">
      <c r="A781" t="s">
        <v>688</v>
      </c>
      <c r="B781" s="1" t="s">
        <v>647</v>
      </c>
      <c r="C781" s="1" t="s">
        <v>689</v>
      </c>
      <c r="D781">
        <v>18286</v>
      </c>
      <c r="E781" s="1">
        <v>9562</v>
      </c>
      <c r="F781">
        <v>0</v>
      </c>
      <c r="G781">
        <v>1</v>
      </c>
      <c r="H781">
        <v>119</v>
      </c>
      <c r="I781">
        <v>0</v>
      </c>
      <c r="J781">
        <v>19</v>
      </c>
      <c r="K781">
        <v>139</v>
      </c>
      <c r="L781" s="1">
        <v>9701</v>
      </c>
      <c r="M781" s="1" t="s">
        <v>691</v>
      </c>
      <c r="N781" t="s">
        <v>3</v>
      </c>
      <c r="O781">
        <v>1</v>
      </c>
      <c r="P781" s="1" t="s">
        <v>76</v>
      </c>
      <c r="Q781" s="1" t="s">
        <v>436</v>
      </c>
      <c r="R781">
        <v>2325</v>
      </c>
      <c r="S781">
        <v>5570</v>
      </c>
      <c r="T781">
        <v>4131</v>
      </c>
    </row>
    <row r="782" spans="1:20" x14ac:dyDescent="0.25">
      <c r="A782" t="s">
        <v>688</v>
      </c>
      <c r="B782" s="1" t="s">
        <v>647</v>
      </c>
      <c r="C782" s="1" t="s">
        <v>689</v>
      </c>
      <c r="D782">
        <v>18286</v>
      </c>
      <c r="E782" s="1">
        <v>9562</v>
      </c>
      <c r="F782">
        <v>0</v>
      </c>
      <c r="G782">
        <v>1</v>
      </c>
      <c r="H782">
        <v>119</v>
      </c>
      <c r="I782">
        <v>0</v>
      </c>
      <c r="J782">
        <v>19</v>
      </c>
      <c r="K782">
        <v>139</v>
      </c>
      <c r="L782" s="1">
        <v>9701</v>
      </c>
      <c r="M782" s="1" t="s">
        <v>692</v>
      </c>
      <c r="N782" t="s">
        <v>3</v>
      </c>
      <c r="O782">
        <v>1</v>
      </c>
      <c r="P782" s="1" t="s">
        <v>78</v>
      </c>
      <c r="Q782" s="1" t="s">
        <v>437</v>
      </c>
      <c r="R782">
        <v>2016</v>
      </c>
      <c r="S782">
        <v>5570</v>
      </c>
      <c r="T782">
        <v>4131</v>
      </c>
    </row>
    <row r="783" spans="1:20" x14ac:dyDescent="0.25">
      <c r="A783" t="s">
        <v>688</v>
      </c>
      <c r="B783" s="1" t="s">
        <v>647</v>
      </c>
      <c r="C783" s="1" t="s">
        <v>689</v>
      </c>
      <c r="D783">
        <v>18286</v>
      </c>
      <c r="E783" s="1">
        <v>9562</v>
      </c>
      <c r="F783">
        <v>0</v>
      </c>
      <c r="G783">
        <v>1</v>
      </c>
      <c r="H783">
        <v>119</v>
      </c>
      <c r="I783">
        <v>0</v>
      </c>
      <c r="J783">
        <v>19</v>
      </c>
      <c r="K783">
        <v>139</v>
      </c>
      <c r="L783" s="1">
        <v>9701</v>
      </c>
      <c r="M783" s="1" t="s">
        <v>693</v>
      </c>
      <c r="N783" t="s">
        <v>3</v>
      </c>
      <c r="O783">
        <v>9</v>
      </c>
      <c r="P783" s="1" t="s">
        <v>78</v>
      </c>
      <c r="Q783" s="1" t="s">
        <v>437</v>
      </c>
      <c r="R783">
        <v>1584</v>
      </c>
      <c r="S783">
        <v>5570</v>
      </c>
      <c r="T783">
        <v>4131</v>
      </c>
    </row>
    <row r="784" spans="1:20" x14ac:dyDescent="0.25">
      <c r="A784" t="s">
        <v>688</v>
      </c>
      <c r="B784" s="1" t="s">
        <v>647</v>
      </c>
      <c r="C784" s="1" t="s">
        <v>689</v>
      </c>
      <c r="D784">
        <v>18286</v>
      </c>
      <c r="E784" s="1">
        <v>9562</v>
      </c>
      <c r="F784">
        <v>0</v>
      </c>
      <c r="G784">
        <v>1</v>
      </c>
      <c r="H784">
        <v>119</v>
      </c>
      <c r="I784">
        <v>0</v>
      </c>
      <c r="J784">
        <v>19</v>
      </c>
      <c r="K784">
        <v>139</v>
      </c>
      <c r="L784" s="1">
        <v>9701</v>
      </c>
      <c r="M784" s="1" t="s">
        <v>694</v>
      </c>
      <c r="N784" t="s">
        <v>4</v>
      </c>
      <c r="P784" s="1" t="s">
        <v>85</v>
      </c>
      <c r="Q784" s="1" t="s">
        <v>85</v>
      </c>
      <c r="R784">
        <v>456</v>
      </c>
      <c r="S784">
        <v>5570</v>
      </c>
      <c r="T784">
        <v>4131</v>
      </c>
    </row>
    <row r="785" spans="1:20" x14ac:dyDescent="0.25">
      <c r="A785" t="s">
        <v>688</v>
      </c>
      <c r="B785" s="1" t="s">
        <v>647</v>
      </c>
      <c r="C785" s="1" t="s">
        <v>689</v>
      </c>
      <c r="D785">
        <v>18286</v>
      </c>
      <c r="E785" s="1">
        <v>9562</v>
      </c>
      <c r="F785">
        <v>0</v>
      </c>
      <c r="G785">
        <v>1</v>
      </c>
      <c r="H785">
        <v>119</v>
      </c>
      <c r="I785">
        <v>0</v>
      </c>
      <c r="J785">
        <v>19</v>
      </c>
      <c r="K785">
        <v>139</v>
      </c>
      <c r="L785" s="1">
        <v>9701</v>
      </c>
      <c r="M785" s="1" t="s">
        <v>695</v>
      </c>
      <c r="N785" t="s">
        <v>4</v>
      </c>
      <c r="P785" s="1" t="s">
        <v>71</v>
      </c>
      <c r="Q785" s="1" t="s">
        <v>438</v>
      </c>
      <c r="R785">
        <v>119</v>
      </c>
      <c r="S785">
        <v>5570</v>
      </c>
      <c r="T785">
        <v>4131</v>
      </c>
    </row>
    <row r="786" spans="1:20" x14ac:dyDescent="0.25">
      <c r="A786" t="s">
        <v>688</v>
      </c>
      <c r="B786" s="1" t="s">
        <v>647</v>
      </c>
      <c r="C786" s="1" t="s">
        <v>689</v>
      </c>
      <c r="D786">
        <v>18286</v>
      </c>
      <c r="E786" s="1">
        <v>9562</v>
      </c>
      <c r="F786">
        <v>0</v>
      </c>
      <c r="G786">
        <v>1</v>
      </c>
      <c r="H786">
        <v>119</v>
      </c>
      <c r="I786">
        <v>0</v>
      </c>
      <c r="J786">
        <v>19</v>
      </c>
      <c r="K786">
        <v>139</v>
      </c>
      <c r="L786" s="1">
        <v>9701</v>
      </c>
      <c r="M786" s="1" t="s">
        <v>696</v>
      </c>
      <c r="N786" t="s">
        <v>4</v>
      </c>
      <c r="P786" s="1" t="s">
        <v>99</v>
      </c>
      <c r="Q786" s="1" t="s">
        <v>201</v>
      </c>
      <c r="R786">
        <v>120</v>
      </c>
      <c r="S786">
        <v>5570</v>
      </c>
      <c r="T786">
        <v>4131</v>
      </c>
    </row>
    <row r="787" spans="1:20" x14ac:dyDescent="0.25">
      <c r="A787" t="s">
        <v>688</v>
      </c>
      <c r="B787" s="1" t="s">
        <v>647</v>
      </c>
      <c r="C787" s="1" t="s">
        <v>689</v>
      </c>
      <c r="D787">
        <v>18286</v>
      </c>
      <c r="E787" s="1">
        <v>9562</v>
      </c>
      <c r="F787">
        <v>0</v>
      </c>
      <c r="G787">
        <v>1</v>
      </c>
      <c r="H787">
        <v>119</v>
      </c>
      <c r="I787">
        <v>0</v>
      </c>
      <c r="J787">
        <v>19</v>
      </c>
      <c r="K787">
        <v>139</v>
      </c>
      <c r="L787" s="1">
        <v>9701</v>
      </c>
      <c r="M787" s="1" t="s">
        <v>697</v>
      </c>
      <c r="N787" t="s">
        <v>4</v>
      </c>
      <c r="P787" s="1" t="s">
        <v>78</v>
      </c>
      <c r="Q787" s="1" t="s">
        <v>437</v>
      </c>
      <c r="R787">
        <v>1067</v>
      </c>
      <c r="S787">
        <v>5570</v>
      </c>
      <c r="T787">
        <v>4131</v>
      </c>
    </row>
    <row r="788" spans="1:20" x14ac:dyDescent="0.25">
      <c r="A788" t="s">
        <v>688</v>
      </c>
      <c r="B788" s="1" t="s">
        <v>647</v>
      </c>
      <c r="C788" s="1" t="s">
        <v>689</v>
      </c>
      <c r="D788">
        <v>18286</v>
      </c>
      <c r="E788" s="1">
        <v>9562</v>
      </c>
      <c r="F788">
        <v>0</v>
      </c>
      <c r="G788">
        <v>1</v>
      </c>
      <c r="H788">
        <v>119</v>
      </c>
      <c r="I788">
        <v>0</v>
      </c>
      <c r="J788">
        <v>19</v>
      </c>
      <c r="K788">
        <v>139</v>
      </c>
      <c r="L788" s="1">
        <v>9701</v>
      </c>
      <c r="M788" s="1" t="s">
        <v>698</v>
      </c>
      <c r="N788" t="s">
        <v>4</v>
      </c>
      <c r="P788" s="1" t="s">
        <v>699</v>
      </c>
      <c r="Q788" s="1" t="s">
        <v>439</v>
      </c>
      <c r="R788">
        <v>44</v>
      </c>
      <c r="S788">
        <v>5570</v>
      </c>
      <c r="T788">
        <v>4131</v>
      </c>
    </row>
    <row r="789" spans="1:20" x14ac:dyDescent="0.25">
      <c r="A789" t="s">
        <v>3029</v>
      </c>
      <c r="B789" s="1" t="s">
        <v>3030</v>
      </c>
      <c r="C789" s="1" t="s">
        <v>3031</v>
      </c>
      <c r="D789">
        <v>12389</v>
      </c>
      <c r="E789" s="1">
        <v>5574</v>
      </c>
      <c r="F789">
        <v>0</v>
      </c>
      <c r="G789">
        <v>6</v>
      </c>
      <c r="H789">
        <v>4</v>
      </c>
      <c r="I789">
        <v>0</v>
      </c>
      <c r="J789">
        <v>60</v>
      </c>
      <c r="K789">
        <v>70</v>
      </c>
      <c r="L789" s="1">
        <v>5644</v>
      </c>
      <c r="M789" s="1" t="s">
        <v>2827</v>
      </c>
      <c r="N789" t="s">
        <v>3</v>
      </c>
      <c r="O789">
        <v>5</v>
      </c>
      <c r="P789" s="1" t="s">
        <v>81</v>
      </c>
      <c r="Q789" s="1" t="s">
        <v>81</v>
      </c>
      <c r="R789">
        <v>1041</v>
      </c>
      <c r="S789">
        <v>3662</v>
      </c>
      <c r="T789">
        <v>1982</v>
      </c>
    </row>
    <row r="790" spans="1:20" x14ac:dyDescent="0.25">
      <c r="A790" t="s">
        <v>3029</v>
      </c>
      <c r="B790" s="1" t="s">
        <v>3030</v>
      </c>
      <c r="C790" s="1" t="s">
        <v>3031</v>
      </c>
      <c r="D790">
        <v>12389</v>
      </c>
      <c r="E790" s="1">
        <v>5574</v>
      </c>
      <c r="F790">
        <v>0</v>
      </c>
      <c r="G790">
        <v>6</v>
      </c>
      <c r="H790">
        <v>4</v>
      </c>
      <c r="I790">
        <v>0</v>
      </c>
      <c r="J790">
        <v>60</v>
      </c>
      <c r="K790">
        <v>70</v>
      </c>
      <c r="L790" s="1">
        <v>5644</v>
      </c>
      <c r="M790" s="1" t="s">
        <v>3032</v>
      </c>
      <c r="N790" t="s">
        <v>3</v>
      </c>
      <c r="O790">
        <v>2</v>
      </c>
      <c r="P790" s="1" t="s">
        <v>76</v>
      </c>
      <c r="Q790" s="1" t="s">
        <v>436</v>
      </c>
      <c r="R790">
        <v>1202</v>
      </c>
      <c r="S790">
        <v>3662</v>
      </c>
      <c r="T790">
        <v>1982</v>
      </c>
    </row>
    <row r="791" spans="1:20" x14ac:dyDescent="0.25">
      <c r="A791" t="s">
        <v>3029</v>
      </c>
      <c r="B791" s="1" t="s">
        <v>3030</v>
      </c>
      <c r="C791" s="1" t="s">
        <v>3031</v>
      </c>
      <c r="D791">
        <v>12389</v>
      </c>
      <c r="E791" s="1">
        <v>5574</v>
      </c>
      <c r="F791">
        <v>0</v>
      </c>
      <c r="G791">
        <v>6</v>
      </c>
      <c r="H791">
        <v>4</v>
      </c>
      <c r="I791">
        <v>0</v>
      </c>
      <c r="J791">
        <v>60</v>
      </c>
      <c r="K791">
        <v>70</v>
      </c>
      <c r="L791" s="1">
        <v>5644</v>
      </c>
      <c r="M791" s="1" t="s">
        <v>3033</v>
      </c>
      <c r="N791" t="s">
        <v>4</v>
      </c>
      <c r="P791" s="1" t="s">
        <v>78</v>
      </c>
      <c r="Q791" s="1" t="s">
        <v>437</v>
      </c>
      <c r="R791">
        <v>843</v>
      </c>
      <c r="S791">
        <v>3662</v>
      </c>
      <c r="T791">
        <v>1982</v>
      </c>
    </row>
    <row r="792" spans="1:20" x14ac:dyDescent="0.25">
      <c r="A792" t="s">
        <v>3029</v>
      </c>
      <c r="B792" s="1" t="s">
        <v>3030</v>
      </c>
      <c r="C792" s="1" t="s">
        <v>3031</v>
      </c>
      <c r="D792">
        <v>12389</v>
      </c>
      <c r="E792" s="1">
        <v>5574</v>
      </c>
      <c r="F792">
        <v>0</v>
      </c>
      <c r="G792">
        <v>6</v>
      </c>
      <c r="H792">
        <v>4</v>
      </c>
      <c r="I792">
        <v>0</v>
      </c>
      <c r="J792">
        <v>60</v>
      </c>
      <c r="K792">
        <v>70</v>
      </c>
      <c r="L792" s="1">
        <v>5644</v>
      </c>
      <c r="M792" s="1" t="s">
        <v>3034</v>
      </c>
      <c r="N792" t="s">
        <v>4</v>
      </c>
      <c r="P792" s="1" t="s">
        <v>85</v>
      </c>
      <c r="Q792" s="1" t="s">
        <v>85</v>
      </c>
      <c r="R792">
        <v>136</v>
      </c>
      <c r="S792">
        <v>3662</v>
      </c>
      <c r="T792">
        <v>1982</v>
      </c>
    </row>
    <row r="793" spans="1:20" x14ac:dyDescent="0.25">
      <c r="A793" t="s">
        <v>3029</v>
      </c>
      <c r="B793" s="1" t="s">
        <v>3030</v>
      </c>
      <c r="C793" s="1" t="s">
        <v>3031</v>
      </c>
      <c r="D793">
        <v>12389</v>
      </c>
      <c r="E793" s="1">
        <v>5574</v>
      </c>
      <c r="F793">
        <v>0</v>
      </c>
      <c r="G793">
        <v>6</v>
      </c>
      <c r="H793">
        <v>4</v>
      </c>
      <c r="I793">
        <v>0</v>
      </c>
      <c r="J793">
        <v>60</v>
      </c>
      <c r="K793">
        <v>70</v>
      </c>
      <c r="L793" s="1">
        <v>5644</v>
      </c>
      <c r="M793" s="1" t="s">
        <v>3035</v>
      </c>
      <c r="N793" t="s">
        <v>4</v>
      </c>
      <c r="P793" s="1" t="s">
        <v>83</v>
      </c>
      <c r="Q793" s="1" t="s">
        <v>83</v>
      </c>
      <c r="R793">
        <v>90</v>
      </c>
      <c r="S793">
        <v>3662</v>
      </c>
      <c r="T793">
        <v>1982</v>
      </c>
    </row>
    <row r="794" spans="1:20" x14ac:dyDescent="0.25">
      <c r="A794" t="s">
        <v>3029</v>
      </c>
      <c r="B794" s="1" t="s">
        <v>3030</v>
      </c>
      <c r="C794" s="1" t="s">
        <v>3031</v>
      </c>
      <c r="D794">
        <v>12389</v>
      </c>
      <c r="E794" s="1">
        <v>5574</v>
      </c>
      <c r="F794">
        <v>0</v>
      </c>
      <c r="G794">
        <v>6</v>
      </c>
      <c r="H794">
        <v>4</v>
      </c>
      <c r="I794">
        <v>0</v>
      </c>
      <c r="J794">
        <v>60</v>
      </c>
      <c r="K794">
        <v>70</v>
      </c>
      <c r="L794" s="1">
        <v>5644</v>
      </c>
      <c r="M794" s="1" t="s">
        <v>3036</v>
      </c>
      <c r="N794" t="s">
        <v>3</v>
      </c>
      <c r="O794">
        <v>1</v>
      </c>
      <c r="P794" s="1" t="s">
        <v>68</v>
      </c>
      <c r="Q794" s="1" t="s">
        <v>68</v>
      </c>
      <c r="R794">
        <v>2262</v>
      </c>
      <c r="S794">
        <v>3662</v>
      </c>
      <c r="T794">
        <v>1982</v>
      </c>
    </row>
    <row r="795" spans="1:20" x14ac:dyDescent="0.25">
      <c r="A795" t="s">
        <v>3037</v>
      </c>
      <c r="B795" s="1" t="s">
        <v>3030</v>
      </c>
      <c r="C795" s="1" t="s">
        <v>3038</v>
      </c>
      <c r="D795">
        <v>12741</v>
      </c>
      <c r="E795" s="1">
        <v>5043</v>
      </c>
      <c r="F795">
        <v>0</v>
      </c>
      <c r="G795">
        <v>3</v>
      </c>
      <c r="H795">
        <v>17</v>
      </c>
      <c r="I795">
        <v>0</v>
      </c>
      <c r="J795">
        <v>98</v>
      </c>
      <c r="K795">
        <v>118</v>
      </c>
      <c r="L795" s="1">
        <v>5161</v>
      </c>
      <c r="M795" s="1" t="s">
        <v>3039</v>
      </c>
      <c r="N795" t="s">
        <v>3</v>
      </c>
      <c r="O795">
        <v>1</v>
      </c>
      <c r="P795" s="1" t="s">
        <v>76</v>
      </c>
      <c r="Q795" s="1" t="s">
        <v>436</v>
      </c>
      <c r="R795">
        <v>1808</v>
      </c>
      <c r="S795">
        <v>3468</v>
      </c>
      <c r="T795">
        <v>1693</v>
      </c>
    </row>
    <row r="796" spans="1:20" x14ac:dyDescent="0.25">
      <c r="A796" t="s">
        <v>3037</v>
      </c>
      <c r="B796" s="1" t="s">
        <v>3030</v>
      </c>
      <c r="C796" s="1" t="s">
        <v>3038</v>
      </c>
      <c r="D796">
        <v>12741</v>
      </c>
      <c r="E796" s="1">
        <v>5043</v>
      </c>
      <c r="F796">
        <v>0</v>
      </c>
      <c r="G796">
        <v>3</v>
      </c>
      <c r="H796">
        <v>17</v>
      </c>
      <c r="I796">
        <v>0</v>
      </c>
      <c r="J796">
        <v>98</v>
      </c>
      <c r="K796">
        <v>118</v>
      </c>
      <c r="L796" s="1">
        <v>5161</v>
      </c>
      <c r="M796" s="1" t="s">
        <v>3040</v>
      </c>
      <c r="N796" t="s">
        <v>4</v>
      </c>
      <c r="P796" s="1" t="s">
        <v>68</v>
      </c>
      <c r="Q796" s="1" t="s">
        <v>68</v>
      </c>
      <c r="R796">
        <v>157</v>
      </c>
      <c r="S796">
        <v>3468</v>
      </c>
      <c r="T796">
        <v>1693</v>
      </c>
    </row>
    <row r="797" spans="1:20" x14ac:dyDescent="0.25">
      <c r="A797" t="s">
        <v>3037</v>
      </c>
      <c r="B797" s="1" t="s">
        <v>3030</v>
      </c>
      <c r="C797" s="1" t="s">
        <v>3038</v>
      </c>
      <c r="D797">
        <v>12741</v>
      </c>
      <c r="E797" s="1">
        <v>5043</v>
      </c>
      <c r="F797">
        <v>0</v>
      </c>
      <c r="G797">
        <v>3</v>
      </c>
      <c r="H797">
        <v>17</v>
      </c>
      <c r="I797">
        <v>0</v>
      </c>
      <c r="J797">
        <v>98</v>
      </c>
      <c r="K797">
        <v>118</v>
      </c>
      <c r="L797" s="1">
        <v>5161</v>
      </c>
      <c r="M797" s="1" t="s">
        <v>3041</v>
      </c>
      <c r="N797" t="s">
        <v>4</v>
      </c>
      <c r="P797" s="1" t="s">
        <v>78</v>
      </c>
      <c r="Q797" s="1" t="s">
        <v>437</v>
      </c>
      <c r="R797">
        <v>685</v>
      </c>
      <c r="S797">
        <v>3468</v>
      </c>
      <c r="T797">
        <v>1693</v>
      </c>
    </row>
    <row r="798" spans="1:20" x14ac:dyDescent="0.25">
      <c r="A798" t="s">
        <v>3037</v>
      </c>
      <c r="B798" s="1" t="s">
        <v>3030</v>
      </c>
      <c r="C798" s="1" t="s">
        <v>3038</v>
      </c>
      <c r="D798">
        <v>12741</v>
      </c>
      <c r="E798" s="1">
        <v>5043</v>
      </c>
      <c r="F798">
        <v>0</v>
      </c>
      <c r="G798">
        <v>3</v>
      </c>
      <c r="H798">
        <v>17</v>
      </c>
      <c r="I798">
        <v>0</v>
      </c>
      <c r="J798">
        <v>98</v>
      </c>
      <c r="K798">
        <v>118</v>
      </c>
      <c r="L798" s="1">
        <v>5161</v>
      </c>
      <c r="M798" s="1" t="s">
        <v>3042</v>
      </c>
      <c r="N798" t="s">
        <v>4</v>
      </c>
      <c r="P798" s="1" t="s">
        <v>76</v>
      </c>
      <c r="Q798" s="1" t="s">
        <v>436</v>
      </c>
      <c r="R798">
        <v>454</v>
      </c>
      <c r="S798">
        <v>3468</v>
      </c>
      <c r="T798">
        <v>1693</v>
      </c>
    </row>
    <row r="799" spans="1:20" x14ac:dyDescent="0.25">
      <c r="A799" t="s">
        <v>3037</v>
      </c>
      <c r="B799" s="1" t="s">
        <v>3030</v>
      </c>
      <c r="C799" s="1" t="s">
        <v>3038</v>
      </c>
      <c r="D799">
        <v>12741</v>
      </c>
      <c r="E799" s="1">
        <v>5043</v>
      </c>
      <c r="F799">
        <v>0</v>
      </c>
      <c r="G799">
        <v>3</v>
      </c>
      <c r="H799">
        <v>17</v>
      </c>
      <c r="I799">
        <v>0</v>
      </c>
      <c r="J799">
        <v>98</v>
      </c>
      <c r="K799">
        <v>118</v>
      </c>
      <c r="L799" s="1">
        <v>5161</v>
      </c>
      <c r="M799" s="1" t="s">
        <v>3043</v>
      </c>
      <c r="N799" t="s">
        <v>4</v>
      </c>
      <c r="P799" s="1" t="s">
        <v>177</v>
      </c>
      <c r="Q799" s="1" t="s">
        <v>440</v>
      </c>
      <c r="R799">
        <v>27</v>
      </c>
      <c r="S799">
        <v>3468</v>
      </c>
      <c r="T799">
        <v>1693</v>
      </c>
    </row>
    <row r="800" spans="1:20" x14ac:dyDescent="0.25">
      <c r="A800" t="s">
        <v>3037</v>
      </c>
      <c r="B800" s="1" t="s">
        <v>3030</v>
      </c>
      <c r="C800" s="1" t="s">
        <v>3038</v>
      </c>
      <c r="D800">
        <v>12741</v>
      </c>
      <c r="E800" s="1">
        <v>5043</v>
      </c>
      <c r="F800">
        <v>0</v>
      </c>
      <c r="G800">
        <v>3</v>
      </c>
      <c r="H800">
        <v>17</v>
      </c>
      <c r="I800">
        <v>0</v>
      </c>
      <c r="J800">
        <v>98</v>
      </c>
      <c r="K800">
        <v>118</v>
      </c>
      <c r="L800" s="1">
        <v>5161</v>
      </c>
      <c r="M800" s="1" t="s">
        <v>3044</v>
      </c>
      <c r="N800" t="s">
        <v>3</v>
      </c>
      <c r="O800">
        <v>5</v>
      </c>
      <c r="P800" s="1" t="s">
        <v>81</v>
      </c>
      <c r="Q800" s="1" t="s">
        <v>81</v>
      </c>
      <c r="R800">
        <v>1179</v>
      </c>
      <c r="S800">
        <v>3468</v>
      </c>
      <c r="T800">
        <v>1693</v>
      </c>
    </row>
    <row r="801" spans="1:20" x14ac:dyDescent="0.25">
      <c r="A801" t="s">
        <v>3037</v>
      </c>
      <c r="B801" s="1" t="s">
        <v>3030</v>
      </c>
      <c r="C801" s="1" t="s">
        <v>3038</v>
      </c>
      <c r="D801">
        <v>12741</v>
      </c>
      <c r="E801" s="1">
        <v>5043</v>
      </c>
      <c r="F801">
        <v>0</v>
      </c>
      <c r="G801">
        <v>3</v>
      </c>
      <c r="H801">
        <v>17</v>
      </c>
      <c r="I801">
        <v>0</v>
      </c>
      <c r="J801">
        <v>98</v>
      </c>
      <c r="K801">
        <v>118</v>
      </c>
      <c r="L801" s="1">
        <v>5161</v>
      </c>
      <c r="M801" s="1" t="s">
        <v>3045</v>
      </c>
      <c r="N801" t="s">
        <v>3</v>
      </c>
      <c r="O801">
        <v>8</v>
      </c>
      <c r="P801" s="1" t="s">
        <v>68</v>
      </c>
      <c r="Q801" s="1" t="s">
        <v>68</v>
      </c>
      <c r="R801">
        <v>611</v>
      </c>
      <c r="S801">
        <v>3468</v>
      </c>
      <c r="T801">
        <v>1693</v>
      </c>
    </row>
    <row r="802" spans="1:20" x14ac:dyDescent="0.25">
      <c r="A802" t="s">
        <v>3037</v>
      </c>
      <c r="B802" s="1" t="s">
        <v>3030</v>
      </c>
      <c r="C802" s="1" t="s">
        <v>3038</v>
      </c>
      <c r="D802">
        <v>12741</v>
      </c>
      <c r="E802" s="1">
        <v>5043</v>
      </c>
      <c r="F802">
        <v>0</v>
      </c>
      <c r="G802">
        <v>3</v>
      </c>
      <c r="H802">
        <v>17</v>
      </c>
      <c r="I802">
        <v>0</v>
      </c>
      <c r="J802">
        <v>98</v>
      </c>
      <c r="K802">
        <v>118</v>
      </c>
      <c r="L802" s="1">
        <v>5161</v>
      </c>
      <c r="M802" s="1" t="s">
        <v>3046</v>
      </c>
      <c r="N802" t="s">
        <v>4</v>
      </c>
      <c r="P802" s="1" t="s">
        <v>85</v>
      </c>
      <c r="Q802" s="1" t="s">
        <v>85</v>
      </c>
      <c r="R802">
        <v>122</v>
      </c>
      <c r="S802">
        <v>3468</v>
      </c>
      <c r="T802">
        <v>1693</v>
      </c>
    </row>
    <row r="803" spans="1:20" x14ac:dyDescent="0.25">
      <c r="A803" t="s">
        <v>3047</v>
      </c>
      <c r="B803" s="1" t="s">
        <v>3030</v>
      </c>
      <c r="C803" s="1" t="s">
        <v>3048</v>
      </c>
      <c r="D803">
        <v>15534</v>
      </c>
      <c r="E803" s="1">
        <v>6350</v>
      </c>
      <c r="F803">
        <v>0</v>
      </c>
      <c r="G803">
        <v>9</v>
      </c>
      <c r="H803">
        <v>11</v>
      </c>
      <c r="I803">
        <v>1</v>
      </c>
      <c r="J803">
        <v>107</v>
      </c>
      <c r="K803">
        <v>128</v>
      </c>
      <c r="L803" s="1">
        <v>6478</v>
      </c>
      <c r="M803" s="1" t="s">
        <v>3049</v>
      </c>
      <c r="N803" t="s">
        <v>3</v>
      </c>
      <c r="O803">
        <v>2</v>
      </c>
      <c r="P803" s="1" t="s">
        <v>76</v>
      </c>
      <c r="Q803" s="1" t="s">
        <v>436</v>
      </c>
      <c r="R803">
        <v>1084</v>
      </c>
      <c r="S803">
        <v>4265</v>
      </c>
      <c r="T803">
        <v>2213</v>
      </c>
    </row>
    <row r="804" spans="1:20" x14ac:dyDescent="0.25">
      <c r="A804" t="s">
        <v>3047</v>
      </c>
      <c r="B804" s="1" t="s">
        <v>3030</v>
      </c>
      <c r="C804" s="1" t="s">
        <v>3048</v>
      </c>
      <c r="D804">
        <v>15534</v>
      </c>
      <c r="E804" s="1">
        <v>6350</v>
      </c>
      <c r="F804">
        <v>0</v>
      </c>
      <c r="G804">
        <v>9</v>
      </c>
      <c r="H804">
        <v>11</v>
      </c>
      <c r="I804">
        <v>1</v>
      </c>
      <c r="J804">
        <v>107</v>
      </c>
      <c r="K804">
        <v>128</v>
      </c>
      <c r="L804" s="1">
        <v>6478</v>
      </c>
      <c r="M804" s="1" t="s">
        <v>3050</v>
      </c>
      <c r="N804" t="s">
        <v>3</v>
      </c>
      <c r="O804">
        <v>1</v>
      </c>
      <c r="P804" s="1" t="s">
        <v>76</v>
      </c>
      <c r="Q804" s="1" t="s">
        <v>436</v>
      </c>
      <c r="R804">
        <v>1868</v>
      </c>
      <c r="S804">
        <v>4265</v>
      </c>
      <c r="T804">
        <v>2213</v>
      </c>
    </row>
    <row r="805" spans="1:20" x14ac:dyDescent="0.25">
      <c r="A805" t="s">
        <v>3047</v>
      </c>
      <c r="B805" s="1" t="s">
        <v>3030</v>
      </c>
      <c r="C805" s="1" t="s">
        <v>3048</v>
      </c>
      <c r="D805">
        <v>15534</v>
      </c>
      <c r="E805" s="1">
        <v>6350</v>
      </c>
      <c r="F805">
        <v>0</v>
      </c>
      <c r="G805">
        <v>9</v>
      </c>
      <c r="H805">
        <v>11</v>
      </c>
      <c r="I805">
        <v>1</v>
      </c>
      <c r="J805">
        <v>107</v>
      </c>
      <c r="K805">
        <v>128</v>
      </c>
      <c r="L805" s="1">
        <v>6478</v>
      </c>
      <c r="M805" s="1" t="s">
        <v>3051</v>
      </c>
      <c r="N805" t="s">
        <v>4</v>
      </c>
      <c r="P805" s="1" t="s">
        <v>78</v>
      </c>
      <c r="Q805" s="1" t="s">
        <v>437</v>
      </c>
      <c r="R805">
        <v>1026</v>
      </c>
      <c r="S805">
        <v>4265</v>
      </c>
      <c r="T805">
        <v>2213</v>
      </c>
    </row>
    <row r="806" spans="1:20" x14ac:dyDescent="0.25">
      <c r="A806" t="s">
        <v>3047</v>
      </c>
      <c r="B806" s="1" t="s">
        <v>3030</v>
      </c>
      <c r="C806" s="1" t="s">
        <v>3048</v>
      </c>
      <c r="D806">
        <v>15534</v>
      </c>
      <c r="E806" s="1">
        <v>6350</v>
      </c>
      <c r="F806">
        <v>0</v>
      </c>
      <c r="G806">
        <v>9</v>
      </c>
      <c r="H806">
        <v>11</v>
      </c>
      <c r="I806">
        <v>1</v>
      </c>
      <c r="J806">
        <v>107</v>
      </c>
      <c r="K806">
        <v>128</v>
      </c>
      <c r="L806" s="1">
        <v>6478</v>
      </c>
      <c r="M806" s="1" t="s">
        <v>3052</v>
      </c>
      <c r="N806" t="s">
        <v>4</v>
      </c>
      <c r="P806" s="1" t="s">
        <v>85</v>
      </c>
      <c r="Q806" s="1" t="s">
        <v>85</v>
      </c>
      <c r="R806">
        <v>200</v>
      </c>
      <c r="S806">
        <v>4265</v>
      </c>
      <c r="T806">
        <v>2213</v>
      </c>
    </row>
    <row r="807" spans="1:20" x14ac:dyDescent="0.25">
      <c r="A807" t="s">
        <v>3047</v>
      </c>
      <c r="B807" s="1" t="s">
        <v>3030</v>
      </c>
      <c r="C807" s="1" t="s">
        <v>3048</v>
      </c>
      <c r="D807">
        <v>15534</v>
      </c>
      <c r="E807" s="1">
        <v>6350</v>
      </c>
      <c r="F807">
        <v>0</v>
      </c>
      <c r="G807">
        <v>9</v>
      </c>
      <c r="H807">
        <v>11</v>
      </c>
      <c r="I807">
        <v>1</v>
      </c>
      <c r="J807">
        <v>107</v>
      </c>
      <c r="K807">
        <v>128</v>
      </c>
      <c r="L807" s="1">
        <v>6478</v>
      </c>
      <c r="M807" s="1" t="s">
        <v>3053</v>
      </c>
      <c r="N807" t="s">
        <v>3</v>
      </c>
      <c r="O807">
        <v>5</v>
      </c>
      <c r="P807" s="1" t="s">
        <v>81</v>
      </c>
      <c r="Q807" s="1" t="s">
        <v>81</v>
      </c>
      <c r="R807">
        <v>889</v>
      </c>
      <c r="S807">
        <v>4265</v>
      </c>
      <c r="T807">
        <v>2213</v>
      </c>
    </row>
    <row r="808" spans="1:20" x14ac:dyDescent="0.25">
      <c r="A808" t="s">
        <v>3047</v>
      </c>
      <c r="B808" s="1" t="s">
        <v>3030</v>
      </c>
      <c r="C808" s="1" t="s">
        <v>3048</v>
      </c>
      <c r="D808">
        <v>15534</v>
      </c>
      <c r="E808" s="1">
        <v>6350</v>
      </c>
      <c r="F808">
        <v>0</v>
      </c>
      <c r="G808">
        <v>9</v>
      </c>
      <c r="H808">
        <v>11</v>
      </c>
      <c r="I808">
        <v>1</v>
      </c>
      <c r="J808">
        <v>107</v>
      </c>
      <c r="K808">
        <v>128</v>
      </c>
      <c r="L808" s="1">
        <v>6478</v>
      </c>
      <c r="M808" s="1" t="s">
        <v>3054</v>
      </c>
      <c r="N808" t="s">
        <v>4</v>
      </c>
      <c r="P808" s="1" t="s">
        <v>81</v>
      </c>
      <c r="Q808" s="1" t="s">
        <v>81</v>
      </c>
      <c r="R808">
        <v>423</v>
      </c>
      <c r="S808">
        <v>4265</v>
      </c>
      <c r="T808">
        <v>2213</v>
      </c>
    </row>
    <row r="809" spans="1:20" x14ac:dyDescent="0.25">
      <c r="A809" t="s">
        <v>3047</v>
      </c>
      <c r="B809" s="1" t="s">
        <v>3030</v>
      </c>
      <c r="C809" s="1" t="s">
        <v>3048</v>
      </c>
      <c r="D809">
        <v>15534</v>
      </c>
      <c r="E809" s="1">
        <v>6350</v>
      </c>
      <c r="F809">
        <v>0</v>
      </c>
      <c r="G809">
        <v>9</v>
      </c>
      <c r="H809">
        <v>11</v>
      </c>
      <c r="I809">
        <v>1</v>
      </c>
      <c r="J809">
        <v>107</v>
      </c>
      <c r="K809">
        <v>128</v>
      </c>
      <c r="L809" s="1">
        <v>6478</v>
      </c>
      <c r="M809" s="1" t="s">
        <v>3055</v>
      </c>
      <c r="N809" t="s">
        <v>3</v>
      </c>
      <c r="O809">
        <v>7</v>
      </c>
      <c r="P809" s="1" t="s">
        <v>68</v>
      </c>
      <c r="Q809" s="1" t="s">
        <v>68</v>
      </c>
      <c r="R809">
        <v>860</v>
      </c>
      <c r="S809">
        <v>4265</v>
      </c>
      <c r="T809">
        <v>2213</v>
      </c>
    </row>
    <row r="810" spans="1:20" x14ac:dyDescent="0.25">
      <c r="A810" t="s">
        <v>3056</v>
      </c>
      <c r="B810" s="1" t="s">
        <v>3030</v>
      </c>
      <c r="C810" s="1" t="s">
        <v>3057</v>
      </c>
      <c r="D810">
        <v>17252</v>
      </c>
      <c r="E810" s="1">
        <v>7178</v>
      </c>
      <c r="F810">
        <v>0</v>
      </c>
      <c r="G810">
        <v>3</v>
      </c>
      <c r="H810">
        <v>7</v>
      </c>
      <c r="I810">
        <v>0</v>
      </c>
      <c r="J810">
        <v>146</v>
      </c>
      <c r="K810">
        <v>156</v>
      </c>
      <c r="L810" s="1">
        <v>7334</v>
      </c>
      <c r="M810" s="1" t="s">
        <v>3058</v>
      </c>
      <c r="N810" t="s">
        <v>3</v>
      </c>
      <c r="O810">
        <v>1</v>
      </c>
      <c r="P810" s="1" t="s">
        <v>81</v>
      </c>
      <c r="Q810" s="1" t="s">
        <v>81</v>
      </c>
      <c r="R810">
        <v>1762</v>
      </c>
      <c r="S810">
        <v>4676</v>
      </c>
      <c r="T810">
        <v>2658</v>
      </c>
    </row>
    <row r="811" spans="1:20" x14ac:dyDescent="0.25">
      <c r="A811" t="s">
        <v>3056</v>
      </c>
      <c r="B811" s="1" t="s">
        <v>3030</v>
      </c>
      <c r="C811" s="1" t="s">
        <v>3057</v>
      </c>
      <c r="D811">
        <v>17252</v>
      </c>
      <c r="E811" s="1">
        <v>7178</v>
      </c>
      <c r="F811">
        <v>0</v>
      </c>
      <c r="G811">
        <v>3</v>
      </c>
      <c r="H811">
        <v>7</v>
      </c>
      <c r="I811">
        <v>0</v>
      </c>
      <c r="J811">
        <v>146</v>
      </c>
      <c r="K811">
        <v>156</v>
      </c>
      <c r="L811" s="1">
        <v>7334</v>
      </c>
      <c r="M811" s="1" t="s">
        <v>3059</v>
      </c>
      <c r="N811" t="s">
        <v>3</v>
      </c>
      <c r="O811">
        <v>1</v>
      </c>
      <c r="P811" s="1" t="s">
        <v>76</v>
      </c>
      <c r="Q811" s="1" t="s">
        <v>436</v>
      </c>
      <c r="R811">
        <v>1961</v>
      </c>
      <c r="S811">
        <v>4676</v>
      </c>
      <c r="T811">
        <v>2658</v>
      </c>
    </row>
    <row r="812" spans="1:20" x14ac:dyDescent="0.25">
      <c r="A812" t="s">
        <v>3056</v>
      </c>
      <c r="B812" s="1" t="s">
        <v>3030</v>
      </c>
      <c r="C812" s="1" t="s">
        <v>3057</v>
      </c>
      <c r="D812">
        <v>17252</v>
      </c>
      <c r="E812" s="1">
        <v>7178</v>
      </c>
      <c r="F812">
        <v>0</v>
      </c>
      <c r="G812">
        <v>3</v>
      </c>
      <c r="H812">
        <v>7</v>
      </c>
      <c r="I812">
        <v>0</v>
      </c>
      <c r="J812">
        <v>146</v>
      </c>
      <c r="K812">
        <v>156</v>
      </c>
      <c r="L812" s="1">
        <v>7334</v>
      </c>
      <c r="M812" s="1" t="s">
        <v>3060</v>
      </c>
      <c r="N812" t="s">
        <v>3</v>
      </c>
      <c r="O812">
        <v>7</v>
      </c>
      <c r="P812" s="1" t="s">
        <v>78</v>
      </c>
      <c r="Q812" s="1" t="s">
        <v>437</v>
      </c>
      <c r="R812">
        <v>1081</v>
      </c>
      <c r="S812">
        <v>4676</v>
      </c>
      <c r="T812">
        <v>2658</v>
      </c>
    </row>
    <row r="813" spans="1:20" x14ac:dyDescent="0.25">
      <c r="A813" t="s">
        <v>3056</v>
      </c>
      <c r="B813" s="1" t="s">
        <v>3030</v>
      </c>
      <c r="C813" s="1" t="s">
        <v>3057</v>
      </c>
      <c r="D813">
        <v>17252</v>
      </c>
      <c r="E813" s="1">
        <v>7178</v>
      </c>
      <c r="F813">
        <v>0</v>
      </c>
      <c r="G813">
        <v>3</v>
      </c>
      <c r="H813">
        <v>7</v>
      </c>
      <c r="I813">
        <v>0</v>
      </c>
      <c r="J813">
        <v>146</v>
      </c>
      <c r="K813">
        <v>156</v>
      </c>
      <c r="L813" s="1">
        <v>7334</v>
      </c>
      <c r="M813" s="1" t="s">
        <v>3061</v>
      </c>
      <c r="N813" t="s">
        <v>4</v>
      </c>
      <c r="P813" s="1" t="s">
        <v>78</v>
      </c>
      <c r="Q813" s="1" t="s">
        <v>437</v>
      </c>
      <c r="R813">
        <v>646</v>
      </c>
      <c r="S813">
        <v>4676</v>
      </c>
      <c r="T813">
        <v>2658</v>
      </c>
    </row>
    <row r="814" spans="1:20" x14ac:dyDescent="0.25">
      <c r="A814" t="s">
        <v>3056</v>
      </c>
      <c r="B814" s="1" t="s">
        <v>3030</v>
      </c>
      <c r="C814" s="1" t="s">
        <v>3057</v>
      </c>
      <c r="D814">
        <v>17252</v>
      </c>
      <c r="E814" s="1">
        <v>7178</v>
      </c>
      <c r="F814">
        <v>0</v>
      </c>
      <c r="G814">
        <v>3</v>
      </c>
      <c r="H814">
        <v>7</v>
      </c>
      <c r="I814">
        <v>0</v>
      </c>
      <c r="J814">
        <v>146</v>
      </c>
      <c r="K814">
        <v>156</v>
      </c>
      <c r="L814" s="1">
        <v>7334</v>
      </c>
      <c r="M814" s="1" t="s">
        <v>3062</v>
      </c>
      <c r="N814" t="s">
        <v>4</v>
      </c>
      <c r="P814" s="1" t="s">
        <v>83</v>
      </c>
      <c r="Q814" s="1" t="s">
        <v>83</v>
      </c>
      <c r="R814">
        <v>207</v>
      </c>
      <c r="S814">
        <v>4676</v>
      </c>
      <c r="T814">
        <v>2658</v>
      </c>
    </row>
    <row r="815" spans="1:20" x14ac:dyDescent="0.25">
      <c r="A815" t="s">
        <v>3056</v>
      </c>
      <c r="B815" s="1" t="s">
        <v>3030</v>
      </c>
      <c r="C815" s="1" t="s">
        <v>3057</v>
      </c>
      <c r="D815">
        <v>17252</v>
      </c>
      <c r="E815" s="1">
        <v>7178</v>
      </c>
      <c r="F815">
        <v>0</v>
      </c>
      <c r="G815">
        <v>3</v>
      </c>
      <c r="H815">
        <v>7</v>
      </c>
      <c r="I815">
        <v>0</v>
      </c>
      <c r="J815">
        <v>146</v>
      </c>
      <c r="K815">
        <v>156</v>
      </c>
      <c r="L815" s="1">
        <v>7334</v>
      </c>
      <c r="M815" s="1" t="s">
        <v>3063</v>
      </c>
      <c r="N815" t="s">
        <v>4</v>
      </c>
      <c r="P815" s="1" t="s">
        <v>85</v>
      </c>
      <c r="Q815" s="1" t="s">
        <v>85</v>
      </c>
      <c r="R815">
        <v>297</v>
      </c>
      <c r="S815">
        <v>4676</v>
      </c>
      <c r="T815">
        <v>2658</v>
      </c>
    </row>
    <row r="816" spans="1:20" x14ac:dyDescent="0.25">
      <c r="A816" t="s">
        <v>3056</v>
      </c>
      <c r="B816" s="1" t="s">
        <v>3030</v>
      </c>
      <c r="C816" s="1" t="s">
        <v>3057</v>
      </c>
      <c r="D816">
        <v>17252</v>
      </c>
      <c r="E816" s="1">
        <v>7178</v>
      </c>
      <c r="F816">
        <v>0</v>
      </c>
      <c r="G816">
        <v>3</v>
      </c>
      <c r="H816">
        <v>7</v>
      </c>
      <c r="I816">
        <v>0</v>
      </c>
      <c r="J816">
        <v>146</v>
      </c>
      <c r="K816">
        <v>156</v>
      </c>
      <c r="L816" s="1">
        <v>7334</v>
      </c>
      <c r="M816" s="1" t="s">
        <v>3064</v>
      </c>
      <c r="N816" t="s">
        <v>3</v>
      </c>
      <c r="O816">
        <v>2</v>
      </c>
      <c r="P816" s="1" t="s">
        <v>76</v>
      </c>
      <c r="Q816" s="1" t="s">
        <v>436</v>
      </c>
      <c r="R816">
        <v>1224</v>
      </c>
      <c r="S816">
        <v>4676</v>
      </c>
      <c r="T816">
        <v>2658</v>
      </c>
    </row>
    <row r="817" spans="1:20" x14ac:dyDescent="0.25">
      <c r="A817" t="s">
        <v>3065</v>
      </c>
      <c r="B817" s="1" t="s">
        <v>3030</v>
      </c>
      <c r="C817" s="1" t="s">
        <v>3066</v>
      </c>
      <c r="D817">
        <v>13094</v>
      </c>
      <c r="E817" s="1">
        <v>5643</v>
      </c>
      <c r="F817">
        <v>0</v>
      </c>
      <c r="G817">
        <v>8</v>
      </c>
      <c r="H817">
        <v>10</v>
      </c>
      <c r="I817">
        <v>1</v>
      </c>
      <c r="J817">
        <v>68</v>
      </c>
      <c r="K817">
        <v>87</v>
      </c>
      <c r="L817" s="1">
        <v>5730</v>
      </c>
      <c r="M817" s="1" t="s">
        <v>3067</v>
      </c>
      <c r="N817" t="s">
        <v>3</v>
      </c>
      <c r="O817">
        <v>1</v>
      </c>
      <c r="P817" s="1" t="s">
        <v>68</v>
      </c>
      <c r="Q817" s="1" t="s">
        <v>68</v>
      </c>
      <c r="R817">
        <v>1423</v>
      </c>
      <c r="S817">
        <v>3732</v>
      </c>
      <c r="T817">
        <v>1998</v>
      </c>
    </row>
    <row r="818" spans="1:20" x14ac:dyDescent="0.25">
      <c r="A818" t="s">
        <v>3065</v>
      </c>
      <c r="B818" s="1" t="s">
        <v>3030</v>
      </c>
      <c r="C818" s="1" t="s">
        <v>3066</v>
      </c>
      <c r="D818">
        <v>13094</v>
      </c>
      <c r="E818" s="1">
        <v>5643</v>
      </c>
      <c r="F818">
        <v>0</v>
      </c>
      <c r="G818">
        <v>8</v>
      </c>
      <c r="H818">
        <v>10</v>
      </c>
      <c r="I818">
        <v>1</v>
      </c>
      <c r="J818">
        <v>68</v>
      </c>
      <c r="K818">
        <v>87</v>
      </c>
      <c r="L818" s="1">
        <v>5730</v>
      </c>
      <c r="M818" s="1" t="s">
        <v>3068</v>
      </c>
      <c r="N818" t="s">
        <v>3</v>
      </c>
      <c r="O818">
        <v>4</v>
      </c>
      <c r="P818" s="1" t="s">
        <v>76</v>
      </c>
      <c r="Q818" s="1" t="s">
        <v>436</v>
      </c>
      <c r="R818">
        <v>1212</v>
      </c>
      <c r="S818">
        <v>3732</v>
      </c>
      <c r="T818">
        <v>1998</v>
      </c>
    </row>
    <row r="819" spans="1:20" x14ac:dyDescent="0.25">
      <c r="A819" t="s">
        <v>3065</v>
      </c>
      <c r="B819" s="1" t="s">
        <v>3030</v>
      </c>
      <c r="C819" s="1" t="s">
        <v>3066</v>
      </c>
      <c r="D819">
        <v>13094</v>
      </c>
      <c r="E819" s="1">
        <v>5643</v>
      </c>
      <c r="F819">
        <v>0</v>
      </c>
      <c r="G819">
        <v>8</v>
      </c>
      <c r="H819">
        <v>10</v>
      </c>
      <c r="I819">
        <v>1</v>
      </c>
      <c r="J819">
        <v>68</v>
      </c>
      <c r="K819">
        <v>87</v>
      </c>
      <c r="L819" s="1">
        <v>5730</v>
      </c>
      <c r="M819" s="1" t="s">
        <v>3069</v>
      </c>
      <c r="N819" t="s">
        <v>4</v>
      </c>
      <c r="P819" s="1" t="s">
        <v>78</v>
      </c>
      <c r="Q819" s="1" t="s">
        <v>437</v>
      </c>
      <c r="R819">
        <v>1038</v>
      </c>
      <c r="S819">
        <v>3732</v>
      </c>
      <c r="T819">
        <v>1998</v>
      </c>
    </row>
    <row r="820" spans="1:20" x14ac:dyDescent="0.25">
      <c r="A820" t="s">
        <v>3065</v>
      </c>
      <c r="B820" s="1" t="s">
        <v>3030</v>
      </c>
      <c r="C820" s="1" t="s">
        <v>3066</v>
      </c>
      <c r="D820">
        <v>13094</v>
      </c>
      <c r="E820" s="1">
        <v>5643</v>
      </c>
      <c r="F820">
        <v>0</v>
      </c>
      <c r="G820">
        <v>8</v>
      </c>
      <c r="H820">
        <v>10</v>
      </c>
      <c r="I820">
        <v>1</v>
      </c>
      <c r="J820">
        <v>68</v>
      </c>
      <c r="K820">
        <v>87</v>
      </c>
      <c r="L820" s="1">
        <v>5730</v>
      </c>
      <c r="M820" s="1" t="s">
        <v>3070</v>
      </c>
      <c r="N820" t="s">
        <v>4</v>
      </c>
      <c r="P820" s="1" t="s">
        <v>76</v>
      </c>
      <c r="Q820" s="1" t="s">
        <v>436</v>
      </c>
      <c r="R820">
        <v>700</v>
      </c>
      <c r="S820">
        <v>3732</v>
      </c>
      <c r="T820">
        <v>1998</v>
      </c>
    </row>
    <row r="821" spans="1:20" x14ac:dyDescent="0.25">
      <c r="A821" t="s">
        <v>3065</v>
      </c>
      <c r="B821" s="1" t="s">
        <v>3030</v>
      </c>
      <c r="C821" s="1" t="s">
        <v>3066</v>
      </c>
      <c r="D821">
        <v>13094</v>
      </c>
      <c r="E821" s="1">
        <v>5643</v>
      </c>
      <c r="F821">
        <v>0</v>
      </c>
      <c r="G821">
        <v>8</v>
      </c>
      <c r="H821">
        <v>10</v>
      </c>
      <c r="I821">
        <v>1</v>
      </c>
      <c r="J821">
        <v>68</v>
      </c>
      <c r="K821">
        <v>87</v>
      </c>
      <c r="L821" s="1">
        <v>5730</v>
      </c>
      <c r="M821" s="1" t="s">
        <v>3071</v>
      </c>
      <c r="N821" t="s">
        <v>3</v>
      </c>
      <c r="O821">
        <v>6</v>
      </c>
      <c r="P821" s="1" t="s">
        <v>81</v>
      </c>
      <c r="Q821" s="1" t="s">
        <v>81</v>
      </c>
      <c r="R821">
        <v>993</v>
      </c>
      <c r="S821">
        <v>3732</v>
      </c>
      <c r="T821">
        <v>1998</v>
      </c>
    </row>
    <row r="822" spans="1:20" x14ac:dyDescent="0.25">
      <c r="A822" t="s">
        <v>3065</v>
      </c>
      <c r="B822" s="1" t="s">
        <v>3030</v>
      </c>
      <c r="C822" s="1" t="s">
        <v>3066</v>
      </c>
      <c r="D822">
        <v>13094</v>
      </c>
      <c r="E822" s="1">
        <v>5643</v>
      </c>
      <c r="F822">
        <v>0</v>
      </c>
      <c r="G822">
        <v>8</v>
      </c>
      <c r="H822">
        <v>10</v>
      </c>
      <c r="I822">
        <v>1</v>
      </c>
      <c r="J822">
        <v>68</v>
      </c>
      <c r="K822">
        <v>87</v>
      </c>
      <c r="L822" s="1">
        <v>5730</v>
      </c>
      <c r="M822" s="1" t="s">
        <v>3072</v>
      </c>
      <c r="N822" t="s">
        <v>4</v>
      </c>
      <c r="P822" s="1" t="s">
        <v>85</v>
      </c>
      <c r="Q822" s="1" t="s">
        <v>85</v>
      </c>
      <c r="R822">
        <v>277</v>
      </c>
      <c r="S822">
        <v>3732</v>
      </c>
      <c r="T822">
        <v>1998</v>
      </c>
    </row>
    <row r="823" spans="1:20" x14ac:dyDescent="0.25">
      <c r="A823" t="s">
        <v>3073</v>
      </c>
      <c r="B823" s="1" t="s">
        <v>3030</v>
      </c>
      <c r="C823" s="1" t="s">
        <v>3074</v>
      </c>
      <c r="D823">
        <v>16749</v>
      </c>
      <c r="E823" s="1">
        <v>6456</v>
      </c>
      <c r="F823">
        <v>0</v>
      </c>
      <c r="G823">
        <v>12</v>
      </c>
      <c r="H823">
        <v>17</v>
      </c>
      <c r="I823">
        <v>0</v>
      </c>
      <c r="J823">
        <v>145</v>
      </c>
      <c r="K823">
        <v>174</v>
      </c>
      <c r="L823" s="1">
        <v>6630</v>
      </c>
      <c r="M823" s="1" t="s">
        <v>3075</v>
      </c>
      <c r="N823" t="s">
        <v>4</v>
      </c>
      <c r="P823" s="1" t="s">
        <v>99</v>
      </c>
      <c r="Q823" s="1" t="s">
        <v>201</v>
      </c>
      <c r="R823">
        <v>294</v>
      </c>
      <c r="S823">
        <v>4458</v>
      </c>
      <c r="T823">
        <v>2172</v>
      </c>
    </row>
    <row r="824" spans="1:20" x14ac:dyDescent="0.25">
      <c r="A824" t="s">
        <v>3073</v>
      </c>
      <c r="B824" s="1" t="s">
        <v>3030</v>
      </c>
      <c r="C824" s="1" t="s">
        <v>3074</v>
      </c>
      <c r="D824">
        <v>16749</v>
      </c>
      <c r="E824" s="1">
        <v>6456</v>
      </c>
      <c r="F824">
        <v>0</v>
      </c>
      <c r="G824">
        <v>12</v>
      </c>
      <c r="H824">
        <v>17</v>
      </c>
      <c r="I824">
        <v>0</v>
      </c>
      <c r="J824">
        <v>145</v>
      </c>
      <c r="K824">
        <v>174</v>
      </c>
      <c r="L824" s="1">
        <v>6630</v>
      </c>
      <c r="M824" s="1" t="s">
        <v>3076</v>
      </c>
      <c r="N824" t="s">
        <v>3</v>
      </c>
      <c r="O824">
        <v>1</v>
      </c>
      <c r="P824" s="1" t="s">
        <v>81</v>
      </c>
      <c r="Q824" s="1" t="s">
        <v>81</v>
      </c>
      <c r="R824">
        <v>1464</v>
      </c>
      <c r="S824">
        <v>4458</v>
      </c>
      <c r="T824">
        <v>2172</v>
      </c>
    </row>
    <row r="825" spans="1:20" x14ac:dyDescent="0.25">
      <c r="A825" t="s">
        <v>3073</v>
      </c>
      <c r="B825" s="1" t="s">
        <v>3030</v>
      </c>
      <c r="C825" s="1" t="s">
        <v>3074</v>
      </c>
      <c r="D825">
        <v>16749</v>
      </c>
      <c r="E825" s="1">
        <v>6456</v>
      </c>
      <c r="F825">
        <v>0</v>
      </c>
      <c r="G825">
        <v>12</v>
      </c>
      <c r="H825">
        <v>17</v>
      </c>
      <c r="I825">
        <v>0</v>
      </c>
      <c r="J825">
        <v>145</v>
      </c>
      <c r="K825">
        <v>174</v>
      </c>
      <c r="L825" s="1">
        <v>6630</v>
      </c>
      <c r="M825" s="1" t="s">
        <v>3077</v>
      </c>
      <c r="N825" t="s">
        <v>3</v>
      </c>
      <c r="O825">
        <v>7</v>
      </c>
      <c r="P825" s="1" t="s">
        <v>78</v>
      </c>
      <c r="Q825" s="1" t="s">
        <v>437</v>
      </c>
      <c r="R825">
        <v>857</v>
      </c>
      <c r="S825">
        <v>4458</v>
      </c>
      <c r="T825">
        <v>2172</v>
      </c>
    </row>
    <row r="826" spans="1:20" x14ac:dyDescent="0.25">
      <c r="A826" t="s">
        <v>3073</v>
      </c>
      <c r="B826" s="1" t="s">
        <v>3030</v>
      </c>
      <c r="C826" s="1" t="s">
        <v>3074</v>
      </c>
      <c r="D826">
        <v>16749</v>
      </c>
      <c r="E826" s="1">
        <v>6456</v>
      </c>
      <c r="F826">
        <v>0</v>
      </c>
      <c r="G826">
        <v>12</v>
      </c>
      <c r="H826">
        <v>17</v>
      </c>
      <c r="I826">
        <v>0</v>
      </c>
      <c r="J826">
        <v>145</v>
      </c>
      <c r="K826">
        <v>174</v>
      </c>
      <c r="L826" s="1">
        <v>6630</v>
      </c>
      <c r="M826" s="1" t="s">
        <v>3078</v>
      </c>
      <c r="N826" t="s">
        <v>4</v>
      </c>
      <c r="P826" s="1" t="s">
        <v>81</v>
      </c>
      <c r="Q826" s="1" t="s">
        <v>81</v>
      </c>
      <c r="R826">
        <v>399</v>
      </c>
      <c r="S826">
        <v>4458</v>
      </c>
      <c r="T826">
        <v>2172</v>
      </c>
    </row>
    <row r="827" spans="1:20" x14ac:dyDescent="0.25">
      <c r="A827" t="s">
        <v>3073</v>
      </c>
      <c r="B827" s="1" t="s">
        <v>3030</v>
      </c>
      <c r="C827" s="1" t="s">
        <v>3074</v>
      </c>
      <c r="D827">
        <v>16749</v>
      </c>
      <c r="E827" s="1">
        <v>6456</v>
      </c>
      <c r="F827">
        <v>0</v>
      </c>
      <c r="G827">
        <v>12</v>
      </c>
      <c r="H827">
        <v>17</v>
      </c>
      <c r="I827">
        <v>0</v>
      </c>
      <c r="J827">
        <v>145</v>
      </c>
      <c r="K827">
        <v>174</v>
      </c>
      <c r="L827" s="1">
        <v>6630</v>
      </c>
      <c r="M827" s="1" t="s">
        <v>3079</v>
      </c>
      <c r="N827" t="s">
        <v>4</v>
      </c>
      <c r="P827" s="1" t="s">
        <v>85</v>
      </c>
      <c r="Q827" s="1" t="s">
        <v>85</v>
      </c>
      <c r="R827">
        <v>381</v>
      </c>
      <c r="S827">
        <v>4458</v>
      </c>
      <c r="T827">
        <v>2172</v>
      </c>
    </row>
    <row r="828" spans="1:20" x14ac:dyDescent="0.25">
      <c r="A828" t="s">
        <v>3073</v>
      </c>
      <c r="B828" s="1" t="s">
        <v>3030</v>
      </c>
      <c r="C828" s="1" t="s">
        <v>3074</v>
      </c>
      <c r="D828">
        <v>16749</v>
      </c>
      <c r="E828" s="1">
        <v>6456</v>
      </c>
      <c r="F828">
        <v>0</v>
      </c>
      <c r="G828">
        <v>12</v>
      </c>
      <c r="H828">
        <v>17</v>
      </c>
      <c r="I828">
        <v>0</v>
      </c>
      <c r="J828">
        <v>145</v>
      </c>
      <c r="K828">
        <v>174</v>
      </c>
      <c r="L828" s="1">
        <v>6630</v>
      </c>
      <c r="M828" s="1" t="s">
        <v>3080</v>
      </c>
      <c r="N828" t="s">
        <v>3</v>
      </c>
      <c r="O828">
        <v>1</v>
      </c>
      <c r="P828" s="1" t="s">
        <v>76</v>
      </c>
      <c r="Q828" s="1" t="s">
        <v>436</v>
      </c>
      <c r="R828">
        <v>2260</v>
      </c>
      <c r="S828">
        <v>4458</v>
      </c>
      <c r="T828">
        <v>2172</v>
      </c>
    </row>
    <row r="829" spans="1:20" x14ac:dyDescent="0.25">
      <c r="A829" t="s">
        <v>3073</v>
      </c>
      <c r="B829" s="1" t="s">
        <v>3030</v>
      </c>
      <c r="C829" s="1" t="s">
        <v>3074</v>
      </c>
      <c r="D829">
        <v>16749</v>
      </c>
      <c r="E829" s="1">
        <v>6456</v>
      </c>
      <c r="F829">
        <v>0</v>
      </c>
      <c r="G829">
        <v>12</v>
      </c>
      <c r="H829">
        <v>17</v>
      </c>
      <c r="I829">
        <v>0</v>
      </c>
      <c r="J829">
        <v>145</v>
      </c>
      <c r="K829">
        <v>174</v>
      </c>
      <c r="L829" s="1">
        <v>6630</v>
      </c>
      <c r="M829" s="1" t="s">
        <v>3081</v>
      </c>
      <c r="N829" t="s">
        <v>3</v>
      </c>
      <c r="O829">
        <v>2</v>
      </c>
      <c r="P829" s="1" t="s">
        <v>76</v>
      </c>
      <c r="Q829" s="1" t="s">
        <v>436</v>
      </c>
      <c r="R829">
        <v>801</v>
      </c>
      <c r="S829">
        <v>4458</v>
      </c>
      <c r="T829">
        <v>2172</v>
      </c>
    </row>
    <row r="830" spans="1:20" x14ac:dyDescent="0.25">
      <c r="A830" t="s">
        <v>3082</v>
      </c>
      <c r="B830" s="1" t="s">
        <v>3030</v>
      </c>
      <c r="C830" s="1" t="s">
        <v>3083</v>
      </c>
      <c r="D830">
        <v>13395</v>
      </c>
      <c r="E830" s="1">
        <v>6106</v>
      </c>
      <c r="F830">
        <v>0</v>
      </c>
      <c r="G830">
        <v>2</v>
      </c>
      <c r="H830">
        <v>8</v>
      </c>
      <c r="I830">
        <v>0</v>
      </c>
      <c r="J830">
        <v>92</v>
      </c>
      <c r="K830">
        <v>102</v>
      </c>
      <c r="L830" s="1">
        <v>6208</v>
      </c>
      <c r="M830" s="1" t="s">
        <v>3084</v>
      </c>
      <c r="N830" t="s">
        <v>3</v>
      </c>
      <c r="O830">
        <v>1</v>
      </c>
      <c r="P830" s="1" t="s">
        <v>76</v>
      </c>
      <c r="Q830" s="1" t="s">
        <v>436</v>
      </c>
      <c r="R830">
        <v>1843</v>
      </c>
      <c r="S830">
        <v>3717</v>
      </c>
      <c r="T830">
        <v>2491</v>
      </c>
    </row>
    <row r="831" spans="1:20" x14ac:dyDescent="0.25">
      <c r="A831" t="s">
        <v>3082</v>
      </c>
      <c r="B831" s="1" t="s">
        <v>3030</v>
      </c>
      <c r="C831" s="1" t="s">
        <v>3083</v>
      </c>
      <c r="D831">
        <v>13395</v>
      </c>
      <c r="E831" s="1">
        <v>6106</v>
      </c>
      <c r="F831">
        <v>0</v>
      </c>
      <c r="G831">
        <v>2</v>
      </c>
      <c r="H831">
        <v>8</v>
      </c>
      <c r="I831">
        <v>0</v>
      </c>
      <c r="J831">
        <v>92</v>
      </c>
      <c r="K831">
        <v>102</v>
      </c>
      <c r="L831" s="1">
        <v>6208</v>
      </c>
      <c r="M831" s="1" t="s">
        <v>3085</v>
      </c>
      <c r="N831" t="s">
        <v>3</v>
      </c>
      <c r="O831">
        <v>1</v>
      </c>
      <c r="P831" s="1" t="s">
        <v>78</v>
      </c>
      <c r="Q831" s="1" t="s">
        <v>437</v>
      </c>
      <c r="R831">
        <v>1744</v>
      </c>
      <c r="S831">
        <v>3717</v>
      </c>
      <c r="T831">
        <v>2491</v>
      </c>
    </row>
    <row r="832" spans="1:20" x14ac:dyDescent="0.25">
      <c r="A832" t="s">
        <v>3082</v>
      </c>
      <c r="B832" s="1" t="s">
        <v>3030</v>
      </c>
      <c r="C832" s="1" t="s">
        <v>3083</v>
      </c>
      <c r="D832">
        <v>13395</v>
      </c>
      <c r="E832" s="1">
        <v>6106</v>
      </c>
      <c r="F832">
        <v>0</v>
      </c>
      <c r="G832">
        <v>2</v>
      </c>
      <c r="H832">
        <v>8</v>
      </c>
      <c r="I832">
        <v>0</v>
      </c>
      <c r="J832">
        <v>92</v>
      </c>
      <c r="K832">
        <v>102</v>
      </c>
      <c r="L832" s="1">
        <v>6208</v>
      </c>
      <c r="M832" s="1" t="s">
        <v>3086</v>
      </c>
      <c r="N832" t="s">
        <v>4</v>
      </c>
      <c r="P832" s="1" t="s">
        <v>76</v>
      </c>
      <c r="Q832" s="1" t="s">
        <v>436</v>
      </c>
      <c r="R832">
        <v>701</v>
      </c>
      <c r="S832">
        <v>3717</v>
      </c>
      <c r="T832">
        <v>2491</v>
      </c>
    </row>
    <row r="833" spans="1:20" x14ac:dyDescent="0.25">
      <c r="A833" t="s">
        <v>3082</v>
      </c>
      <c r="B833" s="1" t="s">
        <v>3030</v>
      </c>
      <c r="C833" s="1" t="s">
        <v>3083</v>
      </c>
      <c r="D833">
        <v>13395</v>
      </c>
      <c r="E833" s="1">
        <v>6106</v>
      </c>
      <c r="F833">
        <v>0</v>
      </c>
      <c r="G833">
        <v>2</v>
      </c>
      <c r="H833">
        <v>8</v>
      </c>
      <c r="I833">
        <v>0</v>
      </c>
      <c r="J833">
        <v>92</v>
      </c>
      <c r="K833">
        <v>102</v>
      </c>
      <c r="L833" s="1">
        <v>6208</v>
      </c>
      <c r="M833" s="1" t="s">
        <v>3087</v>
      </c>
      <c r="N833" t="s">
        <v>3</v>
      </c>
      <c r="O833">
        <v>5</v>
      </c>
      <c r="P833" s="1" t="s">
        <v>81</v>
      </c>
      <c r="Q833" s="1" t="s">
        <v>81</v>
      </c>
      <c r="R833">
        <v>1364</v>
      </c>
      <c r="S833">
        <v>3717</v>
      </c>
      <c r="T833">
        <v>2491</v>
      </c>
    </row>
    <row r="834" spans="1:20" x14ac:dyDescent="0.25">
      <c r="A834" t="s">
        <v>3082</v>
      </c>
      <c r="B834" s="1" t="s">
        <v>3030</v>
      </c>
      <c r="C834" s="1" t="s">
        <v>3083</v>
      </c>
      <c r="D834">
        <v>13395</v>
      </c>
      <c r="E834" s="1">
        <v>6106</v>
      </c>
      <c r="F834">
        <v>0</v>
      </c>
      <c r="G834">
        <v>2</v>
      </c>
      <c r="H834">
        <v>8</v>
      </c>
      <c r="I834">
        <v>0</v>
      </c>
      <c r="J834">
        <v>92</v>
      </c>
      <c r="K834">
        <v>102</v>
      </c>
      <c r="L834" s="1">
        <v>6208</v>
      </c>
      <c r="M834" s="1" t="s">
        <v>3088</v>
      </c>
      <c r="N834" t="s">
        <v>4</v>
      </c>
      <c r="P834" s="1" t="s">
        <v>85</v>
      </c>
      <c r="Q834" s="1" t="s">
        <v>85</v>
      </c>
      <c r="R834">
        <v>346</v>
      </c>
      <c r="S834">
        <v>3717</v>
      </c>
      <c r="T834">
        <v>2491</v>
      </c>
    </row>
    <row r="835" spans="1:20" x14ac:dyDescent="0.25">
      <c r="A835" t="s">
        <v>3082</v>
      </c>
      <c r="B835" s="1" t="s">
        <v>3030</v>
      </c>
      <c r="C835" s="1" t="s">
        <v>3083</v>
      </c>
      <c r="D835">
        <v>13395</v>
      </c>
      <c r="E835" s="1">
        <v>6106</v>
      </c>
      <c r="F835">
        <v>0</v>
      </c>
      <c r="G835">
        <v>2</v>
      </c>
      <c r="H835">
        <v>8</v>
      </c>
      <c r="I835">
        <v>0</v>
      </c>
      <c r="J835">
        <v>92</v>
      </c>
      <c r="K835">
        <v>102</v>
      </c>
      <c r="L835" s="1">
        <v>6208</v>
      </c>
      <c r="M835" s="1" t="s">
        <v>3089</v>
      </c>
      <c r="N835" t="s">
        <v>4</v>
      </c>
      <c r="P835" s="1" t="s">
        <v>68</v>
      </c>
      <c r="Q835" s="1" t="s">
        <v>68</v>
      </c>
      <c r="R835">
        <v>108</v>
      </c>
      <c r="S835">
        <v>3717</v>
      </c>
      <c r="T835">
        <v>2491</v>
      </c>
    </row>
    <row r="836" spans="1:20" x14ac:dyDescent="0.25">
      <c r="A836" t="s">
        <v>3090</v>
      </c>
      <c r="B836" s="1" t="s">
        <v>3030</v>
      </c>
      <c r="C836" s="1" t="s">
        <v>3091</v>
      </c>
      <c r="D836">
        <v>12003</v>
      </c>
      <c r="E836" s="1">
        <v>5159</v>
      </c>
      <c r="F836">
        <v>0</v>
      </c>
      <c r="G836">
        <v>2</v>
      </c>
      <c r="H836">
        <v>9</v>
      </c>
      <c r="I836">
        <v>0</v>
      </c>
      <c r="J836">
        <v>68</v>
      </c>
      <c r="K836">
        <v>79</v>
      </c>
      <c r="L836" s="1">
        <v>5238</v>
      </c>
      <c r="M836" s="1" t="s">
        <v>3092</v>
      </c>
      <c r="N836" t="s">
        <v>4</v>
      </c>
      <c r="P836" s="1" t="s">
        <v>99</v>
      </c>
      <c r="Q836" s="1" t="s">
        <v>201</v>
      </c>
      <c r="R836">
        <v>67</v>
      </c>
      <c r="S836">
        <v>3487</v>
      </c>
      <c r="T836">
        <v>1751</v>
      </c>
    </row>
    <row r="837" spans="1:20" x14ac:dyDescent="0.25">
      <c r="A837" t="s">
        <v>3090</v>
      </c>
      <c r="B837" s="1" t="s">
        <v>3030</v>
      </c>
      <c r="C837" s="1" t="s">
        <v>3091</v>
      </c>
      <c r="D837">
        <v>12003</v>
      </c>
      <c r="E837" s="1">
        <v>5159</v>
      </c>
      <c r="F837">
        <v>0</v>
      </c>
      <c r="G837">
        <v>2</v>
      </c>
      <c r="H837">
        <v>9</v>
      </c>
      <c r="I837">
        <v>0</v>
      </c>
      <c r="J837">
        <v>68</v>
      </c>
      <c r="K837">
        <v>79</v>
      </c>
      <c r="L837" s="1">
        <v>5238</v>
      </c>
      <c r="M837" s="1" t="s">
        <v>3093</v>
      </c>
      <c r="N837" t="s">
        <v>3</v>
      </c>
      <c r="O837">
        <v>6</v>
      </c>
      <c r="P837" s="1" t="s">
        <v>76</v>
      </c>
      <c r="Q837" s="1" t="s">
        <v>436</v>
      </c>
      <c r="R837">
        <v>1205</v>
      </c>
      <c r="S837">
        <v>3487</v>
      </c>
      <c r="T837">
        <v>1751</v>
      </c>
    </row>
    <row r="838" spans="1:20" x14ac:dyDescent="0.25">
      <c r="A838" t="s">
        <v>3090</v>
      </c>
      <c r="B838" s="1" t="s">
        <v>3030</v>
      </c>
      <c r="C838" s="1" t="s">
        <v>3091</v>
      </c>
      <c r="D838">
        <v>12003</v>
      </c>
      <c r="E838" s="1">
        <v>5159</v>
      </c>
      <c r="F838">
        <v>0</v>
      </c>
      <c r="G838">
        <v>2</v>
      </c>
      <c r="H838">
        <v>9</v>
      </c>
      <c r="I838">
        <v>0</v>
      </c>
      <c r="J838">
        <v>68</v>
      </c>
      <c r="K838">
        <v>79</v>
      </c>
      <c r="L838" s="1">
        <v>5238</v>
      </c>
      <c r="M838" s="1" t="s">
        <v>3094</v>
      </c>
      <c r="N838" t="s">
        <v>3</v>
      </c>
      <c r="O838">
        <v>1</v>
      </c>
      <c r="P838" s="1" t="s">
        <v>81</v>
      </c>
      <c r="Q838" s="1" t="s">
        <v>81</v>
      </c>
      <c r="R838">
        <v>1393</v>
      </c>
      <c r="S838">
        <v>3487</v>
      </c>
      <c r="T838">
        <v>1751</v>
      </c>
    </row>
    <row r="839" spans="1:20" x14ac:dyDescent="0.25">
      <c r="A839" t="s">
        <v>3090</v>
      </c>
      <c r="B839" s="1" t="s">
        <v>3030</v>
      </c>
      <c r="C839" s="1" t="s">
        <v>3091</v>
      </c>
      <c r="D839">
        <v>12003</v>
      </c>
      <c r="E839" s="1">
        <v>5159</v>
      </c>
      <c r="F839">
        <v>0</v>
      </c>
      <c r="G839">
        <v>2</v>
      </c>
      <c r="H839">
        <v>9</v>
      </c>
      <c r="I839">
        <v>0</v>
      </c>
      <c r="J839">
        <v>68</v>
      </c>
      <c r="K839">
        <v>79</v>
      </c>
      <c r="L839" s="1">
        <v>5238</v>
      </c>
      <c r="M839" s="1" t="s">
        <v>3095</v>
      </c>
      <c r="N839" t="s">
        <v>3</v>
      </c>
      <c r="O839">
        <v>4</v>
      </c>
      <c r="P839" s="1" t="s">
        <v>78</v>
      </c>
      <c r="Q839" s="1" t="s">
        <v>437</v>
      </c>
      <c r="R839">
        <v>1204</v>
      </c>
      <c r="S839">
        <v>3487</v>
      </c>
      <c r="T839">
        <v>1751</v>
      </c>
    </row>
    <row r="840" spans="1:20" x14ac:dyDescent="0.25">
      <c r="A840" t="s">
        <v>3090</v>
      </c>
      <c r="B840" s="1" t="s">
        <v>3030</v>
      </c>
      <c r="C840" s="1" t="s">
        <v>3091</v>
      </c>
      <c r="D840">
        <v>12003</v>
      </c>
      <c r="E840" s="1">
        <v>5159</v>
      </c>
      <c r="F840">
        <v>0</v>
      </c>
      <c r="G840">
        <v>2</v>
      </c>
      <c r="H840">
        <v>9</v>
      </c>
      <c r="I840">
        <v>0</v>
      </c>
      <c r="J840">
        <v>68</v>
      </c>
      <c r="K840">
        <v>79</v>
      </c>
      <c r="L840" s="1">
        <v>5238</v>
      </c>
      <c r="M840" s="1" t="s">
        <v>3096</v>
      </c>
      <c r="N840" t="s">
        <v>4</v>
      </c>
      <c r="P840" s="1" t="s">
        <v>76</v>
      </c>
      <c r="Q840" s="1" t="s">
        <v>436</v>
      </c>
      <c r="R840">
        <v>825</v>
      </c>
      <c r="S840">
        <v>3487</v>
      </c>
      <c r="T840">
        <v>1751</v>
      </c>
    </row>
    <row r="841" spans="1:20" x14ac:dyDescent="0.25">
      <c r="A841" t="s">
        <v>3090</v>
      </c>
      <c r="B841" s="1" t="s">
        <v>3030</v>
      </c>
      <c r="C841" s="1" t="s">
        <v>3091</v>
      </c>
      <c r="D841">
        <v>12003</v>
      </c>
      <c r="E841" s="1">
        <v>5159</v>
      </c>
      <c r="F841">
        <v>0</v>
      </c>
      <c r="G841">
        <v>2</v>
      </c>
      <c r="H841">
        <v>9</v>
      </c>
      <c r="I841">
        <v>0</v>
      </c>
      <c r="J841">
        <v>68</v>
      </c>
      <c r="K841">
        <v>79</v>
      </c>
      <c r="L841" s="1">
        <v>5238</v>
      </c>
      <c r="M841" s="1" t="s">
        <v>3097</v>
      </c>
      <c r="N841" t="s">
        <v>4</v>
      </c>
      <c r="P841" s="1" t="s">
        <v>85</v>
      </c>
      <c r="Q841" s="1" t="s">
        <v>85</v>
      </c>
      <c r="R841">
        <v>298</v>
      </c>
      <c r="S841">
        <v>3487</v>
      </c>
      <c r="T841">
        <v>1751</v>
      </c>
    </row>
    <row r="842" spans="1:20" x14ac:dyDescent="0.25">
      <c r="A842" t="s">
        <v>3090</v>
      </c>
      <c r="B842" s="1" t="s">
        <v>3030</v>
      </c>
      <c r="C842" s="1" t="s">
        <v>3091</v>
      </c>
      <c r="D842">
        <v>12003</v>
      </c>
      <c r="E842" s="1">
        <v>5159</v>
      </c>
      <c r="F842">
        <v>0</v>
      </c>
      <c r="G842">
        <v>2</v>
      </c>
      <c r="H842">
        <v>9</v>
      </c>
      <c r="I842">
        <v>0</v>
      </c>
      <c r="J842">
        <v>68</v>
      </c>
      <c r="K842">
        <v>79</v>
      </c>
      <c r="L842" s="1">
        <v>5238</v>
      </c>
      <c r="M842" s="1" t="s">
        <v>3098</v>
      </c>
      <c r="N842" t="s">
        <v>4</v>
      </c>
      <c r="P842" s="1" t="s">
        <v>83</v>
      </c>
      <c r="Q842" s="1" t="s">
        <v>83</v>
      </c>
      <c r="R842">
        <v>167</v>
      </c>
      <c r="S842">
        <v>3487</v>
      </c>
      <c r="T842">
        <v>1751</v>
      </c>
    </row>
    <row r="843" spans="1:20" x14ac:dyDescent="0.25">
      <c r="A843" t="s">
        <v>3099</v>
      </c>
      <c r="B843" s="1" t="s">
        <v>3030</v>
      </c>
      <c r="C843" s="1" t="s">
        <v>3100</v>
      </c>
      <c r="D843">
        <v>12734</v>
      </c>
      <c r="E843" s="1">
        <v>5499</v>
      </c>
      <c r="F843">
        <v>0</v>
      </c>
      <c r="G843">
        <v>8</v>
      </c>
      <c r="H843">
        <v>7</v>
      </c>
      <c r="I843">
        <v>0</v>
      </c>
      <c r="J843">
        <v>59</v>
      </c>
      <c r="K843">
        <v>74</v>
      </c>
      <c r="L843" s="1">
        <v>5573</v>
      </c>
      <c r="M843" s="1" t="s">
        <v>3101</v>
      </c>
      <c r="N843" t="s">
        <v>3</v>
      </c>
      <c r="O843">
        <v>8</v>
      </c>
      <c r="P843" s="1" t="s">
        <v>78</v>
      </c>
      <c r="Q843" s="1" t="s">
        <v>437</v>
      </c>
      <c r="R843">
        <v>1202</v>
      </c>
      <c r="S843">
        <v>3664</v>
      </c>
      <c r="T843">
        <v>1909</v>
      </c>
    </row>
    <row r="844" spans="1:20" x14ac:dyDescent="0.25">
      <c r="A844" t="s">
        <v>3099</v>
      </c>
      <c r="B844" s="1" t="s">
        <v>3030</v>
      </c>
      <c r="C844" s="1" t="s">
        <v>3100</v>
      </c>
      <c r="D844">
        <v>12734</v>
      </c>
      <c r="E844" s="1">
        <v>5499</v>
      </c>
      <c r="F844">
        <v>0</v>
      </c>
      <c r="G844">
        <v>8</v>
      </c>
      <c r="H844">
        <v>7</v>
      </c>
      <c r="I844">
        <v>0</v>
      </c>
      <c r="J844">
        <v>59</v>
      </c>
      <c r="K844">
        <v>74</v>
      </c>
      <c r="L844" s="1">
        <v>5573</v>
      </c>
      <c r="M844" s="1" t="s">
        <v>3102</v>
      </c>
      <c r="N844" t="s">
        <v>4</v>
      </c>
      <c r="P844" s="1" t="s">
        <v>68</v>
      </c>
      <c r="Q844" s="1" t="s">
        <v>68</v>
      </c>
      <c r="R844">
        <v>89</v>
      </c>
      <c r="S844">
        <v>3664</v>
      </c>
      <c r="T844">
        <v>1909</v>
      </c>
    </row>
    <row r="845" spans="1:20" x14ac:dyDescent="0.25">
      <c r="A845" t="s">
        <v>3099</v>
      </c>
      <c r="B845" s="1" t="s">
        <v>3030</v>
      </c>
      <c r="C845" s="1" t="s">
        <v>3100</v>
      </c>
      <c r="D845">
        <v>12734</v>
      </c>
      <c r="E845" s="1">
        <v>5499</v>
      </c>
      <c r="F845">
        <v>0</v>
      </c>
      <c r="G845">
        <v>8</v>
      </c>
      <c r="H845">
        <v>7</v>
      </c>
      <c r="I845">
        <v>0</v>
      </c>
      <c r="J845">
        <v>59</v>
      </c>
      <c r="K845">
        <v>74</v>
      </c>
      <c r="L845" s="1">
        <v>5573</v>
      </c>
      <c r="M845" s="1" t="s">
        <v>3103</v>
      </c>
      <c r="N845" t="s">
        <v>4</v>
      </c>
      <c r="P845" s="1" t="s">
        <v>85</v>
      </c>
      <c r="Q845" s="1" t="s">
        <v>85</v>
      </c>
      <c r="R845">
        <v>308</v>
      </c>
      <c r="S845">
        <v>3664</v>
      </c>
      <c r="T845">
        <v>1909</v>
      </c>
    </row>
    <row r="846" spans="1:20" x14ac:dyDescent="0.25">
      <c r="A846" t="s">
        <v>3099</v>
      </c>
      <c r="B846" s="1" t="s">
        <v>3030</v>
      </c>
      <c r="C846" s="1" t="s">
        <v>3100</v>
      </c>
      <c r="D846">
        <v>12734</v>
      </c>
      <c r="E846" s="1">
        <v>5499</v>
      </c>
      <c r="F846">
        <v>0</v>
      </c>
      <c r="G846">
        <v>8</v>
      </c>
      <c r="H846">
        <v>7</v>
      </c>
      <c r="I846">
        <v>0</v>
      </c>
      <c r="J846">
        <v>59</v>
      </c>
      <c r="K846">
        <v>74</v>
      </c>
      <c r="L846" s="1">
        <v>5573</v>
      </c>
      <c r="M846" s="1" t="s">
        <v>3104</v>
      </c>
      <c r="N846" t="s">
        <v>4</v>
      </c>
      <c r="P846" s="1" t="s">
        <v>68</v>
      </c>
      <c r="Q846" s="1" t="s">
        <v>68</v>
      </c>
      <c r="R846">
        <v>459</v>
      </c>
      <c r="S846">
        <v>3664</v>
      </c>
      <c r="T846">
        <v>1909</v>
      </c>
    </row>
    <row r="847" spans="1:20" x14ac:dyDescent="0.25">
      <c r="A847" t="s">
        <v>3099</v>
      </c>
      <c r="B847" s="1" t="s">
        <v>3030</v>
      </c>
      <c r="C847" s="1" t="s">
        <v>3100</v>
      </c>
      <c r="D847">
        <v>12734</v>
      </c>
      <c r="E847" s="1">
        <v>5499</v>
      </c>
      <c r="F847">
        <v>0</v>
      </c>
      <c r="G847">
        <v>8</v>
      </c>
      <c r="H847">
        <v>7</v>
      </c>
      <c r="I847">
        <v>0</v>
      </c>
      <c r="J847">
        <v>59</v>
      </c>
      <c r="K847">
        <v>74</v>
      </c>
      <c r="L847" s="1">
        <v>5573</v>
      </c>
      <c r="M847" s="1" t="s">
        <v>3105</v>
      </c>
      <c r="N847" t="s">
        <v>3</v>
      </c>
      <c r="O847">
        <v>4</v>
      </c>
      <c r="P847" s="1" t="s">
        <v>81</v>
      </c>
      <c r="Q847" s="1" t="s">
        <v>81</v>
      </c>
      <c r="R847">
        <v>1272</v>
      </c>
      <c r="S847">
        <v>3664</v>
      </c>
      <c r="T847">
        <v>1909</v>
      </c>
    </row>
    <row r="848" spans="1:20" x14ac:dyDescent="0.25">
      <c r="A848" t="s">
        <v>3099</v>
      </c>
      <c r="B848" s="1" t="s">
        <v>3030</v>
      </c>
      <c r="C848" s="1" t="s">
        <v>3100</v>
      </c>
      <c r="D848">
        <v>12734</v>
      </c>
      <c r="E848" s="1">
        <v>5499</v>
      </c>
      <c r="F848">
        <v>0</v>
      </c>
      <c r="G848">
        <v>8</v>
      </c>
      <c r="H848">
        <v>7</v>
      </c>
      <c r="I848">
        <v>0</v>
      </c>
      <c r="J848">
        <v>59</v>
      </c>
      <c r="K848">
        <v>74</v>
      </c>
      <c r="L848" s="1">
        <v>5573</v>
      </c>
      <c r="M848" s="1" t="s">
        <v>3106</v>
      </c>
      <c r="N848" t="s">
        <v>4</v>
      </c>
      <c r="P848" s="1" t="s">
        <v>83</v>
      </c>
      <c r="Q848" s="1" t="s">
        <v>83</v>
      </c>
      <c r="R848">
        <v>139</v>
      </c>
      <c r="S848">
        <v>3664</v>
      </c>
      <c r="T848">
        <v>1909</v>
      </c>
    </row>
    <row r="849" spans="1:20" x14ac:dyDescent="0.25">
      <c r="A849" t="s">
        <v>3099</v>
      </c>
      <c r="B849" s="1" t="s">
        <v>3030</v>
      </c>
      <c r="C849" s="1" t="s">
        <v>3100</v>
      </c>
      <c r="D849">
        <v>12734</v>
      </c>
      <c r="E849" s="1">
        <v>5499</v>
      </c>
      <c r="F849">
        <v>0</v>
      </c>
      <c r="G849">
        <v>8</v>
      </c>
      <c r="H849">
        <v>7</v>
      </c>
      <c r="I849">
        <v>0</v>
      </c>
      <c r="J849">
        <v>59</v>
      </c>
      <c r="K849">
        <v>74</v>
      </c>
      <c r="L849" s="1">
        <v>5573</v>
      </c>
      <c r="M849" s="1" t="s">
        <v>3107</v>
      </c>
      <c r="N849" t="s">
        <v>3</v>
      </c>
      <c r="O849">
        <v>1</v>
      </c>
      <c r="P849" s="1" t="s">
        <v>76</v>
      </c>
      <c r="Q849" s="1" t="s">
        <v>436</v>
      </c>
      <c r="R849">
        <v>1918</v>
      </c>
      <c r="S849">
        <v>3664</v>
      </c>
      <c r="T849">
        <v>1909</v>
      </c>
    </row>
    <row r="850" spans="1:20" x14ac:dyDescent="0.25">
      <c r="A850" t="s">
        <v>3099</v>
      </c>
      <c r="B850" s="1" t="s">
        <v>3030</v>
      </c>
      <c r="C850" s="1" t="s">
        <v>3100</v>
      </c>
      <c r="D850">
        <v>12734</v>
      </c>
      <c r="E850" s="1">
        <v>5499</v>
      </c>
      <c r="F850">
        <v>0</v>
      </c>
      <c r="G850">
        <v>8</v>
      </c>
      <c r="H850">
        <v>7</v>
      </c>
      <c r="I850">
        <v>0</v>
      </c>
      <c r="J850">
        <v>59</v>
      </c>
      <c r="K850">
        <v>74</v>
      </c>
      <c r="L850" s="1">
        <v>5573</v>
      </c>
      <c r="M850" s="1" t="s">
        <v>3108</v>
      </c>
      <c r="N850" t="s">
        <v>4</v>
      </c>
      <c r="P850" s="1" t="s">
        <v>99</v>
      </c>
      <c r="Q850" s="1" t="s">
        <v>201</v>
      </c>
      <c r="R850">
        <v>63</v>
      </c>
      <c r="S850">
        <v>3664</v>
      </c>
      <c r="T850">
        <v>1909</v>
      </c>
    </row>
    <row r="851" spans="1:20" x14ac:dyDescent="0.25">
      <c r="A851" t="s">
        <v>3099</v>
      </c>
      <c r="B851" s="1" t="s">
        <v>3030</v>
      </c>
      <c r="C851" s="1" t="s">
        <v>3100</v>
      </c>
      <c r="D851">
        <v>12734</v>
      </c>
      <c r="E851" s="1">
        <v>5499</v>
      </c>
      <c r="F851">
        <v>0</v>
      </c>
      <c r="G851">
        <v>8</v>
      </c>
      <c r="H851">
        <v>7</v>
      </c>
      <c r="I851">
        <v>0</v>
      </c>
      <c r="J851">
        <v>59</v>
      </c>
      <c r="K851">
        <v>74</v>
      </c>
      <c r="L851" s="1">
        <v>5573</v>
      </c>
      <c r="M851" s="1" t="s">
        <v>3109</v>
      </c>
      <c r="N851" t="s">
        <v>4</v>
      </c>
      <c r="P851" s="1" t="s">
        <v>68</v>
      </c>
      <c r="Q851" s="1" t="s">
        <v>68</v>
      </c>
      <c r="R851">
        <v>49</v>
      </c>
      <c r="S851">
        <v>3664</v>
      </c>
      <c r="T851">
        <v>1909</v>
      </c>
    </row>
    <row r="852" spans="1:20" x14ac:dyDescent="0.25">
      <c r="A852" t="s">
        <v>1319</v>
      </c>
      <c r="B852" s="1" t="s">
        <v>1320</v>
      </c>
      <c r="C852" s="1" t="s">
        <v>1321</v>
      </c>
      <c r="D852">
        <v>13553</v>
      </c>
      <c r="E852" s="1">
        <v>5963</v>
      </c>
      <c r="F852">
        <v>0</v>
      </c>
      <c r="G852">
        <v>88</v>
      </c>
      <c r="H852">
        <v>30</v>
      </c>
      <c r="I852">
        <v>0</v>
      </c>
      <c r="J852">
        <v>11</v>
      </c>
      <c r="K852">
        <v>129</v>
      </c>
      <c r="L852" s="1">
        <v>6092</v>
      </c>
      <c r="M852" s="1" t="s">
        <v>1322</v>
      </c>
      <c r="N852" t="s">
        <v>4</v>
      </c>
      <c r="P852" s="1" t="s">
        <v>83</v>
      </c>
      <c r="Q852" s="1" t="s">
        <v>83</v>
      </c>
      <c r="R852">
        <v>399</v>
      </c>
      <c r="S852">
        <v>3925</v>
      </c>
      <c r="T852">
        <v>2167</v>
      </c>
    </row>
    <row r="853" spans="1:20" x14ac:dyDescent="0.25">
      <c r="A853" t="s">
        <v>1319</v>
      </c>
      <c r="B853" s="1" t="s">
        <v>1320</v>
      </c>
      <c r="C853" s="1" t="s">
        <v>1321</v>
      </c>
      <c r="D853">
        <v>13553</v>
      </c>
      <c r="E853" s="1">
        <v>5963</v>
      </c>
      <c r="F853">
        <v>0</v>
      </c>
      <c r="G853">
        <v>88</v>
      </c>
      <c r="H853">
        <v>30</v>
      </c>
      <c r="I853">
        <v>0</v>
      </c>
      <c r="J853">
        <v>11</v>
      </c>
      <c r="K853">
        <v>129</v>
      </c>
      <c r="L853" s="1">
        <v>6092</v>
      </c>
      <c r="M853" s="1" t="s">
        <v>1323</v>
      </c>
      <c r="N853" t="s">
        <v>3</v>
      </c>
      <c r="O853">
        <v>3</v>
      </c>
      <c r="P853" s="1" t="s">
        <v>81</v>
      </c>
      <c r="Q853" s="1" t="s">
        <v>81</v>
      </c>
      <c r="R853">
        <v>1482</v>
      </c>
      <c r="S853">
        <v>3925</v>
      </c>
      <c r="T853">
        <v>2167</v>
      </c>
    </row>
    <row r="854" spans="1:20" x14ac:dyDescent="0.25">
      <c r="A854" t="s">
        <v>1319</v>
      </c>
      <c r="B854" s="1" t="s">
        <v>1320</v>
      </c>
      <c r="C854" s="1" t="s">
        <v>1321</v>
      </c>
      <c r="D854">
        <v>13553</v>
      </c>
      <c r="E854" s="1">
        <v>5963</v>
      </c>
      <c r="F854">
        <v>0</v>
      </c>
      <c r="G854">
        <v>88</v>
      </c>
      <c r="H854">
        <v>30</v>
      </c>
      <c r="I854">
        <v>0</v>
      </c>
      <c r="J854">
        <v>11</v>
      </c>
      <c r="K854">
        <v>129</v>
      </c>
      <c r="L854" s="1">
        <v>6092</v>
      </c>
      <c r="M854" s="1" t="s">
        <v>1324</v>
      </c>
      <c r="N854" t="s">
        <v>4</v>
      </c>
      <c r="P854" s="1" t="s">
        <v>99</v>
      </c>
      <c r="Q854" s="1" t="s">
        <v>201</v>
      </c>
      <c r="R854">
        <v>83</v>
      </c>
      <c r="S854">
        <v>3925</v>
      </c>
      <c r="T854">
        <v>2167</v>
      </c>
    </row>
    <row r="855" spans="1:20" x14ac:dyDescent="0.25">
      <c r="A855" t="s">
        <v>1319</v>
      </c>
      <c r="B855" s="1" t="s">
        <v>1320</v>
      </c>
      <c r="C855" s="1" t="s">
        <v>1321</v>
      </c>
      <c r="D855">
        <v>13553</v>
      </c>
      <c r="E855" s="1">
        <v>5963</v>
      </c>
      <c r="F855">
        <v>0</v>
      </c>
      <c r="G855">
        <v>88</v>
      </c>
      <c r="H855">
        <v>30</v>
      </c>
      <c r="I855">
        <v>0</v>
      </c>
      <c r="J855">
        <v>11</v>
      </c>
      <c r="K855">
        <v>129</v>
      </c>
      <c r="L855" s="1">
        <v>6092</v>
      </c>
      <c r="M855" s="1" t="s">
        <v>1325</v>
      </c>
      <c r="N855" t="s">
        <v>4</v>
      </c>
      <c r="P855" s="1" t="s">
        <v>68</v>
      </c>
      <c r="Q855" s="1" t="s">
        <v>68</v>
      </c>
      <c r="R855">
        <v>46</v>
      </c>
      <c r="S855">
        <v>3925</v>
      </c>
      <c r="T855">
        <v>2167</v>
      </c>
    </row>
    <row r="856" spans="1:20" x14ac:dyDescent="0.25">
      <c r="A856" t="s">
        <v>1319</v>
      </c>
      <c r="B856" s="1" t="s">
        <v>1320</v>
      </c>
      <c r="C856" s="1" t="s">
        <v>1321</v>
      </c>
      <c r="D856">
        <v>13553</v>
      </c>
      <c r="E856" s="1">
        <v>5963</v>
      </c>
      <c r="F856">
        <v>0</v>
      </c>
      <c r="G856">
        <v>88</v>
      </c>
      <c r="H856">
        <v>30</v>
      </c>
      <c r="I856">
        <v>0</v>
      </c>
      <c r="J856">
        <v>11</v>
      </c>
      <c r="K856">
        <v>129</v>
      </c>
      <c r="L856" s="1">
        <v>6092</v>
      </c>
      <c r="M856" s="1" t="s">
        <v>1326</v>
      </c>
      <c r="N856" t="s">
        <v>4</v>
      </c>
      <c r="P856" s="1" t="s">
        <v>152</v>
      </c>
      <c r="Q856" s="1" t="s">
        <v>85</v>
      </c>
      <c r="R856">
        <v>246</v>
      </c>
      <c r="S856">
        <v>3925</v>
      </c>
      <c r="T856">
        <v>2167</v>
      </c>
    </row>
    <row r="857" spans="1:20" x14ac:dyDescent="0.25">
      <c r="A857" t="s">
        <v>1319</v>
      </c>
      <c r="B857" s="1" t="s">
        <v>1320</v>
      </c>
      <c r="C857" s="1" t="s">
        <v>1321</v>
      </c>
      <c r="D857">
        <v>13553</v>
      </c>
      <c r="E857" s="1">
        <v>5963</v>
      </c>
      <c r="F857">
        <v>0</v>
      </c>
      <c r="G857">
        <v>88</v>
      </c>
      <c r="H857">
        <v>30</v>
      </c>
      <c r="I857">
        <v>0</v>
      </c>
      <c r="J857">
        <v>11</v>
      </c>
      <c r="K857">
        <v>129</v>
      </c>
      <c r="L857" s="1">
        <v>6092</v>
      </c>
      <c r="M857" s="1" t="s">
        <v>1327</v>
      </c>
      <c r="N857" t="s">
        <v>4</v>
      </c>
      <c r="P857" s="1" t="s">
        <v>81</v>
      </c>
      <c r="Q857" s="1" t="s">
        <v>81</v>
      </c>
      <c r="R857">
        <v>458</v>
      </c>
      <c r="S857">
        <v>3925</v>
      </c>
      <c r="T857">
        <v>2167</v>
      </c>
    </row>
    <row r="858" spans="1:20" x14ac:dyDescent="0.25">
      <c r="A858" t="s">
        <v>1319</v>
      </c>
      <c r="B858" s="1" t="s">
        <v>1320</v>
      </c>
      <c r="C858" s="1" t="s">
        <v>1321</v>
      </c>
      <c r="D858">
        <v>13553</v>
      </c>
      <c r="E858" s="1">
        <v>5963</v>
      </c>
      <c r="F858">
        <v>0</v>
      </c>
      <c r="G858">
        <v>88</v>
      </c>
      <c r="H858">
        <v>30</v>
      </c>
      <c r="I858">
        <v>0</v>
      </c>
      <c r="J858">
        <v>11</v>
      </c>
      <c r="K858">
        <v>129</v>
      </c>
      <c r="L858" s="1">
        <v>6092</v>
      </c>
      <c r="M858" s="1" t="s">
        <v>1328</v>
      </c>
      <c r="N858" t="s">
        <v>4</v>
      </c>
      <c r="P858" s="1" t="s">
        <v>71</v>
      </c>
      <c r="Q858" s="1" t="s">
        <v>438</v>
      </c>
      <c r="R858">
        <v>94</v>
      </c>
      <c r="S858">
        <v>3925</v>
      </c>
      <c r="T858">
        <v>2167</v>
      </c>
    </row>
    <row r="859" spans="1:20" x14ac:dyDescent="0.25">
      <c r="A859" t="s">
        <v>1319</v>
      </c>
      <c r="B859" s="1" t="s">
        <v>1320</v>
      </c>
      <c r="C859" s="1" t="s">
        <v>1321</v>
      </c>
      <c r="D859">
        <v>13553</v>
      </c>
      <c r="E859" s="1">
        <v>5963</v>
      </c>
      <c r="F859">
        <v>0</v>
      </c>
      <c r="G859">
        <v>88</v>
      </c>
      <c r="H859">
        <v>30</v>
      </c>
      <c r="I859">
        <v>0</v>
      </c>
      <c r="J859">
        <v>11</v>
      </c>
      <c r="K859">
        <v>129</v>
      </c>
      <c r="L859" s="1">
        <v>6092</v>
      </c>
      <c r="M859" s="1" t="s">
        <v>1329</v>
      </c>
      <c r="N859" t="s">
        <v>3</v>
      </c>
      <c r="O859">
        <v>8</v>
      </c>
      <c r="P859" s="1" t="s">
        <v>76</v>
      </c>
      <c r="Q859" s="1" t="s">
        <v>436</v>
      </c>
      <c r="R859">
        <v>1301</v>
      </c>
      <c r="S859">
        <v>3925</v>
      </c>
      <c r="T859">
        <v>2167</v>
      </c>
    </row>
    <row r="860" spans="1:20" x14ac:dyDescent="0.25">
      <c r="A860" t="s">
        <v>1319</v>
      </c>
      <c r="B860" s="1" t="s">
        <v>1320</v>
      </c>
      <c r="C860" s="1" t="s">
        <v>1321</v>
      </c>
      <c r="D860">
        <v>13553</v>
      </c>
      <c r="E860" s="1">
        <v>5963</v>
      </c>
      <c r="F860">
        <v>0</v>
      </c>
      <c r="G860">
        <v>88</v>
      </c>
      <c r="H860">
        <v>30</v>
      </c>
      <c r="I860">
        <v>0</v>
      </c>
      <c r="J860">
        <v>11</v>
      </c>
      <c r="K860">
        <v>129</v>
      </c>
      <c r="L860" s="1">
        <v>6092</v>
      </c>
      <c r="M860" s="1" t="s">
        <v>1330</v>
      </c>
      <c r="N860" t="s">
        <v>4</v>
      </c>
      <c r="P860" s="1" t="s">
        <v>76</v>
      </c>
      <c r="Q860" s="1" t="s">
        <v>436</v>
      </c>
      <c r="R860">
        <v>837</v>
      </c>
      <c r="S860">
        <v>3925</v>
      </c>
      <c r="T860">
        <v>2167</v>
      </c>
    </row>
    <row r="861" spans="1:20" x14ac:dyDescent="0.25">
      <c r="A861" t="s">
        <v>1319</v>
      </c>
      <c r="B861" s="1" t="s">
        <v>1320</v>
      </c>
      <c r="C861" s="1" t="s">
        <v>1321</v>
      </c>
      <c r="D861">
        <v>13553</v>
      </c>
      <c r="E861" s="1">
        <v>5963</v>
      </c>
      <c r="F861">
        <v>0</v>
      </c>
      <c r="G861">
        <v>88</v>
      </c>
      <c r="H861">
        <v>30</v>
      </c>
      <c r="I861">
        <v>0</v>
      </c>
      <c r="J861">
        <v>11</v>
      </c>
      <c r="K861">
        <v>129</v>
      </c>
      <c r="L861" s="1">
        <v>6092</v>
      </c>
      <c r="M861" s="1" t="s">
        <v>1331</v>
      </c>
      <c r="N861" t="s">
        <v>3</v>
      </c>
      <c r="O861">
        <v>10</v>
      </c>
      <c r="P861" s="1" t="s">
        <v>78</v>
      </c>
      <c r="Q861" s="1" t="s">
        <v>437</v>
      </c>
      <c r="R861">
        <v>1017</v>
      </c>
      <c r="S861">
        <v>3925</v>
      </c>
      <c r="T861">
        <v>2167</v>
      </c>
    </row>
    <row r="862" spans="1:20" x14ac:dyDescent="0.25">
      <c r="A862" t="s">
        <v>1332</v>
      </c>
      <c r="B862" s="1" t="s">
        <v>1320</v>
      </c>
      <c r="C862" s="1" t="s">
        <v>1333</v>
      </c>
      <c r="D862">
        <v>12519</v>
      </c>
      <c r="E862" s="1">
        <v>5169</v>
      </c>
      <c r="F862">
        <v>0</v>
      </c>
      <c r="G862">
        <v>6</v>
      </c>
      <c r="H862">
        <v>90</v>
      </c>
      <c r="I862">
        <v>0</v>
      </c>
      <c r="J862">
        <v>4</v>
      </c>
      <c r="K862">
        <v>100</v>
      </c>
      <c r="L862" s="1">
        <v>5269</v>
      </c>
      <c r="M862" s="1" t="s">
        <v>1334</v>
      </c>
      <c r="N862" t="s">
        <v>4</v>
      </c>
      <c r="P862" s="1" t="s">
        <v>152</v>
      </c>
      <c r="Q862" s="1" t="s">
        <v>85</v>
      </c>
      <c r="R862">
        <v>204</v>
      </c>
      <c r="S862">
        <v>2851</v>
      </c>
      <c r="T862">
        <v>2418</v>
      </c>
    </row>
    <row r="863" spans="1:20" x14ac:dyDescent="0.25">
      <c r="A863" t="s">
        <v>1332</v>
      </c>
      <c r="B863" s="1" t="s">
        <v>1320</v>
      </c>
      <c r="C863" s="1" t="s">
        <v>1333</v>
      </c>
      <c r="D863">
        <v>12519</v>
      </c>
      <c r="E863" s="1">
        <v>5169</v>
      </c>
      <c r="F863">
        <v>0</v>
      </c>
      <c r="G863">
        <v>6</v>
      </c>
      <c r="H863">
        <v>90</v>
      </c>
      <c r="I863">
        <v>0</v>
      </c>
      <c r="J863">
        <v>4</v>
      </c>
      <c r="K863">
        <v>100</v>
      </c>
      <c r="L863" s="1">
        <v>5269</v>
      </c>
      <c r="M863" s="1" t="s">
        <v>1335</v>
      </c>
      <c r="N863" t="s">
        <v>4</v>
      </c>
      <c r="P863" s="1" t="s">
        <v>99</v>
      </c>
      <c r="Q863" s="1" t="s">
        <v>201</v>
      </c>
      <c r="R863">
        <v>101</v>
      </c>
      <c r="S863">
        <v>2851</v>
      </c>
      <c r="T863">
        <v>2418</v>
      </c>
    </row>
    <row r="864" spans="1:20" x14ac:dyDescent="0.25">
      <c r="A864" t="s">
        <v>1332</v>
      </c>
      <c r="B864" s="1" t="s">
        <v>1320</v>
      </c>
      <c r="C864" s="1" t="s">
        <v>1333</v>
      </c>
      <c r="D864">
        <v>12519</v>
      </c>
      <c r="E864" s="1">
        <v>5169</v>
      </c>
      <c r="F864">
        <v>0</v>
      </c>
      <c r="G864">
        <v>6</v>
      </c>
      <c r="H864">
        <v>90</v>
      </c>
      <c r="I864">
        <v>0</v>
      </c>
      <c r="J864">
        <v>4</v>
      </c>
      <c r="K864">
        <v>100</v>
      </c>
      <c r="L864" s="1">
        <v>5269</v>
      </c>
      <c r="M864" s="1" t="s">
        <v>1336</v>
      </c>
      <c r="N864" t="s">
        <v>4</v>
      </c>
      <c r="P864" s="1" t="s">
        <v>177</v>
      </c>
      <c r="Q864" s="1" t="s">
        <v>440</v>
      </c>
      <c r="R864">
        <v>45</v>
      </c>
      <c r="S864">
        <v>2851</v>
      </c>
      <c r="T864">
        <v>2418</v>
      </c>
    </row>
    <row r="865" spans="1:20" x14ac:dyDescent="0.25">
      <c r="A865" t="s">
        <v>1332</v>
      </c>
      <c r="B865" s="1" t="s">
        <v>1320</v>
      </c>
      <c r="C865" s="1" t="s">
        <v>1333</v>
      </c>
      <c r="D865">
        <v>12519</v>
      </c>
      <c r="E865" s="1">
        <v>5169</v>
      </c>
      <c r="F865">
        <v>0</v>
      </c>
      <c r="G865">
        <v>6</v>
      </c>
      <c r="H865">
        <v>90</v>
      </c>
      <c r="I865">
        <v>0</v>
      </c>
      <c r="J865">
        <v>4</v>
      </c>
      <c r="K865">
        <v>100</v>
      </c>
      <c r="L865" s="1">
        <v>5269</v>
      </c>
      <c r="M865" s="1" t="s">
        <v>1337</v>
      </c>
      <c r="N865" t="s">
        <v>3</v>
      </c>
      <c r="O865">
        <v>8</v>
      </c>
      <c r="P865" s="1" t="s">
        <v>78</v>
      </c>
      <c r="Q865" s="1" t="s">
        <v>437</v>
      </c>
      <c r="R865">
        <v>789</v>
      </c>
      <c r="S865">
        <v>2851</v>
      </c>
      <c r="T865">
        <v>2418</v>
      </c>
    </row>
    <row r="866" spans="1:20" x14ac:dyDescent="0.25">
      <c r="A866" t="s">
        <v>1332</v>
      </c>
      <c r="B866" s="1" t="s">
        <v>1320</v>
      </c>
      <c r="C866" s="1" t="s">
        <v>1333</v>
      </c>
      <c r="D866">
        <v>12519</v>
      </c>
      <c r="E866" s="1">
        <v>5169</v>
      </c>
      <c r="F866">
        <v>0</v>
      </c>
      <c r="G866">
        <v>6</v>
      </c>
      <c r="H866">
        <v>90</v>
      </c>
      <c r="I866">
        <v>0</v>
      </c>
      <c r="J866">
        <v>4</v>
      </c>
      <c r="K866">
        <v>100</v>
      </c>
      <c r="L866" s="1">
        <v>5269</v>
      </c>
      <c r="M866" s="1" t="s">
        <v>1338</v>
      </c>
      <c r="N866" t="s">
        <v>3</v>
      </c>
      <c r="O866">
        <v>1</v>
      </c>
      <c r="P866" s="1" t="s">
        <v>76</v>
      </c>
      <c r="Q866" s="1" t="s">
        <v>436</v>
      </c>
      <c r="R866">
        <v>1661</v>
      </c>
      <c r="S866">
        <v>2851</v>
      </c>
      <c r="T866">
        <v>2418</v>
      </c>
    </row>
    <row r="867" spans="1:20" x14ac:dyDescent="0.25">
      <c r="A867" t="s">
        <v>1332</v>
      </c>
      <c r="B867" s="1" t="s">
        <v>1320</v>
      </c>
      <c r="C867" s="1" t="s">
        <v>1333</v>
      </c>
      <c r="D867">
        <v>12519</v>
      </c>
      <c r="E867" s="1">
        <v>5169</v>
      </c>
      <c r="F867">
        <v>0</v>
      </c>
      <c r="G867">
        <v>6</v>
      </c>
      <c r="H867">
        <v>90</v>
      </c>
      <c r="I867">
        <v>0</v>
      </c>
      <c r="J867">
        <v>4</v>
      </c>
      <c r="K867">
        <v>100</v>
      </c>
      <c r="L867" s="1">
        <v>5269</v>
      </c>
      <c r="M867" s="1" t="s">
        <v>1339</v>
      </c>
      <c r="N867" t="s">
        <v>3</v>
      </c>
      <c r="O867">
        <v>1</v>
      </c>
      <c r="P867" s="1" t="s">
        <v>81</v>
      </c>
      <c r="Q867" s="1" t="s">
        <v>81</v>
      </c>
      <c r="R867">
        <v>1804</v>
      </c>
      <c r="S867">
        <v>2851</v>
      </c>
      <c r="T867">
        <v>2418</v>
      </c>
    </row>
    <row r="868" spans="1:20" x14ac:dyDescent="0.25">
      <c r="A868" t="s">
        <v>1332</v>
      </c>
      <c r="B868" s="1" t="s">
        <v>1320</v>
      </c>
      <c r="C868" s="1" t="s">
        <v>1333</v>
      </c>
      <c r="D868">
        <v>12519</v>
      </c>
      <c r="E868" s="1">
        <v>5169</v>
      </c>
      <c r="F868">
        <v>0</v>
      </c>
      <c r="G868">
        <v>6</v>
      </c>
      <c r="H868">
        <v>90</v>
      </c>
      <c r="I868">
        <v>0</v>
      </c>
      <c r="J868">
        <v>4</v>
      </c>
      <c r="K868">
        <v>100</v>
      </c>
      <c r="L868" s="1">
        <v>5269</v>
      </c>
      <c r="M868" s="1" t="s">
        <v>1340</v>
      </c>
      <c r="N868" t="s">
        <v>4</v>
      </c>
      <c r="P868" s="1" t="s">
        <v>81</v>
      </c>
      <c r="Q868" s="1" t="s">
        <v>81</v>
      </c>
      <c r="R868">
        <v>213</v>
      </c>
      <c r="S868">
        <v>2851</v>
      </c>
      <c r="T868">
        <v>2418</v>
      </c>
    </row>
    <row r="869" spans="1:20" x14ac:dyDescent="0.25">
      <c r="A869" t="s">
        <v>1332</v>
      </c>
      <c r="B869" s="1" t="s">
        <v>1320</v>
      </c>
      <c r="C869" s="1" t="s">
        <v>1333</v>
      </c>
      <c r="D869">
        <v>12519</v>
      </c>
      <c r="E869" s="1">
        <v>5169</v>
      </c>
      <c r="F869">
        <v>0</v>
      </c>
      <c r="G869">
        <v>6</v>
      </c>
      <c r="H869">
        <v>90</v>
      </c>
      <c r="I869">
        <v>0</v>
      </c>
      <c r="J869">
        <v>4</v>
      </c>
      <c r="K869">
        <v>100</v>
      </c>
      <c r="L869" s="1">
        <v>5269</v>
      </c>
      <c r="M869" s="1" t="s">
        <v>1341</v>
      </c>
      <c r="N869" t="s">
        <v>4</v>
      </c>
      <c r="P869" s="1" t="s">
        <v>76</v>
      </c>
      <c r="Q869" s="1" t="s">
        <v>436</v>
      </c>
      <c r="R869">
        <v>352</v>
      </c>
      <c r="S869">
        <v>2851</v>
      </c>
      <c r="T869">
        <v>2418</v>
      </c>
    </row>
    <row r="870" spans="1:20" x14ac:dyDescent="0.25">
      <c r="A870" t="s">
        <v>1342</v>
      </c>
      <c r="B870" s="1" t="s">
        <v>1320</v>
      </c>
      <c r="C870" s="1" t="s">
        <v>1343</v>
      </c>
      <c r="D870">
        <v>11394</v>
      </c>
      <c r="E870" s="1">
        <v>4564</v>
      </c>
      <c r="F870">
        <v>0</v>
      </c>
      <c r="G870">
        <v>79</v>
      </c>
      <c r="H870">
        <v>14</v>
      </c>
      <c r="I870">
        <v>1</v>
      </c>
      <c r="J870">
        <v>12</v>
      </c>
      <c r="K870">
        <v>106</v>
      </c>
      <c r="L870" s="1">
        <v>4670</v>
      </c>
      <c r="M870" s="1" t="s">
        <v>1344</v>
      </c>
      <c r="N870" t="s">
        <v>3</v>
      </c>
      <c r="O870">
        <v>7</v>
      </c>
      <c r="P870" s="1" t="s">
        <v>76</v>
      </c>
      <c r="Q870" s="1" t="s">
        <v>436</v>
      </c>
      <c r="R870">
        <v>1005</v>
      </c>
      <c r="S870">
        <v>2763</v>
      </c>
      <c r="T870">
        <v>1907</v>
      </c>
    </row>
    <row r="871" spans="1:20" x14ac:dyDescent="0.25">
      <c r="A871" t="s">
        <v>1342</v>
      </c>
      <c r="B871" s="1" t="s">
        <v>1320</v>
      </c>
      <c r="C871" s="1" t="s">
        <v>1343</v>
      </c>
      <c r="D871">
        <v>11394</v>
      </c>
      <c r="E871" s="1">
        <v>4564</v>
      </c>
      <c r="F871">
        <v>0</v>
      </c>
      <c r="G871">
        <v>79</v>
      </c>
      <c r="H871">
        <v>14</v>
      </c>
      <c r="I871">
        <v>1</v>
      </c>
      <c r="J871">
        <v>12</v>
      </c>
      <c r="K871">
        <v>106</v>
      </c>
      <c r="L871" s="1">
        <v>4670</v>
      </c>
      <c r="M871" s="1" t="s">
        <v>1345</v>
      </c>
      <c r="N871" t="s">
        <v>3</v>
      </c>
      <c r="O871">
        <v>4</v>
      </c>
      <c r="P871" s="1" t="s">
        <v>81</v>
      </c>
      <c r="Q871" s="1" t="s">
        <v>81</v>
      </c>
      <c r="R871">
        <v>984</v>
      </c>
      <c r="S871">
        <v>2763</v>
      </c>
      <c r="T871">
        <v>1907</v>
      </c>
    </row>
    <row r="872" spans="1:20" x14ac:dyDescent="0.25">
      <c r="A872" t="s">
        <v>1342</v>
      </c>
      <c r="B872" s="1" t="s">
        <v>1320</v>
      </c>
      <c r="C872" s="1" t="s">
        <v>1343</v>
      </c>
      <c r="D872">
        <v>11394</v>
      </c>
      <c r="E872" s="1">
        <v>4564</v>
      </c>
      <c r="F872">
        <v>0</v>
      </c>
      <c r="G872">
        <v>79</v>
      </c>
      <c r="H872">
        <v>14</v>
      </c>
      <c r="I872">
        <v>1</v>
      </c>
      <c r="J872">
        <v>12</v>
      </c>
      <c r="K872">
        <v>106</v>
      </c>
      <c r="L872" s="1">
        <v>4670</v>
      </c>
      <c r="M872" s="1" t="s">
        <v>1346</v>
      </c>
      <c r="N872" t="s">
        <v>4</v>
      </c>
      <c r="P872" s="1" t="s">
        <v>78</v>
      </c>
      <c r="Q872" s="1" t="s">
        <v>437</v>
      </c>
      <c r="R872">
        <v>619</v>
      </c>
      <c r="S872">
        <v>2763</v>
      </c>
      <c r="T872">
        <v>1907</v>
      </c>
    </row>
    <row r="873" spans="1:20" x14ac:dyDescent="0.25">
      <c r="A873" t="s">
        <v>1342</v>
      </c>
      <c r="B873" s="1" t="s">
        <v>1320</v>
      </c>
      <c r="C873" s="1" t="s">
        <v>1343</v>
      </c>
      <c r="D873">
        <v>11394</v>
      </c>
      <c r="E873" s="1">
        <v>4564</v>
      </c>
      <c r="F873">
        <v>0</v>
      </c>
      <c r="G873">
        <v>79</v>
      </c>
      <c r="H873">
        <v>14</v>
      </c>
      <c r="I873">
        <v>1</v>
      </c>
      <c r="J873">
        <v>12</v>
      </c>
      <c r="K873">
        <v>106</v>
      </c>
      <c r="L873" s="1">
        <v>4670</v>
      </c>
      <c r="M873" s="1" t="s">
        <v>1347</v>
      </c>
      <c r="N873" t="s">
        <v>3</v>
      </c>
      <c r="O873">
        <v>4</v>
      </c>
      <c r="P873" s="1" t="s">
        <v>81</v>
      </c>
      <c r="Q873" s="1" t="s">
        <v>81</v>
      </c>
      <c r="R873">
        <v>915</v>
      </c>
      <c r="S873">
        <v>2763</v>
      </c>
      <c r="T873">
        <v>1907</v>
      </c>
    </row>
    <row r="874" spans="1:20" x14ac:dyDescent="0.25">
      <c r="A874" t="s">
        <v>1342</v>
      </c>
      <c r="B874" s="1" t="s">
        <v>1320</v>
      </c>
      <c r="C874" s="1" t="s">
        <v>1343</v>
      </c>
      <c r="D874">
        <v>11394</v>
      </c>
      <c r="E874" s="1">
        <v>4564</v>
      </c>
      <c r="F874">
        <v>0</v>
      </c>
      <c r="G874">
        <v>79</v>
      </c>
      <c r="H874">
        <v>14</v>
      </c>
      <c r="I874">
        <v>1</v>
      </c>
      <c r="J874">
        <v>12</v>
      </c>
      <c r="K874">
        <v>106</v>
      </c>
      <c r="L874" s="1">
        <v>4670</v>
      </c>
      <c r="M874" s="1" t="s">
        <v>1348</v>
      </c>
      <c r="N874" t="s">
        <v>4</v>
      </c>
      <c r="P874" s="1" t="s">
        <v>76</v>
      </c>
      <c r="Q874" s="1" t="s">
        <v>436</v>
      </c>
      <c r="R874">
        <v>723</v>
      </c>
      <c r="S874">
        <v>2763</v>
      </c>
      <c r="T874">
        <v>1907</v>
      </c>
    </row>
    <row r="875" spans="1:20" x14ac:dyDescent="0.25">
      <c r="A875" t="s">
        <v>1342</v>
      </c>
      <c r="B875" s="1" t="s">
        <v>1320</v>
      </c>
      <c r="C875" s="1" t="s">
        <v>1343</v>
      </c>
      <c r="D875">
        <v>11394</v>
      </c>
      <c r="E875" s="1">
        <v>4564</v>
      </c>
      <c r="F875">
        <v>0</v>
      </c>
      <c r="G875">
        <v>79</v>
      </c>
      <c r="H875">
        <v>14</v>
      </c>
      <c r="I875">
        <v>1</v>
      </c>
      <c r="J875">
        <v>12</v>
      </c>
      <c r="K875">
        <v>106</v>
      </c>
      <c r="L875" s="1">
        <v>4670</v>
      </c>
      <c r="M875" s="1" t="s">
        <v>1349</v>
      </c>
      <c r="N875" t="s">
        <v>4</v>
      </c>
      <c r="P875" s="1" t="s">
        <v>152</v>
      </c>
      <c r="Q875" s="1" t="s">
        <v>85</v>
      </c>
      <c r="R875">
        <v>203</v>
      </c>
      <c r="S875">
        <v>2763</v>
      </c>
      <c r="T875">
        <v>1907</v>
      </c>
    </row>
    <row r="876" spans="1:20" x14ac:dyDescent="0.25">
      <c r="A876" t="s">
        <v>1342</v>
      </c>
      <c r="B876" s="1" t="s">
        <v>1320</v>
      </c>
      <c r="C876" s="1" t="s">
        <v>1343</v>
      </c>
      <c r="D876">
        <v>11394</v>
      </c>
      <c r="E876" s="1">
        <v>4564</v>
      </c>
      <c r="F876">
        <v>0</v>
      </c>
      <c r="G876">
        <v>79</v>
      </c>
      <c r="H876">
        <v>14</v>
      </c>
      <c r="I876">
        <v>1</v>
      </c>
      <c r="J876">
        <v>12</v>
      </c>
      <c r="K876">
        <v>106</v>
      </c>
      <c r="L876" s="1">
        <v>4670</v>
      </c>
      <c r="M876" s="1" t="s">
        <v>1350</v>
      </c>
      <c r="N876" t="s">
        <v>4</v>
      </c>
      <c r="P876" s="1" t="s">
        <v>83</v>
      </c>
      <c r="Q876" s="1" t="s">
        <v>83</v>
      </c>
      <c r="R876">
        <v>115</v>
      </c>
      <c r="S876">
        <v>2763</v>
      </c>
      <c r="T876">
        <v>1907</v>
      </c>
    </row>
    <row r="877" spans="1:20" x14ac:dyDescent="0.25">
      <c r="A877" t="s">
        <v>1351</v>
      </c>
      <c r="B877" s="1" t="s">
        <v>1320</v>
      </c>
      <c r="C877" s="1" t="s">
        <v>1352</v>
      </c>
      <c r="D877">
        <v>11052</v>
      </c>
      <c r="E877" s="1">
        <v>3995</v>
      </c>
      <c r="F877">
        <v>0</v>
      </c>
      <c r="G877">
        <v>6</v>
      </c>
      <c r="H877">
        <v>116</v>
      </c>
      <c r="I877">
        <v>0</v>
      </c>
      <c r="J877">
        <v>8</v>
      </c>
      <c r="K877">
        <v>130</v>
      </c>
      <c r="L877" s="1">
        <v>4125</v>
      </c>
      <c r="M877" s="1" t="s">
        <v>1353</v>
      </c>
      <c r="N877" t="s">
        <v>3</v>
      </c>
      <c r="O877">
        <v>1</v>
      </c>
      <c r="P877" s="1" t="s">
        <v>81</v>
      </c>
      <c r="Q877" s="1" t="s">
        <v>81</v>
      </c>
      <c r="R877">
        <v>1313</v>
      </c>
      <c r="S877">
        <v>2458</v>
      </c>
      <c r="T877">
        <v>1667</v>
      </c>
    </row>
    <row r="878" spans="1:20" x14ac:dyDescent="0.25">
      <c r="A878" t="s">
        <v>1351</v>
      </c>
      <c r="B878" s="1" t="s">
        <v>1320</v>
      </c>
      <c r="C878" s="1" t="s">
        <v>1352</v>
      </c>
      <c r="D878">
        <v>11052</v>
      </c>
      <c r="E878" s="1">
        <v>3995</v>
      </c>
      <c r="F878">
        <v>0</v>
      </c>
      <c r="G878">
        <v>6</v>
      </c>
      <c r="H878">
        <v>116</v>
      </c>
      <c r="I878">
        <v>0</v>
      </c>
      <c r="J878">
        <v>8</v>
      </c>
      <c r="K878">
        <v>130</v>
      </c>
      <c r="L878" s="1">
        <v>4125</v>
      </c>
      <c r="M878" s="1" t="s">
        <v>1354</v>
      </c>
      <c r="N878" t="s">
        <v>3</v>
      </c>
      <c r="O878">
        <v>5</v>
      </c>
      <c r="P878" s="1" t="s">
        <v>76</v>
      </c>
      <c r="Q878" s="1" t="s">
        <v>436</v>
      </c>
      <c r="R878">
        <v>924</v>
      </c>
      <c r="S878">
        <v>2458</v>
      </c>
      <c r="T878">
        <v>1667</v>
      </c>
    </row>
    <row r="879" spans="1:20" x14ac:dyDescent="0.25">
      <c r="A879" t="s">
        <v>1351</v>
      </c>
      <c r="B879" s="1" t="s">
        <v>1320</v>
      </c>
      <c r="C879" s="1" t="s">
        <v>1352</v>
      </c>
      <c r="D879">
        <v>11052</v>
      </c>
      <c r="E879" s="1">
        <v>3995</v>
      </c>
      <c r="F879">
        <v>0</v>
      </c>
      <c r="G879">
        <v>6</v>
      </c>
      <c r="H879">
        <v>116</v>
      </c>
      <c r="I879">
        <v>0</v>
      </c>
      <c r="J879">
        <v>8</v>
      </c>
      <c r="K879">
        <v>130</v>
      </c>
      <c r="L879" s="1">
        <v>4125</v>
      </c>
      <c r="M879" s="1" t="s">
        <v>1355</v>
      </c>
      <c r="N879" t="s">
        <v>4</v>
      </c>
      <c r="P879" s="1" t="s">
        <v>152</v>
      </c>
      <c r="Q879" s="1" t="s">
        <v>85</v>
      </c>
      <c r="R879">
        <v>172</v>
      </c>
      <c r="S879">
        <v>2458</v>
      </c>
      <c r="T879">
        <v>1667</v>
      </c>
    </row>
    <row r="880" spans="1:20" x14ac:dyDescent="0.25">
      <c r="A880" t="s">
        <v>1351</v>
      </c>
      <c r="B880" s="1" t="s">
        <v>1320</v>
      </c>
      <c r="C880" s="1" t="s">
        <v>1352</v>
      </c>
      <c r="D880">
        <v>11052</v>
      </c>
      <c r="E880" s="1">
        <v>3995</v>
      </c>
      <c r="F880">
        <v>0</v>
      </c>
      <c r="G880">
        <v>6</v>
      </c>
      <c r="H880">
        <v>116</v>
      </c>
      <c r="I880">
        <v>0</v>
      </c>
      <c r="J880">
        <v>8</v>
      </c>
      <c r="K880">
        <v>130</v>
      </c>
      <c r="L880" s="1">
        <v>4125</v>
      </c>
      <c r="M880" s="1" t="s">
        <v>1356</v>
      </c>
      <c r="N880" t="s">
        <v>4</v>
      </c>
      <c r="P880" s="1" t="s">
        <v>81</v>
      </c>
      <c r="Q880" s="1" t="s">
        <v>81</v>
      </c>
      <c r="R880">
        <v>273</v>
      </c>
      <c r="S880">
        <v>2458</v>
      </c>
      <c r="T880">
        <v>1667</v>
      </c>
    </row>
    <row r="881" spans="1:20" x14ac:dyDescent="0.25">
      <c r="A881" t="s">
        <v>1351</v>
      </c>
      <c r="B881" s="1" t="s">
        <v>1320</v>
      </c>
      <c r="C881" s="1" t="s">
        <v>1352</v>
      </c>
      <c r="D881">
        <v>11052</v>
      </c>
      <c r="E881" s="1">
        <v>3995</v>
      </c>
      <c r="F881">
        <v>0</v>
      </c>
      <c r="G881">
        <v>6</v>
      </c>
      <c r="H881">
        <v>116</v>
      </c>
      <c r="I881">
        <v>0</v>
      </c>
      <c r="J881">
        <v>8</v>
      </c>
      <c r="K881">
        <v>130</v>
      </c>
      <c r="L881" s="1">
        <v>4125</v>
      </c>
      <c r="M881" s="1" t="s">
        <v>1357</v>
      </c>
      <c r="N881" t="s">
        <v>4</v>
      </c>
      <c r="P881" s="1" t="s">
        <v>309</v>
      </c>
      <c r="Q881" s="1" t="s">
        <v>309</v>
      </c>
      <c r="R881">
        <v>41</v>
      </c>
      <c r="S881">
        <v>2458</v>
      </c>
      <c r="T881">
        <v>1667</v>
      </c>
    </row>
    <row r="882" spans="1:20" x14ac:dyDescent="0.25">
      <c r="A882" t="s">
        <v>1351</v>
      </c>
      <c r="B882" s="1" t="s">
        <v>1320</v>
      </c>
      <c r="C882" s="1" t="s">
        <v>1352</v>
      </c>
      <c r="D882">
        <v>11052</v>
      </c>
      <c r="E882" s="1">
        <v>3995</v>
      </c>
      <c r="F882">
        <v>0</v>
      </c>
      <c r="G882">
        <v>6</v>
      </c>
      <c r="H882">
        <v>116</v>
      </c>
      <c r="I882">
        <v>0</v>
      </c>
      <c r="J882">
        <v>8</v>
      </c>
      <c r="K882">
        <v>130</v>
      </c>
      <c r="L882" s="1">
        <v>4125</v>
      </c>
      <c r="M882" s="1" t="s">
        <v>1358</v>
      </c>
      <c r="N882" t="s">
        <v>3</v>
      </c>
      <c r="O882">
        <v>8</v>
      </c>
      <c r="P882" s="1" t="s">
        <v>76</v>
      </c>
      <c r="Q882" s="1" t="s">
        <v>436</v>
      </c>
      <c r="R882">
        <v>687</v>
      </c>
      <c r="S882">
        <v>2458</v>
      </c>
      <c r="T882">
        <v>1667</v>
      </c>
    </row>
    <row r="883" spans="1:20" x14ac:dyDescent="0.25">
      <c r="A883" t="s">
        <v>1351</v>
      </c>
      <c r="B883" s="1" t="s">
        <v>1320</v>
      </c>
      <c r="C883" s="1" t="s">
        <v>1352</v>
      </c>
      <c r="D883">
        <v>11052</v>
      </c>
      <c r="E883" s="1">
        <v>3995</v>
      </c>
      <c r="F883">
        <v>0</v>
      </c>
      <c r="G883">
        <v>6</v>
      </c>
      <c r="H883">
        <v>116</v>
      </c>
      <c r="I883">
        <v>0</v>
      </c>
      <c r="J883">
        <v>8</v>
      </c>
      <c r="K883">
        <v>130</v>
      </c>
      <c r="L883" s="1">
        <v>4125</v>
      </c>
      <c r="M883" s="1" t="s">
        <v>1359</v>
      </c>
      <c r="N883" t="s">
        <v>4</v>
      </c>
      <c r="P883" s="1" t="s">
        <v>83</v>
      </c>
      <c r="Q883" s="1" t="s">
        <v>83</v>
      </c>
      <c r="R883">
        <v>116</v>
      </c>
      <c r="S883">
        <v>2458</v>
      </c>
      <c r="T883">
        <v>1667</v>
      </c>
    </row>
    <row r="884" spans="1:20" x14ac:dyDescent="0.25">
      <c r="A884" t="s">
        <v>1351</v>
      </c>
      <c r="B884" s="1" t="s">
        <v>1320</v>
      </c>
      <c r="C884" s="1" t="s">
        <v>1352</v>
      </c>
      <c r="D884">
        <v>11052</v>
      </c>
      <c r="E884" s="1">
        <v>3995</v>
      </c>
      <c r="F884">
        <v>0</v>
      </c>
      <c r="G884">
        <v>6</v>
      </c>
      <c r="H884">
        <v>116</v>
      </c>
      <c r="I884">
        <v>0</v>
      </c>
      <c r="J884">
        <v>8</v>
      </c>
      <c r="K884">
        <v>130</v>
      </c>
      <c r="L884" s="1">
        <v>4125</v>
      </c>
      <c r="M884" s="1" t="s">
        <v>1360</v>
      </c>
      <c r="N884" t="s">
        <v>4</v>
      </c>
      <c r="P884" s="1" t="s">
        <v>78</v>
      </c>
      <c r="Q884" s="1" t="s">
        <v>437</v>
      </c>
      <c r="R884">
        <v>469</v>
      </c>
      <c r="S884">
        <v>2458</v>
      </c>
      <c r="T884">
        <v>1667</v>
      </c>
    </row>
    <row r="885" spans="1:20" x14ac:dyDescent="0.25">
      <c r="A885" t="s">
        <v>1361</v>
      </c>
      <c r="B885" s="1" t="s">
        <v>1320</v>
      </c>
      <c r="C885" s="1" t="s">
        <v>1362</v>
      </c>
      <c r="D885">
        <v>12068</v>
      </c>
      <c r="E885" s="1">
        <v>4588</v>
      </c>
      <c r="F885">
        <v>0</v>
      </c>
      <c r="G885">
        <v>72</v>
      </c>
      <c r="H885">
        <v>22</v>
      </c>
      <c r="I885">
        <v>0</v>
      </c>
      <c r="J885">
        <v>9</v>
      </c>
      <c r="K885">
        <v>103</v>
      </c>
      <c r="L885" s="1">
        <v>4691</v>
      </c>
      <c r="M885" s="1" t="s">
        <v>1363</v>
      </c>
      <c r="N885" t="s">
        <v>3</v>
      </c>
      <c r="O885">
        <v>1</v>
      </c>
      <c r="P885" s="1" t="s">
        <v>81</v>
      </c>
      <c r="Q885" s="1" t="s">
        <v>81</v>
      </c>
      <c r="R885">
        <v>1491</v>
      </c>
      <c r="S885">
        <v>2845</v>
      </c>
      <c r="T885">
        <v>1846</v>
      </c>
    </row>
    <row r="886" spans="1:20" x14ac:dyDescent="0.25">
      <c r="A886" t="s">
        <v>1361</v>
      </c>
      <c r="B886" s="1" t="s">
        <v>1320</v>
      </c>
      <c r="C886" s="1" t="s">
        <v>1362</v>
      </c>
      <c r="D886">
        <v>12068</v>
      </c>
      <c r="E886" s="1">
        <v>4588</v>
      </c>
      <c r="F886">
        <v>0</v>
      </c>
      <c r="G886">
        <v>72</v>
      </c>
      <c r="H886">
        <v>22</v>
      </c>
      <c r="I886">
        <v>0</v>
      </c>
      <c r="J886">
        <v>9</v>
      </c>
      <c r="K886">
        <v>103</v>
      </c>
      <c r="L886" s="1">
        <v>4691</v>
      </c>
      <c r="M886" s="1" t="s">
        <v>1364</v>
      </c>
      <c r="N886" t="s">
        <v>4</v>
      </c>
      <c r="P886" s="1" t="s">
        <v>78</v>
      </c>
      <c r="Q886" s="1" t="s">
        <v>437</v>
      </c>
      <c r="R886">
        <v>531</v>
      </c>
      <c r="S886">
        <v>2845</v>
      </c>
      <c r="T886">
        <v>1846</v>
      </c>
    </row>
    <row r="887" spans="1:20" x14ac:dyDescent="0.25">
      <c r="A887" t="s">
        <v>1361</v>
      </c>
      <c r="B887" s="1" t="s">
        <v>1320</v>
      </c>
      <c r="C887" s="1" t="s">
        <v>1362</v>
      </c>
      <c r="D887">
        <v>12068</v>
      </c>
      <c r="E887" s="1">
        <v>4588</v>
      </c>
      <c r="F887">
        <v>0</v>
      </c>
      <c r="G887">
        <v>72</v>
      </c>
      <c r="H887">
        <v>22</v>
      </c>
      <c r="I887">
        <v>0</v>
      </c>
      <c r="J887">
        <v>9</v>
      </c>
      <c r="K887">
        <v>103</v>
      </c>
      <c r="L887" s="1">
        <v>4691</v>
      </c>
      <c r="M887" s="1" t="s">
        <v>1365</v>
      </c>
      <c r="N887" t="s">
        <v>3</v>
      </c>
      <c r="O887">
        <v>1</v>
      </c>
      <c r="P887" s="1" t="s">
        <v>76</v>
      </c>
      <c r="Q887" s="1" t="s">
        <v>436</v>
      </c>
      <c r="R887">
        <v>1740</v>
      </c>
      <c r="S887">
        <v>2845</v>
      </c>
      <c r="T887">
        <v>1846</v>
      </c>
    </row>
    <row r="888" spans="1:20" x14ac:dyDescent="0.25">
      <c r="A888" t="s">
        <v>1361</v>
      </c>
      <c r="B888" s="1" t="s">
        <v>1320</v>
      </c>
      <c r="C888" s="1" t="s">
        <v>1362</v>
      </c>
      <c r="D888">
        <v>12068</v>
      </c>
      <c r="E888" s="1">
        <v>4588</v>
      </c>
      <c r="F888">
        <v>0</v>
      </c>
      <c r="G888">
        <v>72</v>
      </c>
      <c r="H888">
        <v>22</v>
      </c>
      <c r="I888">
        <v>0</v>
      </c>
      <c r="J888">
        <v>9</v>
      </c>
      <c r="K888">
        <v>103</v>
      </c>
      <c r="L888" s="1">
        <v>4691</v>
      </c>
      <c r="M888" s="1" t="s">
        <v>1366</v>
      </c>
      <c r="N888" t="s">
        <v>4</v>
      </c>
      <c r="P888" s="1" t="s">
        <v>68</v>
      </c>
      <c r="Q888" s="1" t="s">
        <v>68</v>
      </c>
      <c r="R888">
        <v>119</v>
      </c>
      <c r="S888">
        <v>2845</v>
      </c>
      <c r="T888">
        <v>1846</v>
      </c>
    </row>
    <row r="889" spans="1:20" x14ac:dyDescent="0.25">
      <c r="A889" t="s">
        <v>1361</v>
      </c>
      <c r="B889" s="1" t="s">
        <v>1320</v>
      </c>
      <c r="C889" s="1" t="s">
        <v>1362</v>
      </c>
      <c r="D889">
        <v>12068</v>
      </c>
      <c r="E889" s="1">
        <v>4588</v>
      </c>
      <c r="F889">
        <v>0</v>
      </c>
      <c r="G889">
        <v>72</v>
      </c>
      <c r="H889">
        <v>22</v>
      </c>
      <c r="I889">
        <v>0</v>
      </c>
      <c r="J889">
        <v>9</v>
      </c>
      <c r="K889">
        <v>103</v>
      </c>
      <c r="L889" s="1">
        <v>4691</v>
      </c>
      <c r="M889" s="1" t="s">
        <v>1367</v>
      </c>
      <c r="N889" t="s">
        <v>4</v>
      </c>
      <c r="P889" s="1" t="s">
        <v>83</v>
      </c>
      <c r="Q889" s="1" t="s">
        <v>83</v>
      </c>
      <c r="R889">
        <v>174</v>
      </c>
      <c r="S889">
        <v>2845</v>
      </c>
      <c r="T889">
        <v>1846</v>
      </c>
    </row>
    <row r="890" spans="1:20" x14ac:dyDescent="0.25">
      <c r="A890" t="s">
        <v>1361</v>
      </c>
      <c r="B890" s="1" t="s">
        <v>1320</v>
      </c>
      <c r="C890" s="1" t="s">
        <v>1362</v>
      </c>
      <c r="D890">
        <v>12068</v>
      </c>
      <c r="E890" s="1">
        <v>4588</v>
      </c>
      <c r="F890">
        <v>0</v>
      </c>
      <c r="G890">
        <v>72</v>
      </c>
      <c r="H890">
        <v>22</v>
      </c>
      <c r="I890">
        <v>0</v>
      </c>
      <c r="J890">
        <v>9</v>
      </c>
      <c r="K890">
        <v>103</v>
      </c>
      <c r="L890" s="1">
        <v>4691</v>
      </c>
      <c r="M890" s="1" t="s">
        <v>1368</v>
      </c>
      <c r="N890" t="s">
        <v>3</v>
      </c>
      <c r="O890">
        <v>5</v>
      </c>
      <c r="P890" s="1" t="s">
        <v>76</v>
      </c>
      <c r="Q890" s="1" t="s">
        <v>436</v>
      </c>
      <c r="R890">
        <v>533</v>
      </c>
      <c r="S890">
        <v>2845</v>
      </c>
      <c r="T890">
        <v>1846</v>
      </c>
    </row>
    <row r="891" spans="1:20" x14ac:dyDescent="0.25">
      <c r="A891" t="s">
        <v>1369</v>
      </c>
      <c r="B891" s="1" t="s">
        <v>1320</v>
      </c>
      <c r="C891" s="1" t="s">
        <v>1370</v>
      </c>
      <c r="D891">
        <v>14432</v>
      </c>
      <c r="E891" s="1">
        <v>6255</v>
      </c>
      <c r="F891">
        <v>0</v>
      </c>
      <c r="G891">
        <v>2</v>
      </c>
      <c r="H891">
        <v>102</v>
      </c>
      <c r="I891">
        <v>0</v>
      </c>
      <c r="J891">
        <v>12</v>
      </c>
      <c r="K891">
        <v>116</v>
      </c>
      <c r="L891" s="1">
        <v>6371</v>
      </c>
      <c r="M891" s="1" t="s">
        <v>1371</v>
      </c>
      <c r="N891" t="s">
        <v>3</v>
      </c>
      <c r="O891">
        <v>1</v>
      </c>
      <c r="P891" s="1" t="s">
        <v>76</v>
      </c>
      <c r="Q891" s="1" t="s">
        <v>436</v>
      </c>
      <c r="R891">
        <v>1730</v>
      </c>
      <c r="S891">
        <v>3816</v>
      </c>
      <c r="T891">
        <v>2555</v>
      </c>
    </row>
    <row r="892" spans="1:20" x14ac:dyDescent="0.25">
      <c r="A892" t="s">
        <v>1369</v>
      </c>
      <c r="B892" s="1" t="s">
        <v>1320</v>
      </c>
      <c r="C892" s="1" t="s">
        <v>1370</v>
      </c>
      <c r="D892">
        <v>14432</v>
      </c>
      <c r="E892" s="1">
        <v>6255</v>
      </c>
      <c r="F892">
        <v>0</v>
      </c>
      <c r="G892">
        <v>2</v>
      </c>
      <c r="H892">
        <v>102</v>
      </c>
      <c r="I892">
        <v>0</v>
      </c>
      <c r="J892">
        <v>12</v>
      </c>
      <c r="K892">
        <v>116</v>
      </c>
      <c r="L892" s="1">
        <v>6371</v>
      </c>
      <c r="M892" s="1" t="s">
        <v>1372</v>
      </c>
      <c r="N892" t="s">
        <v>4</v>
      </c>
      <c r="P892" s="1" t="s">
        <v>83</v>
      </c>
      <c r="Q892" s="1" t="s">
        <v>83</v>
      </c>
      <c r="R892">
        <v>318</v>
      </c>
      <c r="S892">
        <v>3816</v>
      </c>
      <c r="T892">
        <v>2555</v>
      </c>
    </row>
    <row r="893" spans="1:20" x14ac:dyDescent="0.25">
      <c r="A893" t="s">
        <v>1369</v>
      </c>
      <c r="B893" s="1" t="s">
        <v>1320</v>
      </c>
      <c r="C893" s="1" t="s">
        <v>1370</v>
      </c>
      <c r="D893">
        <v>14432</v>
      </c>
      <c r="E893" s="1">
        <v>6255</v>
      </c>
      <c r="F893">
        <v>0</v>
      </c>
      <c r="G893">
        <v>2</v>
      </c>
      <c r="H893">
        <v>102</v>
      </c>
      <c r="I893">
        <v>0</v>
      </c>
      <c r="J893">
        <v>12</v>
      </c>
      <c r="K893">
        <v>116</v>
      </c>
      <c r="L893" s="1">
        <v>6371</v>
      </c>
      <c r="M893" s="1" t="s">
        <v>1373</v>
      </c>
      <c r="N893" t="s">
        <v>4</v>
      </c>
      <c r="P893" s="1" t="s">
        <v>71</v>
      </c>
      <c r="Q893" s="1" t="s">
        <v>438</v>
      </c>
      <c r="R893">
        <v>109</v>
      </c>
      <c r="S893">
        <v>3816</v>
      </c>
      <c r="T893">
        <v>2555</v>
      </c>
    </row>
    <row r="894" spans="1:20" x14ac:dyDescent="0.25">
      <c r="A894" t="s">
        <v>1369</v>
      </c>
      <c r="B894" s="1" t="s">
        <v>1320</v>
      </c>
      <c r="C894" s="1" t="s">
        <v>1370</v>
      </c>
      <c r="D894">
        <v>14432</v>
      </c>
      <c r="E894" s="1">
        <v>6255</v>
      </c>
      <c r="F894">
        <v>0</v>
      </c>
      <c r="G894">
        <v>2</v>
      </c>
      <c r="H894">
        <v>102</v>
      </c>
      <c r="I894">
        <v>0</v>
      </c>
      <c r="J894">
        <v>12</v>
      </c>
      <c r="K894">
        <v>116</v>
      </c>
      <c r="L894" s="1">
        <v>6371</v>
      </c>
      <c r="M894" s="1" t="s">
        <v>1374</v>
      </c>
      <c r="N894" t="s">
        <v>4</v>
      </c>
      <c r="P894" s="1" t="s">
        <v>152</v>
      </c>
      <c r="Q894" s="1" t="s">
        <v>85</v>
      </c>
      <c r="R894">
        <v>224</v>
      </c>
      <c r="S894">
        <v>3816</v>
      </c>
      <c r="T894">
        <v>2555</v>
      </c>
    </row>
    <row r="895" spans="1:20" x14ac:dyDescent="0.25">
      <c r="A895" t="s">
        <v>1369</v>
      </c>
      <c r="B895" s="1" t="s">
        <v>1320</v>
      </c>
      <c r="C895" s="1" t="s">
        <v>1370</v>
      </c>
      <c r="D895">
        <v>14432</v>
      </c>
      <c r="E895" s="1">
        <v>6255</v>
      </c>
      <c r="F895">
        <v>0</v>
      </c>
      <c r="G895">
        <v>2</v>
      </c>
      <c r="H895">
        <v>102</v>
      </c>
      <c r="I895">
        <v>0</v>
      </c>
      <c r="J895">
        <v>12</v>
      </c>
      <c r="K895">
        <v>116</v>
      </c>
      <c r="L895" s="1">
        <v>6371</v>
      </c>
      <c r="M895" s="1" t="s">
        <v>1375</v>
      </c>
      <c r="N895" t="s">
        <v>3</v>
      </c>
      <c r="O895">
        <v>6</v>
      </c>
      <c r="P895" s="1" t="s">
        <v>78</v>
      </c>
      <c r="Q895" s="1" t="s">
        <v>437</v>
      </c>
      <c r="R895">
        <v>1161</v>
      </c>
      <c r="S895">
        <v>3816</v>
      </c>
      <c r="T895">
        <v>2555</v>
      </c>
    </row>
    <row r="896" spans="1:20" x14ac:dyDescent="0.25">
      <c r="A896" t="s">
        <v>1369</v>
      </c>
      <c r="B896" s="1" t="s">
        <v>1320</v>
      </c>
      <c r="C896" s="1" t="s">
        <v>1370</v>
      </c>
      <c r="D896">
        <v>14432</v>
      </c>
      <c r="E896" s="1">
        <v>6255</v>
      </c>
      <c r="F896">
        <v>0</v>
      </c>
      <c r="G896">
        <v>2</v>
      </c>
      <c r="H896">
        <v>102</v>
      </c>
      <c r="I896">
        <v>0</v>
      </c>
      <c r="J896">
        <v>12</v>
      </c>
      <c r="K896">
        <v>116</v>
      </c>
      <c r="L896" s="1">
        <v>6371</v>
      </c>
      <c r="M896" s="1" t="s">
        <v>1376</v>
      </c>
      <c r="N896" t="s">
        <v>4</v>
      </c>
      <c r="P896" s="1" t="s">
        <v>81</v>
      </c>
      <c r="Q896" s="1" t="s">
        <v>81</v>
      </c>
      <c r="R896">
        <v>714</v>
      </c>
      <c r="S896">
        <v>3816</v>
      </c>
      <c r="T896">
        <v>2555</v>
      </c>
    </row>
    <row r="897" spans="1:20" x14ac:dyDescent="0.25">
      <c r="A897" t="s">
        <v>1369</v>
      </c>
      <c r="B897" s="1" t="s">
        <v>1320</v>
      </c>
      <c r="C897" s="1" t="s">
        <v>1370</v>
      </c>
      <c r="D897">
        <v>14432</v>
      </c>
      <c r="E897" s="1">
        <v>6255</v>
      </c>
      <c r="F897">
        <v>0</v>
      </c>
      <c r="G897">
        <v>2</v>
      </c>
      <c r="H897">
        <v>102</v>
      </c>
      <c r="I897">
        <v>0</v>
      </c>
      <c r="J897">
        <v>12</v>
      </c>
      <c r="K897">
        <v>116</v>
      </c>
      <c r="L897" s="1">
        <v>6371</v>
      </c>
      <c r="M897" s="1" t="s">
        <v>1377</v>
      </c>
      <c r="N897" t="s">
        <v>3</v>
      </c>
      <c r="O897">
        <v>2</v>
      </c>
      <c r="P897" s="1" t="s">
        <v>76</v>
      </c>
      <c r="Q897" s="1" t="s">
        <v>436</v>
      </c>
      <c r="R897">
        <v>1059</v>
      </c>
      <c r="S897">
        <v>3816</v>
      </c>
      <c r="T897">
        <v>2555</v>
      </c>
    </row>
    <row r="898" spans="1:20" x14ac:dyDescent="0.25">
      <c r="A898" t="s">
        <v>1369</v>
      </c>
      <c r="B898" s="1" t="s">
        <v>1320</v>
      </c>
      <c r="C898" s="1" t="s">
        <v>1370</v>
      </c>
      <c r="D898">
        <v>14432</v>
      </c>
      <c r="E898" s="1">
        <v>6255</v>
      </c>
      <c r="F898">
        <v>0</v>
      </c>
      <c r="G898">
        <v>2</v>
      </c>
      <c r="H898">
        <v>102</v>
      </c>
      <c r="I898">
        <v>0</v>
      </c>
      <c r="J898">
        <v>12</v>
      </c>
      <c r="K898">
        <v>116</v>
      </c>
      <c r="L898" s="1">
        <v>6371</v>
      </c>
      <c r="M898" s="1" t="s">
        <v>1378</v>
      </c>
      <c r="N898" t="s">
        <v>3</v>
      </c>
      <c r="O898">
        <v>8</v>
      </c>
      <c r="P898" s="1" t="s">
        <v>81</v>
      </c>
      <c r="Q898" s="1" t="s">
        <v>81</v>
      </c>
      <c r="R898">
        <v>940</v>
      </c>
      <c r="S898">
        <v>3816</v>
      </c>
      <c r="T898">
        <v>2555</v>
      </c>
    </row>
    <row r="899" spans="1:20" x14ac:dyDescent="0.25">
      <c r="A899" t="s">
        <v>1379</v>
      </c>
      <c r="B899" s="1" t="s">
        <v>1320</v>
      </c>
      <c r="C899" s="1" t="s">
        <v>1380</v>
      </c>
      <c r="D899">
        <v>12021</v>
      </c>
      <c r="E899" s="1">
        <v>4652</v>
      </c>
      <c r="F899">
        <v>0</v>
      </c>
      <c r="G899">
        <v>78</v>
      </c>
      <c r="H899">
        <v>6</v>
      </c>
      <c r="I899">
        <v>0</v>
      </c>
      <c r="J899">
        <v>6</v>
      </c>
      <c r="K899">
        <v>90</v>
      </c>
      <c r="L899" s="1">
        <v>4742</v>
      </c>
      <c r="M899" s="1" t="s">
        <v>1381</v>
      </c>
      <c r="N899" t="s">
        <v>4</v>
      </c>
      <c r="P899" s="1" t="s">
        <v>99</v>
      </c>
      <c r="Q899" s="1" t="s">
        <v>201</v>
      </c>
      <c r="R899">
        <v>101</v>
      </c>
      <c r="S899">
        <v>3004</v>
      </c>
      <c r="T899">
        <v>1738</v>
      </c>
    </row>
    <row r="900" spans="1:20" x14ac:dyDescent="0.25">
      <c r="A900" t="s">
        <v>1379</v>
      </c>
      <c r="B900" s="1" t="s">
        <v>1320</v>
      </c>
      <c r="C900" s="1" t="s">
        <v>1380</v>
      </c>
      <c r="D900">
        <v>12021</v>
      </c>
      <c r="E900" s="1">
        <v>4652</v>
      </c>
      <c r="F900">
        <v>0</v>
      </c>
      <c r="G900">
        <v>78</v>
      </c>
      <c r="H900">
        <v>6</v>
      </c>
      <c r="I900">
        <v>0</v>
      </c>
      <c r="J900">
        <v>6</v>
      </c>
      <c r="K900">
        <v>90</v>
      </c>
      <c r="L900" s="1">
        <v>4742</v>
      </c>
      <c r="M900" s="1" t="s">
        <v>1382</v>
      </c>
      <c r="N900" t="s">
        <v>4</v>
      </c>
      <c r="P900" s="1" t="s">
        <v>78</v>
      </c>
      <c r="Q900" s="1" t="s">
        <v>437</v>
      </c>
      <c r="R900">
        <v>561</v>
      </c>
      <c r="S900">
        <v>3004</v>
      </c>
      <c r="T900">
        <v>1738</v>
      </c>
    </row>
    <row r="901" spans="1:20" x14ac:dyDescent="0.25">
      <c r="A901" t="s">
        <v>1379</v>
      </c>
      <c r="B901" s="1" t="s">
        <v>1320</v>
      </c>
      <c r="C901" s="1" t="s">
        <v>1380</v>
      </c>
      <c r="D901">
        <v>12021</v>
      </c>
      <c r="E901" s="1">
        <v>4652</v>
      </c>
      <c r="F901">
        <v>0</v>
      </c>
      <c r="G901">
        <v>78</v>
      </c>
      <c r="H901">
        <v>6</v>
      </c>
      <c r="I901">
        <v>0</v>
      </c>
      <c r="J901">
        <v>6</v>
      </c>
      <c r="K901">
        <v>90</v>
      </c>
      <c r="L901" s="1">
        <v>4742</v>
      </c>
      <c r="M901" s="1" t="s">
        <v>1383</v>
      </c>
      <c r="N901" t="s">
        <v>4</v>
      </c>
      <c r="P901" s="1" t="s">
        <v>83</v>
      </c>
      <c r="Q901" s="1" t="s">
        <v>83</v>
      </c>
      <c r="R901">
        <v>183</v>
      </c>
      <c r="S901">
        <v>3004</v>
      </c>
      <c r="T901">
        <v>1738</v>
      </c>
    </row>
    <row r="902" spans="1:20" x14ac:dyDescent="0.25">
      <c r="A902" t="s">
        <v>1379</v>
      </c>
      <c r="B902" s="1" t="s">
        <v>1320</v>
      </c>
      <c r="C902" s="1" t="s">
        <v>1380</v>
      </c>
      <c r="D902">
        <v>12021</v>
      </c>
      <c r="E902" s="1">
        <v>4652</v>
      </c>
      <c r="F902">
        <v>0</v>
      </c>
      <c r="G902">
        <v>78</v>
      </c>
      <c r="H902">
        <v>6</v>
      </c>
      <c r="I902">
        <v>0</v>
      </c>
      <c r="J902">
        <v>6</v>
      </c>
      <c r="K902">
        <v>90</v>
      </c>
      <c r="L902" s="1">
        <v>4742</v>
      </c>
      <c r="M902" s="1" t="s">
        <v>1384</v>
      </c>
      <c r="N902" t="s">
        <v>3</v>
      </c>
      <c r="O902">
        <v>1</v>
      </c>
      <c r="P902" s="1" t="s">
        <v>81</v>
      </c>
      <c r="Q902" s="1" t="s">
        <v>81</v>
      </c>
      <c r="R902">
        <v>1299</v>
      </c>
      <c r="S902">
        <v>3004</v>
      </c>
      <c r="T902">
        <v>1738</v>
      </c>
    </row>
    <row r="903" spans="1:20" x14ac:dyDescent="0.25">
      <c r="A903" t="s">
        <v>1379</v>
      </c>
      <c r="B903" s="1" t="s">
        <v>1320</v>
      </c>
      <c r="C903" s="1" t="s">
        <v>1380</v>
      </c>
      <c r="D903">
        <v>12021</v>
      </c>
      <c r="E903" s="1">
        <v>4652</v>
      </c>
      <c r="F903">
        <v>0</v>
      </c>
      <c r="G903">
        <v>78</v>
      </c>
      <c r="H903">
        <v>6</v>
      </c>
      <c r="I903">
        <v>0</v>
      </c>
      <c r="J903">
        <v>6</v>
      </c>
      <c r="K903">
        <v>90</v>
      </c>
      <c r="L903" s="1">
        <v>4742</v>
      </c>
      <c r="M903" s="1" t="s">
        <v>1385</v>
      </c>
      <c r="N903" t="s">
        <v>4</v>
      </c>
      <c r="P903" s="1" t="s">
        <v>152</v>
      </c>
      <c r="Q903" s="1" t="s">
        <v>85</v>
      </c>
      <c r="R903">
        <v>170</v>
      </c>
      <c r="S903">
        <v>3004</v>
      </c>
      <c r="T903">
        <v>1738</v>
      </c>
    </row>
    <row r="904" spans="1:20" x14ac:dyDescent="0.25">
      <c r="A904" t="s">
        <v>1379</v>
      </c>
      <c r="B904" s="1" t="s">
        <v>1320</v>
      </c>
      <c r="C904" s="1" t="s">
        <v>1380</v>
      </c>
      <c r="D904">
        <v>12021</v>
      </c>
      <c r="E904" s="1">
        <v>4652</v>
      </c>
      <c r="F904">
        <v>0</v>
      </c>
      <c r="G904">
        <v>78</v>
      </c>
      <c r="H904">
        <v>6</v>
      </c>
      <c r="I904">
        <v>0</v>
      </c>
      <c r="J904">
        <v>6</v>
      </c>
      <c r="K904">
        <v>90</v>
      </c>
      <c r="L904" s="1">
        <v>4742</v>
      </c>
      <c r="M904" s="1" t="s">
        <v>1386</v>
      </c>
      <c r="N904" t="s">
        <v>4</v>
      </c>
      <c r="P904" s="1" t="s">
        <v>71</v>
      </c>
      <c r="Q904" s="1" t="s">
        <v>438</v>
      </c>
      <c r="R904">
        <v>71</v>
      </c>
      <c r="S904">
        <v>3004</v>
      </c>
      <c r="T904">
        <v>1738</v>
      </c>
    </row>
    <row r="905" spans="1:20" x14ac:dyDescent="0.25">
      <c r="A905" t="s">
        <v>1379</v>
      </c>
      <c r="B905" s="1" t="s">
        <v>1320</v>
      </c>
      <c r="C905" s="1" t="s">
        <v>1380</v>
      </c>
      <c r="D905">
        <v>12021</v>
      </c>
      <c r="E905" s="1">
        <v>4652</v>
      </c>
      <c r="F905">
        <v>0</v>
      </c>
      <c r="G905">
        <v>78</v>
      </c>
      <c r="H905">
        <v>6</v>
      </c>
      <c r="I905">
        <v>0</v>
      </c>
      <c r="J905">
        <v>6</v>
      </c>
      <c r="K905">
        <v>90</v>
      </c>
      <c r="L905" s="1">
        <v>4742</v>
      </c>
      <c r="M905" s="1" t="s">
        <v>1387</v>
      </c>
      <c r="N905" t="s">
        <v>3</v>
      </c>
      <c r="O905">
        <v>1</v>
      </c>
      <c r="P905" s="1" t="s">
        <v>76</v>
      </c>
      <c r="Q905" s="1" t="s">
        <v>436</v>
      </c>
      <c r="R905">
        <v>1588</v>
      </c>
      <c r="S905">
        <v>3004</v>
      </c>
      <c r="T905">
        <v>1738</v>
      </c>
    </row>
    <row r="906" spans="1:20" x14ac:dyDescent="0.25">
      <c r="A906" t="s">
        <v>1379</v>
      </c>
      <c r="B906" s="1" t="s">
        <v>1320</v>
      </c>
      <c r="C906" s="1" t="s">
        <v>1380</v>
      </c>
      <c r="D906">
        <v>12021</v>
      </c>
      <c r="E906" s="1">
        <v>4652</v>
      </c>
      <c r="F906">
        <v>0</v>
      </c>
      <c r="G906">
        <v>78</v>
      </c>
      <c r="H906">
        <v>6</v>
      </c>
      <c r="I906">
        <v>0</v>
      </c>
      <c r="J906">
        <v>6</v>
      </c>
      <c r="K906">
        <v>90</v>
      </c>
      <c r="L906" s="1">
        <v>4742</v>
      </c>
      <c r="M906" s="1" t="s">
        <v>1388</v>
      </c>
      <c r="N906" t="s">
        <v>3</v>
      </c>
      <c r="O906">
        <v>6</v>
      </c>
      <c r="P906" s="1" t="s">
        <v>76</v>
      </c>
      <c r="Q906" s="1" t="s">
        <v>436</v>
      </c>
      <c r="R906">
        <v>679</v>
      </c>
      <c r="S906">
        <v>3004</v>
      </c>
      <c r="T906">
        <v>1738</v>
      </c>
    </row>
    <row r="907" spans="1:20" x14ac:dyDescent="0.25">
      <c r="A907" t="s">
        <v>1389</v>
      </c>
      <c r="B907" s="1" t="s">
        <v>1320</v>
      </c>
      <c r="C907" s="1" t="s">
        <v>1390</v>
      </c>
      <c r="D907">
        <v>11317</v>
      </c>
      <c r="E907" s="1">
        <v>6030</v>
      </c>
      <c r="F907">
        <v>0</v>
      </c>
      <c r="G907">
        <v>7</v>
      </c>
      <c r="H907">
        <v>49</v>
      </c>
      <c r="I907">
        <v>0</v>
      </c>
      <c r="J907">
        <v>18</v>
      </c>
      <c r="K907">
        <v>74</v>
      </c>
      <c r="L907" s="1">
        <v>6104</v>
      </c>
      <c r="M907" s="1" t="s">
        <v>1391</v>
      </c>
      <c r="N907" t="s">
        <v>4</v>
      </c>
      <c r="P907" s="1" t="s">
        <v>99</v>
      </c>
      <c r="Q907" s="1" t="s">
        <v>201</v>
      </c>
      <c r="R907">
        <v>58</v>
      </c>
      <c r="S907">
        <v>4059</v>
      </c>
      <c r="T907">
        <v>2045</v>
      </c>
    </row>
    <row r="908" spans="1:20" x14ac:dyDescent="0.25">
      <c r="A908" t="s">
        <v>1389</v>
      </c>
      <c r="B908" s="1" t="s">
        <v>1320</v>
      </c>
      <c r="C908" s="1" t="s">
        <v>1390</v>
      </c>
      <c r="D908">
        <v>11317</v>
      </c>
      <c r="E908" s="1">
        <v>6030</v>
      </c>
      <c r="F908">
        <v>0</v>
      </c>
      <c r="G908">
        <v>7</v>
      </c>
      <c r="H908">
        <v>49</v>
      </c>
      <c r="I908">
        <v>0</v>
      </c>
      <c r="J908">
        <v>18</v>
      </c>
      <c r="K908">
        <v>74</v>
      </c>
      <c r="L908" s="1">
        <v>6104</v>
      </c>
      <c r="M908" s="1" t="s">
        <v>1392</v>
      </c>
      <c r="N908" t="s">
        <v>4</v>
      </c>
      <c r="P908" s="1" t="s">
        <v>71</v>
      </c>
      <c r="Q908" s="1" t="s">
        <v>438</v>
      </c>
      <c r="R908">
        <v>54</v>
      </c>
      <c r="S908">
        <v>4059</v>
      </c>
      <c r="T908">
        <v>2045</v>
      </c>
    </row>
    <row r="909" spans="1:20" x14ac:dyDescent="0.25">
      <c r="A909" t="s">
        <v>1389</v>
      </c>
      <c r="B909" s="1" t="s">
        <v>1320</v>
      </c>
      <c r="C909" s="1" t="s">
        <v>1390</v>
      </c>
      <c r="D909">
        <v>11317</v>
      </c>
      <c r="E909" s="1">
        <v>6030</v>
      </c>
      <c r="F909">
        <v>0</v>
      </c>
      <c r="G909">
        <v>7</v>
      </c>
      <c r="H909">
        <v>49</v>
      </c>
      <c r="I909">
        <v>0</v>
      </c>
      <c r="J909">
        <v>18</v>
      </c>
      <c r="K909">
        <v>74</v>
      </c>
      <c r="L909" s="1">
        <v>6104</v>
      </c>
      <c r="M909" s="1" t="s">
        <v>1393</v>
      </c>
      <c r="N909" t="s">
        <v>4</v>
      </c>
      <c r="P909" s="1" t="s">
        <v>78</v>
      </c>
      <c r="Q909" s="1" t="s">
        <v>437</v>
      </c>
      <c r="R909">
        <v>880</v>
      </c>
      <c r="S909">
        <v>4059</v>
      </c>
      <c r="T909">
        <v>2045</v>
      </c>
    </row>
    <row r="910" spans="1:20" x14ac:dyDescent="0.25">
      <c r="A910" t="s">
        <v>1389</v>
      </c>
      <c r="B910" s="1" t="s">
        <v>1320</v>
      </c>
      <c r="C910" s="1" t="s">
        <v>1390</v>
      </c>
      <c r="D910">
        <v>11317</v>
      </c>
      <c r="E910" s="1">
        <v>6030</v>
      </c>
      <c r="F910">
        <v>0</v>
      </c>
      <c r="G910">
        <v>7</v>
      </c>
      <c r="H910">
        <v>49</v>
      </c>
      <c r="I910">
        <v>0</v>
      </c>
      <c r="J910">
        <v>18</v>
      </c>
      <c r="K910">
        <v>74</v>
      </c>
      <c r="L910" s="1">
        <v>6104</v>
      </c>
      <c r="M910" s="1" t="s">
        <v>1394</v>
      </c>
      <c r="N910" t="s">
        <v>3</v>
      </c>
      <c r="O910">
        <v>6</v>
      </c>
      <c r="P910" s="1" t="s">
        <v>83</v>
      </c>
      <c r="Q910" s="1" t="s">
        <v>83</v>
      </c>
      <c r="R910">
        <v>1261</v>
      </c>
      <c r="S910">
        <v>4059</v>
      </c>
      <c r="T910">
        <v>2045</v>
      </c>
    </row>
    <row r="911" spans="1:20" x14ac:dyDescent="0.25">
      <c r="A911" t="s">
        <v>1389</v>
      </c>
      <c r="B911" s="1" t="s">
        <v>1320</v>
      </c>
      <c r="C911" s="1" t="s">
        <v>1390</v>
      </c>
      <c r="D911">
        <v>11317</v>
      </c>
      <c r="E911" s="1">
        <v>6030</v>
      </c>
      <c r="F911">
        <v>0</v>
      </c>
      <c r="G911">
        <v>7</v>
      </c>
      <c r="H911">
        <v>49</v>
      </c>
      <c r="I911">
        <v>0</v>
      </c>
      <c r="J911">
        <v>18</v>
      </c>
      <c r="K911">
        <v>74</v>
      </c>
      <c r="L911" s="1">
        <v>6104</v>
      </c>
      <c r="M911" s="1" t="s">
        <v>1395</v>
      </c>
      <c r="N911" t="s">
        <v>4</v>
      </c>
      <c r="P911" s="1" t="s">
        <v>152</v>
      </c>
      <c r="Q911" s="1" t="s">
        <v>85</v>
      </c>
      <c r="R911">
        <v>458</v>
      </c>
      <c r="S911">
        <v>4059</v>
      </c>
      <c r="T911">
        <v>2045</v>
      </c>
    </row>
    <row r="912" spans="1:20" x14ac:dyDescent="0.25">
      <c r="A912" t="s">
        <v>1389</v>
      </c>
      <c r="B912" s="1" t="s">
        <v>1320</v>
      </c>
      <c r="C912" s="1" t="s">
        <v>1390</v>
      </c>
      <c r="D912">
        <v>11317</v>
      </c>
      <c r="E912" s="1">
        <v>6030</v>
      </c>
      <c r="F912">
        <v>0</v>
      </c>
      <c r="G912">
        <v>7</v>
      </c>
      <c r="H912">
        <v>49</v>
      </c>
      <c r="I912">
        <v>0</v>
      </c>
      <c r="J912">
        <v>18</v>
      </c>
      <c r="K912">
        <v>74</v>
      </c>
      <c r="L912" s="1">
        <v>6104</v>
      </c>
      <c r="M912" s="1" t="s">
        <v>1396</v>
      </c>
      <c r="N912" t="s">
        <v>3</v>
      </c>
      <c r="O912">
        <v>2</v>
      </c>
      <c r="P912" s="1" t="s">
        <v>83</v>
      </c>
      <c r="Q912" s="1" t="s">
        <v>83</v>
      </c>
      <c r="R912">
        <v>1448</v>
      </c>
      <c r="S912">
        <v>4059</v>
      </c>
      <c r="T912">
        <v>2045</v>
      </c>
    </row>
    <row r="913" spans="1:20" x14ac:dyDescent="0.25">
      <c r="A913" t="s">
        <v>1389</v>
      </c>
      <c r="B913" s="1" t="s">
        <v>1320</v>
      </c>
      <c r="C913" s="1" t="s">
        <v>1390</v>
      </c>
      <c r="D913">
        <v>11317</v>
      </c>
      <c r="E913" s="1">
        <v>6030</v>
      </c>
      <c r="F913">
        <v>0</v>
      </c>
      <c r="G913">
        <v>7</v>
      </c>
      <c r="H913">
        <v>49</v>
      </c>
      <c r="I913">
        <v>0</v>
      </c>
      <c r="J913">
        <v>18</v>
      </c>
      <c r="K913">
        <v>74</v>
      </c>
      <c r="L913" s="1">
        <v>6104</v>
      </c>
      <c r="M913" s="1" t="s">
        <v>1397</v>
      </c>
      <c r="N913" t="s">
        <v>3</v>
      </c>
      <c r="O913">
        <v>1</v>
      </c>
      <c r="P913" s="1" t="s">
        <v>76</v>
      </c>
      <c r="Q913" s="1" t="s">
        <v>436</v>
      </c>
      <c r="R913">
        <v>1871</v>
      </c>
      <c r="S913">
        <v>4059</v>
      </c>
      <c r="T913">
        <v>2045</v>
      </c>
    </row>
    <row r="914" spans="1:20" x14ac:dyDescent="0.25">
      <c r="A914" t="s">
        <v>1398</v>
      </c>
      <c r="B914" s="1" t="s">
        <v>1320</v>
      </c>
      <c r="C914" s="1" t="s">
        <v>1399</v>
      </c>
      <c r="D914">
        <v>11925</v>
      </c>
      <c r="E914" s="1">
        <v>6280</v>
      </c>
      <c r="F914">
        <v>0</v>
      </c>
      <c r="G914">
        <v>53</v>
      </c>
      <c r="H914">
        <v>0</v>
      </c>
      <c r="I914">
        <v>0</v>
      </c>
      <c r="J914">
        <v>3</v>
      </c>
      <c r="K914">
        <v>56</v>
      </c>
      <c r="L914" s="1">
        <v>6336</v>
      </c>
      <c r="M914" s="1" t="s">
        <v>1400</v>
      </c>
      <c r="N914" t="s">
        <v>4</v>
      </c>
      <c r="P914" s="1" t="s">
        <v>78</v>
      </c>
      <c r="Q914" s="1" t="s">
        <v>437</v>
      </c>
      <c r="R914">
        <v>527</v>
      </c>
      <c r="S914">
        <v>3961</v>
      </c>
      <c r="T914">
        <v>2375</v>
      </c>
    </row>
    <row r="915" spans="1:20" x14ac:dyDescent="0.25">
      <c r="A915" t="s">
        <v>1398</v>
      </c>
      <c r="B915" s="1" t="s">
        <v>1320</v>
      </c>
      <c r="C915" s="1" t="s">
        <v>1399</v>
      </c>
      <c r="D915">
        <v>11925</v>
      </c>
      <c r="E915" s="1">
        <v>6280</v>
      </c>
      <c r="F915">
        <v>0</v>
      </c>
      <c r="G915">
        <v>53</v>
      </c>
      <c r="H915">
        <v>0</v>
      </c>
      <c r="I915">
        <v>0</v>
      </c>
      <c r="J915">
        <v>3</v>
      </c>
      <c r="K915">
        <v>56</v>
      </c>
      <c r="L915" s="1">
        <v>6336</v>
      </c>
      <c r="M915" s="1" t="s">
        <v>1401</v>
      </c>
      <c r="N915" t="s">
        <v>4</v>
      </c>
      <c r="P915" s="1" t="s">
        <v>68</v>
      </c>
      <c r="Q915" s="1" t="s">
        <v>68</v>
      </c>
      <c r="R915">
        <v>177</v>
      </c>
      <c r="S915">
        <v>3961</v>
      </c>
      <c r="T915">
        <v>2375</v>
      </c>
    </row>
    <row r="916" spans="1:20" x14ac:dyDescent="0.25">
      <c r="A916" t="s">
        <v>1398</v>
      </c>
      <c r="B916" s="1" t="s">
        <v>1320</v>
      </c>
      <c r="C916" s="1" t="s">
        <v>1399</v>
      </c>
      <c r="D916">
        <v>11925</v>
      </c>
      <c r="E916" s="1">
        <v>6280</v>
      </c>
      <c r="F916">
        <v>0</v>
      </c>
      <c r="G916">
        <v>53</v>
      </c>
      <c r="H916">
        <v>0</v>
      </c>
      <c r="I916">
        <v>0</v>
      </c>
      <c r="J916">
        <v>3</v>
      </c>
      <c r="K916">
        <v>56</v>
      </c>
      <c r="L916" s="1">
        <v>6336</v>
      </c>
      <c r="M916" s="1" t="s">
        <v>1402</v>
      </c>
      <c r="N916" t="s">
        <v>3</v>
      </c>
      <c r="O916">
        <v>1</v>
      </c>
      <c r="P916" s="1" t="s">
        <v>76</v>
      </c>
      <c r="Q916" s="1" t="s">
        <v>436</v>
      </c>
      <c r="R916">
        <v>1783</v>
      </c>
      <c r="S916">
        <v>3961</v>
      </c>
      <c r="T916">
        <v>2375</v>
      </c>
    </row>
    <row r="917" spans="1:20" x14ac:dyDescent="0.25">
      <c r="A917" t="s">
        <v>1398</v>
      </c>
      <c r="B917" s="1" t="s">
        <v>1320</v>
      </c>
      <c r="C917" s="1" t="s">
        <v>1399</v>
      </c>
      <c r="D917">
        <v>11925</v>
      </c>
      <c r="E917" s="1">
        <v>6280</v>
      </c>
      <c r="F917">
        <v>0</v>
      </c>
      <c r="G917">
        <v>53</v>
      </c>
      <c r="H917">
        <v>0</v>
      </c>
      <c r="I917">
        <v>0</v>
      </c>
      <c r="J917">
        <v>3</v>
      </c>
      <c r="K917">
        <v>56</v>
      </c>
      <c r="L917" s="1">
        <v>6336</v>
      </c>
      <c r="M917" s="1" t="s">
        <v>1403</v>
      </c>
      <c r="N917" t="s">
        <v>3</v>
      </c>
      <c r="O917">
        <v>6</v>
      </c>
      <c r="P917" s="1" t="s">
        <v>83</v>
      </c>
      <c r="Q917" s="1" t="s">
        <v>83</v>
      </c>
      <c r="R917">
        <v>1333</v>
      </c>
      <c r="S917">
        <v>3961</v>
      </c>
      <c r="T917">
        <v>2375</v>
      </c>
    </row>
    <row r="918" spans="1:20" x14ac:dyDescent="0.25">
      <c r="A918" t="s">
        <v>1398</v>
      </c>
      <c r="B918" s="1" t="s">
        <v>1320</v>
      </c>
      <c r="C918" s="1" t="s">
        <v>1399</v>
      </c>
      <c r="D918">
        <v>11925</v>
      </c>
      <c r="E918" s="1">
        <v>6280</v>
      </c>
      <c r="F918">
        <v>0</v>
      </c>
      <c r="G918">
        <v>53</v>
      </c>
      <c r="H918">
        <v>0</v>
      </c>
      <c r="I918">
        <v>0</v>
      </c>
      <c r="J918">
        <v>3</v>
      </c>
      <c r="K918">
        <v>56</v>
      </c>
      <c r="L918" s="1">
        <v>6336</v>
      </c>
      <c r="M918" s="1" t="s">
        <v>1404</v>
      </c>
      <c r="N918" t="s">
        <v>4</v>
      </c>
      <c r="P918" s="1" t="s">
        <v>152</v>
      </c>
      <c r="Q918" s="1" t="s">
        <v>85</v>
      </c>
      <c r="R918">
        <v>397</v>
      </c>
      <c r="S918">
        <v>3961</v>
      </c>
      <c r="T918">
        <v>2375</v>
      </c>
    </row>
    <row r="919" spans="1:20" x14ac:dyDescent="0.25">
      <c r="A919" t="s">
        <v>1398</v>
      </c>
      <c r="B919" s="1" t="s">
        <v>1320</v>
      </c>
      <c r="C919" s="1" t="s">
        <v>1399</v>
      </c>
      <c r="D919">
        <v>11925</v>
      </c>
      <c r="E919" s="1">
        <v>6280</v>
      </c>
      <c r="F919">
        <v>0</v>
      </c>
      <c r="G919">
        <v>53</v>
      </c>
      <c r="H919">
        <v>0</v>
      </c>
      <c r="I919">
        <v>0</v>
      </c>
      <c r="J919">
        <v>3</v>
      </c>
      <c r="K919">
        <v>56</v>
      </c>
      <c r="L919" s="1">
        <v>6336</v>
      </c>
      <c r="M919" s="1" t="s">
        <v>1405</v>
      </c>
      <c r="N919" t="s">
        <v>4</v>
      </c>
      <c r="P919" s="1" t="s">
        <v>99</v>
      </c>
      <c r="Q919" s="1" t="s">
        <v>201</v>
      </c>
      <c r="R919">
        <v>100</v>
      </c>
      <c r="S919">
        <v>3961</v>
      </c>
      <c r="T919">
        <v>2375</v>
      </c>
    </row>
    <row r="920" spans="1:20" x14ac:dyDescent="0.25">
      <c r="A920" t="s">
        <v>1398</v>
      </c>
      <c r="B920" s="1" t="s">
        <v>1320</v>
      </c>
      <c r="C920" s="1" t="s">
        <v>1399</v>
      </c>
      <c r="D920">
        <v>11925</v>
      </c>
      <c r="E920" s="1">
        <v>6280</v>
      </c>
      <c r="F920">
        <v>0</v>
      </c>
      <c r="G920">
        <v>53</v>
      </c>
      <c r="H920">
        <v>0</v>
      </c>
      <c r="I920">
        <v>0</v>
      </c>
      <c r="J920">
        <v>3</v>
      </c>
      <c r="K920">
        <v>56</v>
      </c>
      <c r="L920" s="1">
        <v>6336</v>
      </c>
      <c r="M920" s="1" t="s">
        <v>1406</v>
      </c>
      <c r="N920" t="s">
        <v>3</v>
      </c>
      <c r="O920">
        <v>1</v>
      </c>
      <c r="P920" s="1" t="s">
        <v>83</v>
      </c>
      <c r="Q920" s="1" t="s">
        <v>83</v>
      </c>
      <c r="R920">
        <v>1692</v>
      </c>
      <c r="S920">
        <v>3961</v>
      </c>
      <c r="T920">
        <v>2375</v>
      </c>
    </row>
    <row r="921" spans="1:20" x14ac:dyDescent="0.25">
      <c r="A921" t="s">
        <v>1398</v>
      </c>
      <c r="B921" s="1" t="s">
        <v>1320</v>
      </c>
      <c r="C921" s="1" t="s">
        <v>1399</v>
      </c>
      <c r="D921">
        <v>11925</v>
      </c>
      <c r="E921" s="1">
        <v>6280</v>
      </c>
      <c r="F921">
        <v>0</v>
      </c>
      <c r="G921">
        <v>53</v>
      </c>
      <c r="H921">
        <v>0</v>
      </c>
      <c r="I921">
        <v>0</v>
      </c>
      <c r="J921">
        <v>3</v>
      </c>
      <c r="K921">
        <v>56</v>
      </c>
      <c r="L921" s="1">
        <v>6336</v>
      </c>
      <c r="M921" s="1" t="s">
        <v>1407</v>
      </c>
      <c r="N921" t="s">
        <v>4</v>
      </c>
      <c r="P921" s="1" t="s">
        <v>81</v>
      </c>
      <c r="Q921" s="1" t="s">
        <v>81</v>
      </c>
      <c r="R921">
        <v>271</v>
      </c>
      <c r="S921">
        <v>3961</v>
      </c>
      <c r="T921">
        <v>2375</v>
      </c>
    </row>
    <row r="922" spans="1:20" x14ac:dyDescent="0.25">
      <c r="A922" t="s">
        <v>1408</v>
      </c>
      <c r="B922" s="1" t="s">
        <v>1320</v>
      </c>
      <c r="C922" s="1" t="s">
        <v>1409</v>
      </c>
      <c r="D922">
        <v>12106</v>
      </c>
      <c r="E922" s="1">
        <v>5048</v>
      </c>
      <c r="F922">
        <v>0</v>
      </c>
      <c r="G922">
        <v>1</v>
      </c>
      <c r="H922">
        <v>30</v>
      </c>
      <c r="I922">
        <v>0</v>
      </c>
      <c r="J922">
        <v>6</v>
      </c>
      <c r="K922">
        <v>37</v>
      </c>
      <c r="L922" s="1">
        <v>5085</v>
      </c>
      <c r="M922" s="1" t="s">
        <v>1410</v>
      </c>
      <c r="N922" t="s">
        <v>3</v>
      </c>
      <c r="O922">
        <v>1</v>
      </c>
      <c r="P922" s="1" t="s">
        <v>83</v>
      </c>
      <c r="Q922" s="1" t="s">
        <v>83</v>
      </c>
      <c r="R922">
        <v>1161</v>
      </c>
      <c r="S922">
        <v>3002</v>
      </c>
      <c r="T922">
        <v>2083</v>
      </c>
    </row>
    <row r="923" spans="1:20" x14ac:dyDescent="0.25">
      <c r="A923" t="s">
        <v>1408</v>
      </c>
      <c r="B923" s="1" t="s">
        <v>1320</v>
      </c>
      <c r="C923" s="1" t="s">
        <v>1409</v>
      </c>
      <c r="D923">
        <v>12106</v>
      </c>
      <c r="E923" s="1">
        <v>5048</v>
      </c>
      <c r="F923">
        <v>0</v>
      </c>
      <c r="G923">
        <v>1</v>
      </c>
      <c r="H923">
        <v>30</v>
      </c>
      <c r="I923">
        <v>0</v>
      </c>
      <c r="J923">
        <v>6</v>
      </c>
      <c r="K923">
        <v>37</v>
      </c>
      <c r="L923" s="1">
        <v>5085</v>
      </c>
      <c r="M923" s="1" t="s">
        <v>1411</v>
      </c>
      <c r="N923" t="s">
        <v>4</v>
      </c>
      <c r="P923" s="1" t="s">
        <v>152</v>
      </c>
      <c r="Q923" s="1" t="s">
        <v>85</v>
      </c>
      <c r="R923">
        <v>335</v>
      </c>
      <c r="S923">
        <v>3002</v>
      </c>
      <c r="T923">
        <v>2083</v>
      </c>
    </row>
    <row r="924" spans="1:20" x14ac:dyDescent="0.25">
      <c r="A924" t="s">
        <v>1408</v>
      </c>
      <c r="B924" s="1" t="s">
        <v>1320</v>
      </c>
      <c r="C924" s="1" t="s">
        <v>1409</v>
      </c>
      <c r="D924">
        <v>12106</v>
      </c>
      <c r="E924" s="1">
        <v>5048</v>
      </c>
      <c r="F924">
        <v>0</v>
      </c>
      <c r="G924">
        <v>1</v>
      </c>
      <c r="H924">
        <v>30</v>
      </c>
      <c r="I924">
        <v>0</v>
      </c>
      <c r="J924">
        <v>6</v>
      </c>
      <c r="K924">
        <v>37</v>
      </c>
      <c r="L924" s="1">
        <v>5085</v>
      </c>
      <c r="M924" s="1" t="s">
        <v>1412</v>
      </c>
      <c r="N924" t="s">
        <v>4</v>
      </c>
      <c r="P924" s="1" t="s">
        <v>81</v>
      </c>
      <c r="Q924" s="1" t="s">
        <v>81</v>
      </c>
      <c r="R924">
        <v>422</v>
      </c>
      <c r="S924">
        <v>3002</v>
      </c>
      <c r="T924">
        <v>2083</v>
      </c>
    </row>
    <row r="925" spans="1:20" x14ac:dyDescent="0.25">
      <c r="A925" t="s">
        <v>1408</v>
      </c>
      <c r="B925" s="1" t="s">
        <v>1320</v>
      </c>
      <c r="C925" s="1" t="s">
        <v>1409</v>
      </c>
      <c r="D925">
        <v>12106</v>
      </c>
      <c r="E925" s="1">
        <v>5048</v>
      </c>
      <c r="F925">
        <v>0</v>
      </c>
      <c r="G925">
        <v>1</v>
      </c>
      <c r="H925">
        <v>30</v>
      </c>
      <c r="I925">
        <v>0</v>
      </c>
      <c r="J925">
        <v>6</v>
      </c>
      <c r="K925">
        <v>37</v>
      </c>
      <c r="L925" s="1">
        <v>5085</v>
      </c>
      <c r="M925" s="1" t="s">
        <v>1413</v>
      </c>
      <c r="N925" t="s">
        <v>3</v>
      </c>
      <c r="O925">
        <v>6</v>
      </c>
      <c r="P925" s="1" t="s">
        <v>78</v>
      </c>
      <c r="Q925" s="1" t="s">
        <v>437</v>
      </c>
      <c r="R925">
        <v>742</v>
      </c>
      <c r="S925">
        <v>3002</v>
      </c>
      <c r="T925">
        <v>2083</v>
      </c>
    </row>
    <row r="926" spans="1:20" x14ac:dyDescent="0.25">
      <c r="A926" t="s">
        <v>1408</v>
      </c>
      <c r="B926" s="1" t="s">
        <v>1320</v>
      </c>
      <c r="C926" s="1" t="s">
        <v>1409</v>
      </c>
      <c r="D926">
        <v>12106</v>
      </c>
      <c r="E926" s="1">
        <v>5048</v>
      </c>
      <c r="F926">
        <v>0</v>
      </c>
      <c r="G926">
        <v>1</v>
      </c>
      <c r="H926">
        <v>30</v>
      </c>
      <c r="I926">
        <v>0</v>
      </c>
      <c r="J926">
        <v>6</v>
      </c>
      <c r="K926">
        <v>37</v>
      </c>
      <c r="L926" s="1">
        <v>5085</v>
      </c>
      <c r="M926" s="1" t="s">
        <v>1414</v>
      </c>
      <c r="N926" t="s">
        <v>3</v>
      </c>
      <c r="O926">
        <v>1</v>
      </c>
      <c r="P926" s="1" t="s">
        <v>83</v>
      </c>
      <c r="Q926" s="1" t="s">
        <v>83</v>
      </c>
      <c r="R926">
        <v>1265</v>
      </c>
      <c r="S926">
        <v>3002</v>
      </c>
      <c r="T926">
        <v>2083</v>
      </c>
    </row>
    <row r="927" spans="1:20" x14ac:dyDescent="0.25">
      <c r="A927" t="s">
        <v>1408</v>
      </c>
      <c r="B927" s="1" t="s">
        <v>1320</v>
      </c>
      <c r="C927" s="1" t="s">
        <v>1409</v>
      </c>
      <c r="D927">
        <v>12106</v>
      </c>
      <c r="E927" s="1">
        <v>5048</v>
      </c>
      <c r="F927">
        <v>0</v>
      </c>
      <c r="G927">
        <v>1</v>
      </c>
      <c r="H927">
        <v>30</v>
      </c>
      <c r="I927">
        <v>0</v>
      </c>
      <c r="J927">
        <v>6</v>
      </c>
      <c r="K927">
        <v>37</v>
      </c>
      <c r="L927" s="1">
        <v>5085</v>
      </c>
      <c r="M927" s="1" t="s">
        <v>1415</v>
      </c>
      <c r="N927" t="s">
        <v>3</v>
      </c>
      <c r="O927">
        <v>1</v>
      </c>
      <c r="P927" s="1" t="s">
        <v>76</v>
      </c>
      <c r="Q927" s="1" t="s">
        <v>436</v>
      </c>
      <c r="R927">
        <v>1123</v>
      </c>
      <c r="S927">
        <v>3002</v>
      </c>
      <c r="T927">
        <v>2083</v>
      </c>
    </row>
    <row r="928" spans="1:20" x14ac:dyDescent="0.25">
      <c r="A928" t="s">
        <v>1416</v>
      </c>
      <c r="B928" s="1" t="s">
        <v>1320</v>
      </c>
      <c r="C928" s="1" t="s">
        <v>1417</v>
      </c>
      <c r="D928">
        <v>10467</v>
      </c>
      <c r="E928" s="1">
        <v>5356</v>
      </c>
      <c r="F928">
        <v>0</v>
      </c>
      <c r="G928">
        <v>49</v>
      </c>
      <c r="H928">
        <v>7</v>
      </c>
      <c r="I928">
        <v>0</v>
      </c>
      <c r="J928">
        <v>2</v>
      </c>
      <c r="K928">
        <v>58</v>
      </c>
      <c r="L928" s="1">
        <v>5414</v>
      </c>
      <c r="M928" s="1" t="s">
        <v>1418</v>
      </c>
      <c r="N928" t="s">
        <v>3</v>
      </c>
      <c r="O928">
        <v>1</v>
      </c>
      <c r="P928" s="1" t="s">
        <v>83</v>
      </c>
      <c r="Q928" s="1" t="s">
        <v>83</v>
      </c>
      <c r="R928">
        <v>1721</v>
      </c>
      <c r="S928">
        <v>3491</v>
      </c>
      <c r="T928">
        <v>1923</v>
      </c>
    </row>
    <row r="929" spans="1:20" x14ac:dyDescent="0.25">
      <c r="A929" t="s">
        <v>1416</v>
      </c>
      <c r="B929" s="1" t="s">
        <v>1320</v>
      </c>
      <c r="C929" s="1" t="s">
        <v>1417</v>
      </c>
      <c r="D929">
        <v>10467</v>
      </c>
      <c r="E929" s="1">
        <v>5356</v>
      </c>
      <c r="F929">
        <v>0</v>
      </c>
      <c r="G929">
        <v>49</v>
      </c>
      <c r="H929">
        <v>7</v>
      </c>
      <c r="I929">
        <v>0</v>
      </c>
      <c r="J929">
        <v>2</v>
      </c>
      <c r="K929">
        <v>58</v>
      </c>
      <c r="L929" s="1">
        <v>5414</v>
      </c>
      <c r="M929" s="1" t="s">
        <v>1419</v>
      </c>
      <c r="N929" t="s">
        <v>3</v>
      </c>
      <c r="O929">
        <v>7</v>
      </c>
      <c r="P929" s="1" t="s">
        <v>83</v>
      </c>
      <c r="Q929" s="1" t="s">
        <v>83</v>
      </c>
      <c r="R929">
        <v>679</v>
      </c>
      <c r="S929">
        <v>3491</v>
      </c>
      <c r="T929">
        <v>1923</v>
      </c>
    </row>
    <row r="930" spans="1:20" x14ac:dyDescent="0.25">
      <c r="A930" t="s">
        <v>1416</v>
      </c>
      <c r="B930" s="1" t="s">
        <v>1320</v>
      </c>
      <c r="C930" s="1" t="s">
        <v>1417</v>
      </c>
      <c r="D930">
        <v>10467</v>
      </c>
      <c r="E930" s="1">
        <v>5356</v>
      </c>
      <c r="F930">
        <v>0</v>
      </c>
      <c r="G930">
        <v>49</v>
      </c>
      <c r="H930">
        <v>7</v>
      </c>
      <c r="I930">
        <v>0</v>
      </c>
      <c r="J930">
        <v>2</v>
      </c>
      <c r="K930">
        <v>58</v>
      </c>
      <c r="L930" s="1">
        <v>5414</v>
      </c>
      <c r="M930" s="1" t="s">
        <v>1420</v>
      </c>
      <c r="N930" t="s">
        <v>4</v>
      </c>
      <c r="P930" s="1" t="s">
        <v>68</v>
      </c>
      <c r="Q930" s="1" t="s">
        <v>68</v>
      </c>
      <c r="R930">
        <v>80</v>
      </c>
      <c r="S930">
        <v>3491</v>
      </c>
      <c r="T930">
        <v>1923</v>
      </c>
    </row>
    <row r="931" spans="1:20" x14ac:dyDescent="0.25">
      <c r="A931" t="s">
        <v>1416</v>
      </c>
      <c r="B931" s="1" t="s">
        <v>1320</v>
      </c>
      <c r="C931" s="1" t="s">
        <v>1417</v>
      </c>
      <c r="D931">
        <v>10467</v>
      </c>
      <c r="E931" s="1">
        <v>5356</v>
      </c>
      <c r="F931">
        <v>0</v>
      </c>
      <c r="G931">
        <v>49</v>
      </c>
      <c r="H931">
        <v>7</v>
      </c>
      <c r="I931">
        <v>0</v>
      </c>
      <c r="J931">
        <v>2</v>
      </c>
      <c r="K931">
        <v>58</v>
      </c>
      <c r="L931" s="1">
        <v>5414</v>
      </c>
      <c r="M931" s="1" t="s">
        <v>1421</v>
      </c>
      <c r="N931" t="s">
        <v>3</v>
      </c>
      <c r="O931">
        <v>1</v>
      </c>
      <c r="P931" s="1" t="s">
        <v>76</v>
      </c>
      <c r="Q931" s="1" t="s">
        <v>436</v>
      </c>
      <c r="R931">
        <v>1345</v>
      </c>
      <c r="S931">
        <v>3491</v>
      </c>
      <c r="T931">
        <v>1923</v>
      </c>
    </row>
    <row r="932" spans="1:20" x14ac:dyDescent="0.25">
      <c r="A932" t="s">
        <v>1416</v>
      </c>
      <c r="B932" s="1" t="s">
        <v>1320</v>
      </c>
      <c r="C932" s="1" t="s">
        <v>1417</v>
      </c>
      <c r="D932">
        <v>10467</v>
      </c>
      <c r="E932" s="1">
        <v>5356</v>
      </c>
      <c r="F932">
        <v>0</v>
      </c>
      <c r="G932">
        <v>49</v>
      </c>
      <c r="H932">
        <v>7</v>
      </c>
      <c r="I932">
        <v>0</v>
      </c>
      <c r="J932">
        <v>2</v>
      </c>
      <c r="K932">
        <v>58</v>
      </c>
      <c r="L932" s="1">
        <v>5414</v>
      </c>
      <c r="M932" s="1" t="s">
        <v>1422</v>
      </c>
      <c r="N932" t="s">
        <v>4</v>
      </c>
      <c r="P932" s="1" t="s">
        <v>68</v>
      </c>
      <c r="Q932" s="1" t="s">
        <v>68</v>
      </c>
      <c r="R932">
        <v>404</v>
      </c>
      <c r="S932">
        <v>3491</v>
      </c>
      <c r="T932">
        <v>1923</v>
      </c>
    </row>
    <row r="933" spans="1:20" x14ac:dyDescent="0.25">
      <c r="A933" t="s">
        <v>1416</v>
      </c>
      <c r="B933" s="1" t="s">
        <v>1320</v>
      </c>
      <c r="C933" s="1" t="s">
        <v>1417</v>
      </c>
      <c r="D933">
        <v>10467</v>
      </c>
      <c r="E933" s="1">
        <v>5356</v>
      </c>
      <c r="F933">
        <v>0</v>
      </c>
      <c r="G933">
        <v>49</v>
      </c>
      <c r="H933">
        <v>7</v>
      </c>
      <c r="I933">
        <v>0</v>
      </c>
      <c r="J933">
        <v>2</v>
      </c>
      <c r="K933">
        <v>58</v>
      </c>
      <c r="L933" s="1">
        <v>5414</v>
      </c>
      <c r="M933" s="1" t="s">
        <v>1423</v>
      </c>
      <c r="N933" t="s">
        <v>4</v>
      </c>
      <c r="P933" s="1" t="s">
        <v>81</v>
      </c>
      <c r="Q933" s="1" t="s">
        <v>81</v>
      </c>
      <c r="R933">
        <v>139</v>
      </c>
      <c r="S933">
        <v>3491</v>
      </c>
      <c r="T933">
        <v>1923</v>
      </c>
    </row>
    <row r="934" spans="1:20" x14ac:dyDescent="0.25">
      <c r="A934" t="s">
        <v>1416</v>
      </c>
      <c r="B934" s="1" t="s">
        <v>1320</v>
      </c>
      <c r="C934" s="1" t="s">
        <v>1417</v>
      </c>
      <c r="D934">
        <v>10467</v>
      </c>
      <c r="E934" s="1">
        <v>5356</v>
      </c>
      <c r="F934">
        <v>0</v>
      </c>
      <c r="G934">
        <v>49</v>
      </c>
      <c r="H934">
        <v>7</v>
      </c>
      <c r="I934">
        <v>0</v>
      </c>
      <c r="J934">
        <v>2</v>
      </c>
      <c r="K934">
        <v>58</v>
      </c>
      <c r="L934" s="1">
        <v>5414</v>
      </c>
      <c r="M934" s="1" t="s">
        <v>1424</v>
      </c>
      <c r="N934" t="s">
        <v>4</v>
      </c>
      <c r="P934" s="1" t="s">
        <v>78</v>
      </c>
      <c r="Q934" s="1" t="s">
        <v>437</v>
      </c>
      <c r="R934">
        <v>707</v>
      </c>
      <c r="S934">
        <v>3491</v>
      </c>
      <c r="T934">
        <v>1923</v>
      </c>
    </row>
    <row r="935" spans="1:20" x14ac:dyDescent="0.25">
      <c r="A935" t="s">
        <v>1416</v>
      </c>
      <c r="B935" s="1" t="s">
        <v>1320</v>
      </c>
      <c r="C935" s="1" t="s">
        <v>1417</v>
      </c>
      <c r="D935">
        <v>10467</v>
      </c>
      <c r="E935" s="1">
        <v>5356</v>
      </c>
      <c r="F935">
        <v>0</v>
      </c>
      <c r="G935">
        <v>49</v>
      </c>
      <c r="H935">
        <v>7</v>
      </c>
      <c r="I935">
        <v>0</v>
      </c>
      <c r="J935">
        <v>2</v>
      </c>
      <c r="K935">
        <v>58</v>
      </c>
      <c r="L935" s="1">
        <v>5414</v>
      </c>
      <c r="M935" s="1" t="s">
        <v>1425</v>
      </c>
      <c r="N935" t="s">
        <v>4</v>
      </c>
      <c r="P935" s="1" t="s">
        <v>152</v>
      </c>
      <c r="Q935" s="1" t="s">
        <v>85</v>
      </c>
      <c r="R935">
        <v>281</v>
      </c>
      <c r="S935">
        <v>3491</v>
      </c>
      <c r="T935">
        <v>1923</v>
      </c>
    </row>
    <row r="936" spans="1:20" x14ac:dyDescent="0.25">
      <c r="A936" t="s">
        <v>1426</v>
      </c>
      <c r="B936" s="1" t="s">
        <v>1320</v>
      </c>
      <c r="C936" s="1" t="s">
        <v>1427</v>
      </c>
      <c r="D936">
        <v>12503</v>
      </c>
      <c r="E936" s="1">
        <v>5710</v>
      </c>
      <c r="F936">
        <v>0</v>
      </c>
      <c r="G936">
        <v>7</v>
      </c>
      <c r="H936">
        <v>54</v>
      </c>
      <c r="I936">
        <v>0</v>
      </c>
      <c r="J936">
        <v>18</v>
      </c>
      <c r="K936">
        <v>79</v>
      </c>
      <c r="L936" s="1">
        <v>5789</v>
      </c>
      <c r="M936" s="1" t="s">
        <v>1428</v>
      </c>
      <c r="N936" t="s">
        <v>3</v>
      </c>
      <c r="O936">
        <v>5</v>
      </c>
      <c r="P936" s="1" t="s">
        <v>76</v>
      </c>
      <c r="Q936" s="1" t="s">
        <v>436</v>
      </c>
      <c r="R936">
        <v>1350</v>
      </c>
      <c r="S936">
        <v>3545</v>
      </c>
      <c r="T936">
        <v>2244</v>
      </c>
    </row>
    <row r="937" spans="1:20" x14ac:dyDescent="0.25">
      <c r="A937" t="s">
        <v>1426</v>
      </c>
      <c r="B937" s="1" t="s">
        <v>1320</v>
      </c>
      <c r="C937" s="1" t="s">
        <v>1427</v>
      </c>
      <c r="D937">
        <v>12503</v>
      </c>
      <c r="E937" s="1">
        <v>5710</v>
      </c>
      <c r="F937">
        <v>0</v>
      </c>
      <c r="G937">
        <v>7</v>
      </c>
      <c r="H937">
        <v>54</v>
      </c>
      <c r="I937">
        <v>0</v>
      </c>
      <c r="J937">
        <v>18</v>
      </c>
      <c r="K937">
        <v>79</v>
      </c>
      <c r="L937" s="1">
        <v>5789</v>
      </c>
      <c r="M937" s="1" t="s">
        <v>1429</v>
      </c>
      <c r="N937" t="s">
        <v>4</v>
      </c>
      <c r="P937" s="1" t="s">
        <v>164</v>
      </c>
      <c r="Q937" s="1" t="s">
        <v>164</v>
      </c>
      <c r="R937">
        <v>53</v>
      </c>
      <c r="S937">
        <v>3545</v>
      </c>
      <c r="T937">
        <v>2244</v>
      </c>
    </row>
    <row r="938" spans="1:20" x14ac:dyDescent="0.25">
      <c r="A938" t="s">
        <v>1426</v>
      </c>
      <c r="B938" s="1" t="s">
        <v>1320</v>
      </c>
      <c r="C938" s="1" t="s">
        <v>1427</v>
      </c>
      <c r="D938">
        <v>12503</v>
      </c>
      <c r="E938" s="1">
        <v>5710</v>
      </c>
      <c r="F938">
        <v>0</v>
      </c>
      <c r="G938">
        <v>7</v>
      </c>
      <c r="H938">
        <v>54</v>
      </c>
      <c r="I938">
        <v>0</v>
      </c>
      <c r="J938">
        <v>18</v>
      </c>
      <c r="K938">
        <v>79</v>
      </c>
      <c r="L938" s="1">
        <v>5789</v>
      </c>
      <c r="M938" s="1" t="s">
        <v>1430</v>
      </c>
      <c r="N938" t="s">
        <v>3</v>
      </c>
      <c r="O938">
        <v>8</v>
      </c>
      <c r="P938" s="1" t="s">
        <v>78</v>
      </c>
      <c r="Q938" s="1" t="s">
        <v>437</v>
      </c>
      <c r="R938">
        <v>1017</v>
      </c>
      <c r="S938">
        <v>3545</v>
      </c>
      <c r="T938">
        <v>2244</v>
      </c>
    </row>
    <row r="939" spans="1:20" x14ac:dyDescent="0.25">
      <c r="A939" t="s">
        <v>1426</v>
      </c>
      <c r="B939" s="1" t="s">
        <v>1320</v>
      </c>
      <c r="C939" s="1" t="s">
        <v>1427</v>
      </c>
      <c r="D939">
        <v>12503</v>
      </c>
      <c r="E939" s="1">
        <v>5710</v>
      </c>
      <c r="F939">
        <v>0</v>
      </c>
      <c r="G939">
        <v>7</v>
      </c>
      <c r="H939">
        <v>54</v>
      </c>
      <c r="I939">
        <v>0</v>
      </c>
      <c r="J939">
        <v>18</v>
      </c>
      <c r="K939">
        <v>79</v>
      </c>
      <c r="L939" s="1">
        <v>5789</v>
      </c>
      <c r="M939" s="1" t="s">
        <v>1431</v>
      </c>
      <c r="N939" t="s">
        <v>4</v>
      </c>
      <c r="P939" s="1" t="s">
        <v>152</v>
      </c>
      <c r="Q939" s="1" t="s">
        <v>85</v>
      </c>
      <c r="R939">
        <v>338</v>
      </c>
      <c r="S939">
        <v>3545</v>
      </c>
      <c r="T939">
        <v>2244</v>
      </c>
    </row>
    <row r="940" spans="1:20" x14ac:dyDescent="0.25">
      <c r="A940" t="s">
        <v>1426</v>
      </c>
      <c r="B940" s="1" t="s">
        <v>1320</v>
      </c>
      <c r="C940" s="1" t="s">
        <v>1427</v>
      </c>
      <c r="D940">
        <v>12503</v>
      </c>
      <c r="E940" s="1">
        <v>5710</v>
      </c>
      <c r="F940">
        <v>0</v>
      </c>
      <c r="G940">
        <v>7</v>
      </c>
      <c r="H940">
        <v>54</v>
      </c>
      <c r="I940">
        <v>0</v>
      </c>
      <c r="J940">
        <v>18</v>
      </c>
      <c r="K940">
        <v>79</v>
      </c>
      <c r="L940" s="1">
        <v>5789</v>
      </c>
      <c r="M940" s="1" t="s">
        <v>1432</v>
      </c>
      <c r="N940" t="s">
        <v>4</v>
      </c>
      <c r="P940" s="1" t="s">
        <v>83</v>
      </c>
      <c r="Q940" s="1" t="s">
        <v>83</v>
      </c>
      <c r="R940">
        <v>363</v>
      </c>
      <c r="S940">
        <v>3545</v>
      </c>
      <c r="T940">
        <v>2244</v>
      </c>
    </row>
    <row r="941" spans="1:20" x14ac:dyDescent="0.25">
      <c r="A941" t="s">
        <v>1426</v>
      </c>
      <c r="B941" s="1" t="s">
        <v>1320</v>
      </c>
      <c r="C941" s="1" t="s">
        <v>1427</v>
      </c>
      <c r="D941">
        <v>12503</v>
      </c>
      <c r="E941" s="1">
        <v>5710</v>
      </c>
      <c r="F941">
        <v>0</v>
      </c>
      <c r="G941">
        <v>7</v>
      </c>
      <c r="H941">
        <v>54</v>
      </c>
      <c r="I941">
        <v>0</v>
      </c>
      <c r="J941">
        <v>18</v>
      </c>
      <c r="K941">
        <v>79</v>
      </c>
      <c r="L941" s="1">
        <v>5789</v>
      </c>
      <c r="M941" s="1" t="s">
        <v>1433</v>
      </c>
      <c r="N941" t="s">
        <v>4</v>
      </c>
      <c r="P941" s="1" t="s">
        <v>76</v>
      </c>
      <c r="Q941" s="1" t="s">
        <v>436</v>
      </c>
      <c r="R941">
        <v>882</v>
      </c>
      <c r="S941">
        <v>3545</v>
      </c>
      <c r="T941">
        <v>2244</v>
      </c>
    </row>
    <row r="942" spans="1:20" x14ac:dyDescent="0.25">
      <c r="A942" t="s">
        <v>1426</v>
      </c>
      <c r="B942" s="1" t="s">
        <v>1320</v>
      </c>
      <c r="C942" s="1" t="s">
        <v>1427</v>
      </c>
      <c r="D942">
        <v>12503</v>
      </c>
      <c r="E942" s="1">
        <v>5710</v>
      </c>
      <c r="F942">
        <v>0</v>
      </c>
      <c r="G942">
        <v>7</v>
      </c>
      <c r="H942">
        <v>54</v>
      </c>
      <c r="I942">
        <v>0</v>
      </c>
      <c r="J942">
        <v>18</v>
      </c>
      <c r="K942">
        <v>79</v>
      </c>
      <c r="L942" s="1">
        <v>5789</v>
      </c>
      <c r="M942" s="1" t="s">
        <v>1434</v>
      </c>
      <c r="N942" t="s">
        <v>3</v>
      </c>
      <c r="O942">
        <v>1</v>
      </c>
      <c r="P942" s="1" t="s">
        <v>81</v>
      </c>
      <c r="Q942" s="1" t="s">
        <v>81</v>
      </c>
      <c r="R942">
        <v>1627</v>
      </c>
      <c r="S942">
        <v>3545</v>
      </c>
      <c r="T942">
        <v>2244</v>
      </c>
    </row>
    <row r="943" spans="1:20" x14ac:dyDescent="0.25">
      <c r="A943" t="s">
        <v>1426</v>
      </c>
      <c r="B943" s="1" t="s">
        <v>1320</v>
      </c>
      <c r="C943" s="1" t="s">
        <v>1427</v>
      </c>
      <c r="D943">
        <v>12503</v>
      </c>
      <c r="E943" s="1">
        <v>5710</v>
      </c>
      <c r="F943">
        <v>0</v>
      </c>
      <c r="G943">
        <v>7</v>
      </c>
      <c r="H943">
        <v>54</v>
      </c>
      <c r="I943">
        <v>0</v>
      </c>
      <c r="J943">
        <v>18</v>
      </c>
      <c r="K943">
        <v>79</v>
      </c>
      <c r="L943" s="1">
        <v>5789</v>
      </c>
      <c r="M943" s="1" t="s">
        <v>1435</v>
      </c>
      <c r="N943" t="s">
        <v>4</v>
      </c>
      <c r="P943" s="1" t="s">
        <v>71</v>
      </c>
      <c r="Q943" s="1" t="s">
        <v>438</v>
      </c>
      <c r="R943">
        <v>80</v>
      </c>
      <c r="S943">
        <v>3545</v>
      </c>
      <c r="T943">
        <v>2244</v>
      </c>
    </row>
    <row r="944" spans="1:20" x14ac:dyDescent="0.25">
      <c r="A944" t="s">
        <v>1436</v>
      </c>
      <c r="B944" s="1" t="s">
        <v>1320</v>
      </c>
      <c r="C944" s="1" t="s">
        <v>1437</v>
      </c>
      <c r="D944">
        <v>11439</v>
      </c>
      <c r="E944" s="1">
        <v>6095</v>
      </c>
      <c r="F944">
        <v>0</v>
      </c>
      <c r="G944">
        <v>2</v>
      </c>
      <c r="H944">
        <v>42</v>
      </c>
      <c r="I944">
        <v>1</v>
      </c>
      <c r="J944">
        <v>11</v>
      </c>
      <c r="K944">
        <v>56</v>
      </c>
      <c r="L944" s="1">
        <v>6151</v>
      </c>
      <c r="M944" s="1" t="s">
        <v>1438</v>
      </c>
      <c r="N944" t="s">
        <v>4</v>
      </c>
      <c r="P944" s="1" t="s">
        <v>68</v>
      </c>
      <c r="Q944" s="1" t="s">
        <v>68</v>
      </c>
      <c r="R944">
        <v>33</v>
      </c>
      <c r="S944">
        <v>3693</v>
      </c>
      <c r="T944">
        <v>2458</v>
      </c>
    </row>
    <row r="945" spans="1:20" x14ac:dyDescent="0.25">
      <c r="A945" t="s">
        <v>1436</v>
      </c>
      <c r="B945" s="1" t="s">
        <v>1320</v>
      </c>
      <c r="C945" s="1" t="s">
        <v>1437</v>
      </c>
      <c r="D945">
        <v>11439</v>
      </c>
      <c r="E945" s="1">
        <v>6095</v>
      </c>
      <c r="F945">
        <v>0</v>
      </c>
      <c r="G945">
        <v>2</v>
      </c>
      <c r="H945">
        <v>42</v>
      </c>
      <c r="I945">
        <v>1</v>
      </c>
      <c r="J945">
        <v>11</v>
      </c>
      <c r="K945">
        <v>56</v>
      </c>
      <c r="L945" s="1">
        <v>6151</v>
      </c>
      <c r="M945" s="1" t="s">
        <v>1439</v>
      </c>
      <c r="N945" t="s">
        <v>4</v>
      </c>
      <c r="P945" s="1" t="s">
        <v>71</v>
      </c>
      <c r="Q945" s="1" t="s">
        <v>438</v>
      </c>
      <c r="R945">
        <v>66</v>
      </c>
      <c r="S945">
        <v>3693</v>
      </c>
      <c r="T945">
        <v>2458</v>
      </c>
    </row>
    <row r="946" spans="1:20" x14ac:dyDescent="0.25">
      <c r="A946" t="s">
        <v>1436</v>
      </c>
      <c r="B946" s="1" t="s">
        <v>1320</v>
      </c>
      <c r="C946" s="1" t="s">
        <v>1437</v>
      </c>
      <c r="D946">
        <v>11439</v>
      </c>
      <c r="E946" s="1">
        <v>6095</v>
      </c>
      <c r="F946">
        <v>0</v>
      </c>
      <c r="G946">
        <v>2</v>
      </c>
      <c r="H946">
        <v>42</v>
      </c>
      <c r="I946">
        <v>1</v>
      </c>
      <c r="J946">
        <v>11</v>
      </c>
      <c r="K946">
        <v>56</v>
      </c>
      <c r="L946" s="1">
        <v>6151</v>
      </c>
      <c r="M946" s="1" t="s">
        <v>1440</v>
      </c>
      <c r="N946" t="s">
        <v>3</v>
      </c>
      <c r="O946">
        <v>6</v>
      </c>
      <c r="P946" s="1" t="s">
        <v>83</v>
      </c>
      <c r="Q946" s="1" t="s">
        <v>83</v>
      </c>
      <c r="R946">
        <v>1036</v>
      </c>
      <c r="S946">
        <v>3693</v>
      </c>
      <c r="T946">
        <v>2458</v>
      </c>
    </row>
    <row r="947" spans="1:20" x14ac:dyDescent="0.25">
      <c r="A947" t="s">
        <v>1436</v>
      </c>
      <c r="B947" s="1" t="s">
        <v>1320</v>
      </c>
      <c r="C947" s="1" t="s">
        <v>1437</v>
      </c>
      <c r="D947">
        <v>11439</v>
      </c>
      <c r="E947" s="1">
        <v>6095</v>
      </c>
      <c r="F947">
        <v>0</v>
      </c>
      <c r="G947">
        <v>2</v>
      </c>
      <c r="H947">
        <v>42</v>
      </c>
      <c r="I947">
        <v>1</v>
      </c>
      <c r="J947">
        <v>11</v>
      </c>
      <c r="K947">
        <v>56</v>
      </c>
      <c r="L947" s="1">
        <v>6151</v>
      </c>
      <c r="M947" s="1" t="s">
        <v>1441</v>
      </c>
      <c r="N947" t="s">
        <v>4</v>
      </c>
      <c r="P947" s="1" t="s">
        <v>81</v>
      </c>
      <c r="Q947" s="1" t="s">
        <v>81</v>
      </c>
      <c r="R947">
        <v>206</v>
      </c>
      <c r="S947">
        <v>3693</v>
      </c>
      <c r="T947">
        <v>2458</v>
      </c>
    </row>
    <row r="948" spans="1:20" x14ac:dyDescent="0.25">
      <c r="A948" t="s">
        <v>1436</v>
      </c>
      <c r="B948" s="1" t="s">
        <v>1320</v>
      </c>
      <c r="C948" s="1" t="s">
        <v>1437</v>
      </c>
      <c r="D948">
        <v>11439</v>
      </c>
      <c r="E948" s="1">
        <v>6095</v>
      </c>
      <c r="F948">
        <v>0</v>
      </c>
      <c r="G948">
        <v>2</v>
      </c>
      <c r="H948">
        <v>42</v>
      </c>
      <c r="I948">
        <v>1</v>
      </c>
      <c r="J948">
        <v>11</v>
      </c>
      <c r="K948">
        <v>56</v>
      </c>
      <c r="L948" s="1">
        <v>6151</v>
      </c>
      <c r="M948" s="1" t="s">
        <v>1442</v>
      </c>
      <c r="N948" t="s">
        <v>3</v>
      </c>
      <c r="O948">
        <v>1</v>
      </c>
      <c r="P948" s="1" t="s">
        <v>76</v>
      </c>
      <c r="Q948" s="1" t="s">
        <v>436</v>
      </c>
      <c r="R948">
        <v>1571</v>
      </c>
      <c r="S948">
        <v>3693</v>
      </c>
      <c r="T948">
        <v>2458</v>
      </c>
    </row>
    <row r="949" spans="1:20" x14ac:dyDescent="0.25">
      <c r="A949" t="s">
        <v>1436</v>
      </c>
      <c r="B949" s="1" t="s">
        <v>1320</v>
      </c>
      <c r="C949" s="1" t="s">
        <v>1437</v>
      </c>
      <c r="D949">
        <v>11439</v>
      </c>
      <c r="E949" s="1">
        <v>6095</v>
      </c>
      <c r="F949">
        <v>0</v>
      </c>
      <c r="G949">
        <v>2</v>
      </c>
      <c r="H949">
        <v>42</v>
      </c>
      <c r="I949">
        <v>1</v>
      </c>
      <c r="J949">
        <v>11</v>
      </c>
      <c r="K949">
        <v>56</v>
      </c>
      <c r="L949" s="1">
        <v>6151</v>
      </c>
      <c r="M949" s="1" t="s">
        <v>1443</v>
      </c>
      <c r="N949" t="s">
        <v>4</v>
      </c>
      <c r="P949" s="1" t="s">
        <v>152</v>
      </c>
      <c r="Q949" s="1" t="s">
        <v>85</v>
      </c>
      <c r="R949">
        <v>296</v>
      </c>
      <c r="S949">
        <v>3693</v>
      </c>
      <c r="T949">
        <v>2458</v>
      </c>
    </row>
    <row r="950" spans="1:20" x14ac:dyDescent="0.25">
      <c r="A950" t="s">
        <v>1436</v>
      </c>
      <c r="B950" s="1" t="s">
        <v>1320</v>
      </c>
      <c r="C950" s="1" t="s">
        <v>1437</v>
      </c>
      <c r="D950">
        <v>11439</v>
      </c>
      <c r="E950" s="1">
        <v>6095</v>
      </c>
      <c r="F950">
        <v>0</v>
      </c>
      <c r="G950">
        <v>2</v>
      </c>
      <c r="H950">
        <v>42</v>
      </c>
      <c r="I950">
        <v>1</v>
      </c>
      <c r="J950">
        <v>11</v>
      </c>
      <c r="K950">
        <v>56</v>
      </c>
      <c r="L950" s="1">
        <v>6151</v>
      </c>
      <c r="M950" s="1" t="s">
        <v>1444</v>
      </c>
      <c r="N950" t="s">
        <v>3</v>
      </c>
      <c r="O950">
        <v>1</v>
      </c>
      <c r="P950" s="1" t="s">
        <v>83</v>
      </c>
      <c r="Q950" s="1" t="s">
        <v>83</v>
      </c>
      <c r="R950">
        <v>2160</v>
      </c>
      <c r="S950">
        <v>3693</v>
      </c>
      <c r="T950">
        <v>2458</v>
      </c>
    </row>
    <row r="951" spans="1:20" x14ac:dyDescent="0.25">
      <c r="A951" t="s">
        <v>1436</v>
      </c>
      <c r="B951" s="1" t="s">
        <v>1320</v>
      </c>
      <c r="C951" s="1" t="s">
        <v>1437</v>
      </c>
      <c r="D951">
        <v>11439</v>
      </c>
      <c r="E951" s="1">
        <v>6095</v>
      </c>
      <c r="F951">
        <v>0</v>
      </c>
      <c r="G951">
        <v>2</v>
      </c>
      <c r="H951">
        <v>42</v>
      </c>
      <c r="I951">
        <v>1</v>
      </c>
      <c r="J951">
        <v>11</v>
      </c>
      <c r="K951">
        <v>56</v>
      </c>
      <c r="L951" s="1">
        <v>6151</v>
      </c>
      <c r="M951" s="1" t="s">
        <v>1445</v>
      </c>
      <c r="N951" t="s">
        <v>4</v>
      </c>
      <c r="P951" s="1" t="s">
        <v>78</v>
      </c>
      <c r="Q951" s="1" t="s">
        <v>437</v>
      </c>
      <c r="R951">
        <v>698</v>
      </c>
      <c r="S951">
        <v>3693</v>
      </c>
      <c r="T951">
        <v>2458</v>
      </c>
    </row>
    <row r="952" spans="1:20" x14ac:dyDescent="0.25">
      <c r="A952" t="s">
        <v>1436</v>
      </c>
      <c r="B952" s="1" t="s">
        <v>1320</v>
      </c>
      <c r="C952" s="1" t="s">
        <v>1437</v>
      </c>
      <c r="D952">
        <v>11439</v>
      </c>
      <c r="E952" s="1">
        <v>6095</v>
      </c>
      <c r="F952">
        <v>0</v>
      </c>
      <c r="G952">
        <v>2</v>
      </c>
      <c r="H952">
        <v>42</v>
      </c>
      <c r="I952">
        <v>1</v>
      </c>
      <c r="J952">
        <v>11</v>
      </c>
      <c r="K952">
        <v>56</v>
      </c>
      <c r="L952" s="1">
        <v>6151</v>
      </c>
      <c r="M952" s="1" t="s">
        <v>1446</v>
      </c>
      <c r="N952" t="s">
        <v>4</v>
      </c>
      <c r="P952" s="1" t="s">
        <v>68</v>
      </c>
      <c r="Q952" s="1" t="s">
        <v>68</v>
      </c>
      <c r="R952">
        <v>29</v>
      </c>
      <c r="S952">
        <v>3693</v>
      </c>
      <c r="T952">
        <v>2458</v>
      </c>
    </row>
    <row r="953" spans="1:20" x14ac:dyDescent="0.25">
      <c r="A953" t="s">
        <v>1447</v>
      </c>
      <c r="B953" s="1" t="s">
        <v>1320</v>
      </c>
      <c r="C953" s="1" t="s">
        <v>1448</v>
      </c>
      <c r="D953">
        <v>15245</v>
      </c>
      <c r="E953" s="1">
        <v>6559</v>
      </c>
      <c r="F953">
        <v>0</v>
      </c>
      <c r="G953">
        <v>103</v>
      </c>
      <c r="H953">
        <v>16</v>
      </c>
      <c r="I953">
        <v>0</v>
      </c>
      <c r="J953">
        <v>9</v>
      </c>
      <c r="K953">
        <v>128</v>
      </c>
      <c r="L953" s="1">
        <v>6687</v>
      </c>
      <c r="M953" s="1" t="s">
        <v>1449</v>
      </c>
      <c r="N953" t="s">
        <v>3</v>
      </c>
      <c r="O953">
        <v>1</v>
      </c>
      <c r="P953" s="1" t="s">
        <v>76</v>
      </c>
      <c r="Q953" s="1" t="s">
        <v>436</v>
      </c>
      <c r="R953">
        <v>2077</v>
      </c>
      <c r="S953">
        <v>4105</v>
      </c>
      <c r="T953">
        <v>2582</v>
      </c>
    </row>
    <row r="954" spans="1:20" x14ac:dyDescent="0.25">
      <c r="A954" t="s">
        <v>1447</v>
      </c>
      <c r="B954" s="1" t="s">
        <v>1320</v>
      </c>
      <c r="C954" s="1" t="s">
        <v>1448</v>
      </c>
      <c r="D954">
        <v>15245</v>
      </c>
      <c r="E954" s="1">
        <v>6559</v>
      </c>
      <c r="F954">
        <v>0</v>
      </c>
      <c r="G954">
        <v>103</v>
      </c>
      <c r="H954">
        <v>16</v>
      </c>
      <c r="I954">
        <v>0</v>
      </c>
      <c r="J954">
        <v>9</v>
      </c>
      <c r="K954">
        <v>128</v>
      </c>
      <c r="L954" s="1">
        <v>6687</v>
      </c>
      <c r="M954" s="1" t="s">
        <v>1450</v>
      </c>
      <c r="N954" t="s">
        <v>3</v>
      </c>
      <c r="O954">
        <v>3</v>
      </c>
      <c r="P954" s="1" t="s">
        <v>83</v>
      </c>
      <c r="Q954" s="1" t="s">
        <v>83</v>
      </c>
      <c r="R954">
        <v>1268</v>
      </c>
      <c r="S954">
        <v>4105</v>
      </c>
      <c r="T954">
        <v>2582</v>
      </c>
    </row>
    <row r="955" spans="1:20" x14ac:dyDescent="0.25">
      <c r="A955" t="s">
        <v>1447</v>
      </c>
      <c r="B955" s="1" t="s">
        <v>1320</v>
      </c>
      <c r="C955" s="1" t="s">
        <v>1448</v>
      </c>
      <c r="D955">
        <v>15245</v>
      </c>
      <c r="E955" s="1">
        <v>6559</v>
      </c>
      <c r="F955">
        <v>0</v>
      </c>
      <c r="G955">
        <v>103</v>
      </c>
      <c r="H955">
        <v>16</v>
      </c>
      <c r="I955">
        <v>0</v>
      </c>
      <c r="J955">
        <v>9</v>
      </c>
      <c r="K955">
        <v>128</v>
      </c>
      <c r="L955" s="1">
        <v>6687</v>
      </c>
      <c r="M955" s="1" t="s">
        <v>1451</v>
      </c>
      <c r="N955" t="s">
        <v>3</v>
      </c>
      <c r="O955">
        <v>1</v>
      </c>
      <c r="P955" s="1" t="s">
        <v>81</v>
      </c>
      <c r="Q955" s="1" t="s">
        <v>81</v>
      </c>
      <c r="R955">
        <v>1348</v>
      </c>
      <c r="S955">
        <v>4105</v>
      </c>
      <c r="T955">
        <v>2582</v>
      </c>
    </row>
    <row r="956" spans="1:20" x14ac:dyDescent="0.25">
      <c r="A956" t="s">
        <v>1447</v>
      </c>
      <c r="B956" s="1" t="s">
        <v>1320</v>
      </c>
      <c r="C956" s="1" t="s">
        <v>1448</v>
      </c>
      <c r="D956">
        <v>15245</v>
      </c>
      <c r="E956" s="1">
        <v>6559</v>
      </c>
      <c r="F956">
        <v>0</v>
      </c>
      <c r="G956">
        <v>103</v>
      </c>
      <c r="H956">
        <v>16</v>
      </c>
      <c r="I956">
        <v>0</v>
      </c>
      <c r="J956">
        <v>9</v>
      </c>
      <c r="K956">
        <v>128</v>
      </c>
      <c r="L956" s="1">
        <v>6687</v>
      </c>
      <c r="M956" s="1" t="s">
        <v>1452</v>
      </c>
      <c r="N956" t="s">
        <v>4</v>
      </c>
      <c r="P956" s="1" t="s">
        <v>152</v>
      </c>
      <c r="Q956" s="1" t="s">
        <v>85</v>
      </c>
      <c r="R956">
        <v>156</v>
      </c>
      <c r="S956">
        <v>4105</v>
      </c>
      <c r="T956">
        <v>2582</v>
      </c>
    </row>
    <row r="957" spans="1:20" x14ac:dyDescent="0.25">
      <c r="A957" t="s">
        <v>1447</v>
      </c>
      <c r="B957" s="1" t="s">
        <v>1320</v>
      </c>
      <c r="C957" s="1" t="s">
        <v>1448</v>
      </c>
      <c r="D957">
        <v>15245</v>
      </c>
      <c r="E957" s="1">
        <v>6559</v>
      </c>
      <c r="F957">
        <v>0</v>
      </c>
      <c r="G957">
        <v>103</v>
      </c>
      <c r="H957">
        <v>16</v>
      </c>
      <c r="I957">
        <v>0</v>
      </c>
      <c r="J957">
        <v>9</v>
      </c>
      <c r="K957">
        <v>128</v>
      </c>
      <c r="L957" s="1">
        <v>6687</v>
      </c>
      <c r="M957" s="1" t="s">
        <v>1453</v>
      </c>
      <c r="N957" t="s">
        <v>4</v>
      </c>
      <c r="P957" s="1" t="s">
        <v>78</v>
      </c>
      <c r="Q957" s="1" t="s">
        <v>437</v>
      </c>
      <c r="R957">
        <v>683</v>
      </c>
      <c r="S957">
        <v>4105</v>
      </c>
      <c r="T957">
        <v>2582</v>
      </c>
    </row>
    <row r="958" spans="1:20" x14ac:dyDescent="0.25">
      <c r="A958" t="s">
        <v>1447</v>
      </c>
      <c r="B958" s="1" t="s">
        <v>1320</v>
      </c>
      <c r="C958" s="1" t="s">
        <v>1448</v>
      </c>
      <c r="D958">
        <v>15245</v>
      </c>
      <c r="E958" s="1">
        <v>6559</v>
      </c>
      <c r="F958">
        <v>0</v>
      </c>
      <c r="G958">
        <v>103</v>
      </c>
      <c r="H958">
        <v>16</v>
      </c>
      <c r="I958">
        <v>0</v>
      </c>
      <c r="J958">
        <v>9</v>
      </c>
      <c r="K958">
        <v>128</v>
      </c>
      <c r="L958" s="1">
        <v>6687</v>
      </c>
      <c r="M958" s="1" t="s">
        <v>1454</v>
      </c>
      <c r="N958" t="s">
        <v>4</v>
      </c>
      <c r="P958" s="1" t="s">
        <v>71</v>
      </c>
      <c r="Q958" s="1" t="s">
        <v>438</v>
      </c>
      <c r="R958">
        <v>49</v>
      </c>
      <c r="S958">
        <v>4105</v>
      </c>
      <c r="T958">
        <v>2582</v>
      </c>
    </row>
    <row r="959" spans="1:20" x14ac:dyDescent="0.25">
      <c r="A959" t="s">
        <v>1447</v>
      </c>
      <c r="B959" s="1" t="s">
        <v>1320</v>
      </c>
      <c r="C959" s="1" t="s">
        <v>1448</v>
      </c>
      <c r="D959">
        <v>15245</v>
      </c>
      <c r="E959" s="1">
        <v>6559</v>
      </c>
      <c r="F959">
        <v>0</v>
      </c>
      <c r="G959">
        <v>103</v>
      </c>
      <c r="H959">
        <v>16</v>
      </c>
      <c r="I959">
        <v>0</v>
      </c>
      <c r="J959">
        <v>9</v>
      </c>
      <c r="K959">
        <v>128</v>
      </c>
      <c r="L959" s="1">
        <v>6687</v>
      </c>
      <c r="M959" s="1" t="s">
        <v>1455</v>
      </c>
      <c r="N959" t="s">
        <v>3</v>
      </c>
      <c r="O959">
        <v>2</v>
      </c>
      <c r="P959" s="1" t="s">
        <v>76</v>
      </c>
      <c r="Q959" s="1" t="s">
        <v>436</v>
      </c>
      <c r="R959">
        <v>707</v>
      </c>
      <c r="S959">
        <v>4105</v>
      </c>
      <c r="T959">
        <v>2582</v>
      </c>
    </row>
    <row r="960" spans="1:20" x14ac:dyDescent="0.25">
      <c r="A960" t="s">
        <v>1447</v>
      </c>
      <c r="B960" s="1" t="s">
        <v>1320</v>
      </c>
      <c r="C960" s="1" t="s">
        <v>1448</v>
      </c>
      <c r="D960">
        <v>15245</v>
      </c>
      <c r="E960" s="1">
        <v>6559</v>
      </c>
      <c r="F960">
        <v>0</v>
      </c>
      <c r="G960">
        <v>103</v>
      </c>
      <c r="H960">
        <v>16</v>
      </c>
      <c r="I960">
        <v>0</v>
      </c>
      <c r="J960">
        <v>9</v>
      </c>
      <c r="K960">
        <v>128</v>
      </c>
      <c r="L960" s="1">
        <v>6687</v>
      </c>
      <c r="M960" s="1" t="s">
        <v>1456</v>
      </c>
      <c r="N960" t="s">
        <v>4</v>
      </c>
      <c r="P960" s="1" t="s">
        <v>81</v>
      </c>
      <c r="Q960" s="1" t="s">
        <v>81</v>
      </c>
      <c r="R960">
        <v>271</v>
      </c>
      <c r="S960">
        <v>4105</v>
      </c>
      <c r="T960">
        <v>2582</v>
      </c>
    </row>
    <row r="961" spans="1:20" x14ac:dyDescent="0.25">
      <c r="A961" t="s">
        <v>1457</v>
      </c>
      <c r="B961" s="1" t="s">
        <v>1320</v>
      </c>
      <c r="C961" s="1" t="s">
        <v>1458</v>
      </c>
      <c r="D961">
        <v>13540</v>
      </c>
      <c r="E961" s="1">
        <v>5105</v>
      </c>
      <c r="F961">
        <v>0</v>
      </c>
      <c r="G961">
        <v>19</v>
      </c>
      <c r="H961">
        <v>115</v>
      </c>
      <c r="I961">
        <v>0</v>
      </c>
      <c r="J961">
        <v>2</v>
      </c>
      <c r="K961">
        <v>136</v>
      </c>
      <c r="L961" s="1">
        <v>5241</v>
      </c>
      <c r="M961" s="1" t="s">
        <v>1459</v>
      </c>
      <c r="N961" t="s">
        <v>3</v>
      </c>
      <c r="O961">
        <v>4</v>
      </c>
      <c r="P961" s="1" t="s">
        <v>81</v>
      </c>
      <c r="Q961" s="1" t="s">
        <v>81</v>
      </c>
      <c r="R961">
        <v>809</v>
      </c>
      <c r="S961">
        <v>3551</v>
      </c>
      <c r="T961">
        <v>1690</v>
      </c>
    </row>
    <row r="962" spans="1:20" x14ac:dyDescent="0.25">
      <c r="A962" t="s">
        <v>1457</v>
      </c>
      <c r="B962" s="1" t="s">
        <v>1320</v>
      </c>
      <c r="C962" s="1" t="s">
        <v>1458</v>
      </c>
      <c r="D962">
        <v>13540</v>
      </c>
      <c r="E962" s="1">
        <v>5105</v>
      </c>
      <c r="F962">
        <v>0</v>
      </c>
      <c r="G962">
        <v>19</v>
      </c>
      <c r="H962">
        <v>115</v>
      </c>
      <c r="I962">
        <v>0</v>
      </c>
      <c r="J962">
        <v>2</v>
      </c>
      <c r="K962">
        <v>136</v>
      </c>
      <c r="L962" s="1">
        <v>5241</v>
      </c>
      <c r="M962" s="1" t="s">
        <v>1460</v>
      </c>
      <c r="N962" t="s">
        <v>4</v>
      </c>
      <c r="P962" s="1" t="s">
        <v>83</v>
      </c>
      <c r="Q962" s="1" t="s">
        <v>83</v>
      </c>
      <c r="R962">
        <v>117</v>
      </c>
      <c r="S962">
        <v>3551</v>
      </c>
      <c r="T962">
        <v>1690</v>
      </c>
    </row>
    <row r="963" spans="1:20" x14ac:dyDescent="0.25">
      <c r="A963" t="s">
        <v>1457</v>
      </c>
      <c r="B963" s="1" t="s">
        <v>1320</v>
      </c>
      <c r="C963" s="1" t="s">
        <v>1458</v>
      </c>
      <c r="D963">
        <v>13540</v>
      </c>
      <c r="E963" s="1">
        <v>5105</v>
      </c>
      <c r="F963">
        <v>0</v>
      </c>
      <c r="G963">
        <v>19</v>
      </c>
      <c r="H963">
        <v>115</v>
      </c>
      <c r="I963">
        <v>0</v>
      </c>
      <c r="J963">
        <v>2</v>
      </c>
      <c r="K963">
        <v>136</v>
      </c>
      <c r="L963" s="1">
        <v>5241</v>
      </c>
      <c r="M963" s="1" t="s">
        <v>1461</v>
      </c>
      <c r="N963" t="s">
        <v>4</v>
      </c>
      <c r="P963" s="1" t="s">
        <v>99</v>
      </c>
      <c r="Q963" s="1" t="s">
        <v>201</v>
      </c>
      <c r="R963">
        <v>66</v>
      </c>
      <c r="S963">
        <v>3551</v>
      </c>
      <c r="T963">
        <v>1690</v>
      </c>
    </row>
    <row r="964" spans="1:20" x14ac:dyDescent="0.25">
      <c r="A964" t="s">
        <v>1457</v>
      </c>
      <c r="B964" s="1" t="s">
        <v>1320</v>
      </c>
      <c r="C964" s="1" t="s">
        <v>1458</v>
      </c>
      <c r="D964">
        <v>13540</v>
      </c>
      <c r="E964" s="1">
        <v>5105</v>
      </c>
      <c r="F964">
        <v>0</v>
      </c>
      <c r="G964">
        <v>19</v>
      </c>
      <c r="H964">
        <v>115</v>
      </c>
      <c r="I964">
        <v>0</v>
      </c>
      <c r="J964">
        <v>2</v>
      </c>
      <c r="K964">
        <v>136</v>
      </c>
      <c r="L964" s="1">
        <v>5241</v>
      </c>
      <c r="M964" s="1" t="s">
        <v>1462</v>
      </c>
      <c r="N964" t="s">
        <v>3</v>
      </c>
      <c r="O964">
        <v>1</v>
      </c>
      <c r="P964" s="1" t="s">
        <v>76</v>
      </c>
      <c r="Q964" s="1" t="s">
        <v>436</v>
      </c>
      <c r="R964">
        <v>1532</v>
      </c>
      <c r="S964">
        <v>3551</v>
      </c>
      <c r="T964">
        <v>1690</v>
      </c>
    </row>
    <row r="965" spans="1:20" x14ac:dyDescent="0.25">
      <c r="A965" t="s">
        <v>1457</v>
      </c>
      <c r="B965" s="1" t="s">
        <v>1320</v>
      </c>
      <c r="C965" s="1" t="s">
        <v>1458</v>
      </c>
      <c r="D965">
        <v>13540</v>
      </c>
      <c r="E965" s="1">
        <v>5105</v>
      </c>
      <c r="F965">
        <v>0</v>
      </c>
      <c r="G965">
        <v>19</v>
      </c>
      <c r="H965">
        <v>115</v>
      </c>
      <c r="I965">
        <v>0</v>
      </c>
      <c r="J965">
        <v>2</v>
      </c>
      <c r="K965">
        <v>136</v>
      </c>
      <c r="L965" s="1">
        <v>5241</v>
      </c>
      <c r="M965" s="1" t="s">
        <v>1463</v>
      </c>
      <c r="N965" t="s">
        <v>3</v>
      </c>
      <c r="O965">
        <v>1</v>
      </c>
      <c r="P965" s="1" t="s">
        <v>81</v>
      </c>
      <c r="Q965" s="1" t="s">
        <v>81</v>
      </c>
      <c r="R965">
        <v>1248</v>
      </c>
      <c r="S965">
        <v>3551</v>
      </c>
      <c r="T965">
        <v>1690</v>
      </c>
    </row>
    <row r="966" spans="1:20" x14ac:dyDescent="0.25">
      <c r="A966" t="s">
        <v>1457</v>
      </c>
      <c r="B966" s="1" t="s">
        <v>1320</v>
      </c>
      <c r="C966" s="1" t="s">
        <v>1458</v>
      </c>
      <c r="D966">
        <v>13540</v>
      </c>
      <c r="E966" s="1">
        <v>5105</v>
      </c>
      <c r="F966">
        <v>0</v>
      </c>
      <c r="G966">
        <v>19</v>
      </c>
      <c r="H966">
        <v>115</v>
      </c>
      <c r="I966">
        <v>0</v>
      </c>
      <c r="J966">
        <v>2</v>
      </c>
      <c r="K966">
        <v>136</v>
      </c>
      <c r="L966" s="1">
        <v>5241</v>
      </c>
      <c r="M966" s="1" t="s">
        <v>1464</v>
      </c>
      <c r="N966" t="s">
        <v>4</v>
      </c>
      <c r="P966" s="1" t="s">
        <v>78</v>
      </c>
      <c r="Q966" s="1" t="s">
        <v>437</v>
      </c>
      <c r="R966">
        <v>330</v>
      </c>
      <c r="S966">
        <v>3551</v>
      </c>
      <c r="T966">
        <v>1690</v>
      </c>
    </row>
    <row r="967" spans="1:20" x14ac:dyDescent="0.25">
      <c r="A967" t="s">
        <v>1457</v>
      </c>
      <c r="B967" s="1" t="s">
        <v>1320</v>
      </c>
      <c r="C967" s="1" t="s">
        <v>1458</v>
      </c>
      <c r="D967">
        <v>13540</v>
      </c>
      <c r="E967" s="1">
        <v>5105</v>
      </c>
      <c r="F967">
        <v>0</v>
      </c>
      <c r="G967">
        <v>19</v>
      </c>
      <c r="H967">
        <v>115</v>
      </c>
      <c r="I967">
        <v>0</v>
      </c>
      <c r="J967">
        <v>2</v>
      </c>
      <c r="K967">
        <v>136</v>
      </c>
      <c r="L967" s="1">
        <v>5241</v>
      </c>
      <c r="M967" s="1" t="s">
        <v>1465</v>
      </c>
      <c r="N967" t="s">
        <v>3</v>
      </c>
      <c r="O967">
        <v>2</v>
      </c>
      <c r="P967" s="1" t="s">
        <v>76</v>
      </c>
      <c r="Q967" s="1" t="s">
        <v>436</v>
      </c>
      <c r="R967">
        <v>890</v>
      </c>
      <c r="S967">
        <v>3551</v>
      </c>
      <c r="T967">
        <v>1690</v>
      </c>
    </row>
    <row r="968" spans="1:20" x14ac:dyDescent="0.25">
      <c r="A968" t="s">
        <v>1457</v>
      </c>
      <c r="B968" s="1" t="s">
        <v>1320</v>
      </c>
      <c r="C968" s="1" t="s">
        <v>1458</v>
      </c>
      <c r="D968">
        <v>13540</v>
      </c>
      <c r="E968" s="1">
        <v>5105</v>
      </c>
      <c r="F968">
        <v>0</v>
      </c>
      <c r="G968">
        <v>19</v>
      </c>
      <c r="H968">
        <v>115</v>
      </c>
      <c r="I968">
        <v>0</v>
      </c>
      <c r="J968">
        <v>2</v>
      </c>
      <c r="K968">
        <v>136</v>
      </c>
      <c r="L968" s="1">
        <v>5241</v>
      </c>
      <c r="M968" s="1" t="s">
        <v>1466</v>
      </c>
      <c r="N968" t="s">
        <v>4</v>
      </c>
      <c r="P968" s="1" t="s">
        <v>152</v>
      </c>
      <c r="Q968" s="1" t="s">
        <v>85</v>
      </c>
      <c r="R968">
        <v>113</v>
      </c>
      <c r="S968">
        <v>3551</v>
      </c>
      <c r="T968">
        <v>1690</v>
      </c>
    </row>
    <row r="969" spans="1:20" x14ac:dyDescent="0.25">
      <c r="A969" t="s">
        <v>1467</v>
      </c>
      <c r="B969" s="1" t="s">
        <v>1320</v>
      </c>
      <c r="C969" s="1" t="s">
        <v>1468</v>
      </c>
      <c r="D969">
        <v>16854</v>
      </c>
      <c r="E969" s="1">
        <v>7971</v>
      </c>
      <c r="F969">
        <v>0</v>
      </c>
      <c r="G969">
        <v>75</v>
      </c>
      <c r="H969">
        <v>18</v>
      </c>
      <c r="I969">
        <v>0</v>
      </c>
      <c r="J969">
        <v>7</v>
      </c>
      <c r="K969">
        <v>100</v>
      </c>
      <c r="L969" s="1">
        <v>8071</v>
      </c>
      <c r="M969" s="1" t="s">
        <v>1469</v>
      </c>
      <c r="N969" t="s">
        <v>3</v>
      </c>
      <c r="O969">
        <v>1</v>
      </c>
      <c r="P969" s="1" t="s">
        <v>83</v>
      </c>
      <c r="Q969" s="1" t="s">
        <v>83</v>
      </c>
      <c r="R969">
        <v>1970</v>
      </c>
      <c r="S969">
        <v>4946</v>
      </c>
      <c r="T969">
        <v>3125</v>
      </c>
    </row>
    <row r="970" spans="1:20" x14ac:dyDescent="0.25">
      <c r="A970" t="s">
        <v>1467</v>
      </c>
      <c r="B970" s="1" t="s">
        <v>1320</v>
      </c>
      <c r="C970" s="1" t="s">
        <v>1468</v>
      </c>
      <c r="D970">
        <v>16854</v>
      </c>
      <c r="E970" s="1">
        <v>7971</v>
      </c>
      <c r="F970">
        <v>0</v>
      </c>
      <c r="G970">
        <v>75</v>
      </c>
      <c r="H970">
        <v>18</v>
      </c>
      <c r="I970">
        <v>0</v>
      </c>
      <c r="J970">
        <v>7</v>
      </c>
      <c r="K970">
        <v>100</v>
      </c>
      <c r="L970" s="1">
        <v>8071</v>
      </c>
      <c r="M970" s="1" t="s">
        <v>1470</v>
      </c>
      <c r="N970" t="s">
        <v>4</v>
      </c>
      <c r="P970" s="1" t="s">
        <v>152</v>
      </c>
      <c r="Q970" s="1" t="s">
        <v>85</v>
      </c>
      <c r="R970">
        <v>478</v>
      </c>
      <c r="S970">
        <v>4946</v>
      </c>
      <c r="T970">
        <v>3125</v>
      </c>
    </row>
    <row r="971" spans="1:20" x14ac:dyDescent="0.25">
      <c r="A971" t="s">
        <v>1467</v>
      </c>
      <c r="B971" s="1" t="s">
        <v>1320</v>
      </c>
      <c r="C971" s="1" t="s">
        <v>1468</v>
      </c>
      <c r="D971">
        <v>16854</v>
      </c>
      <c r="E971" s="1">
        <v>7971</v>
      </c>
      <c r="F971">
        <v>0</v>
      </c>
      <c r="G971">
        <v>75</v>
      </c>
      <c r="H971">
        <v>18</v>
      </c>
      <c r="I971">
        <v>0</v>
      </c>
      <c r="J971">
        <v>7</v>
      </c>
      <c r="K971">
        <v>100</v>
      </c>
      <c r="L971" s="1">
        <v>8071</v>
      </c>
      <c r="M971" s="1" t="s">
        <v>1471</v>
      </c>
      <c r="N971" t="s">
        <v>3</v>
      </c>
      <c r="O971">
        <v>1</v>
      </c>
      <c r="P971" s="1" t="s">
        <v>76</v>
      </c>
      <c r="Q971" s="1" t="s">
        <v>436</v>
      </c>
      <c r="R971">
        <v>1603</v>
      </c>
      <c r="S971">
        <v>4946</v>
      </c>
      <c r="T971">
        <v>3125</v>
      </c>
    </row>
    <row r="972" spans="1:20" x14ac:dyDescent="0.25">
      <c r="A972" t="s">
        <v>1467</v>
      </c>
      <c r="B972" s="1" t="s">
        <v>1320</v>
      </c>
      <c r="C972" s="1" t="s">
        <v>1468</v>
      </c>
      <c r="D972">
        <v>16854</v>
      </c>
      <c r="E972" s="1">
        <v>7971</v>
      </c>
      <c r="F972">
        <v>0</v>
      </c>
      <c r="G972">
        <v>75</v>
      </c>
      <c r="H972">
        <v>18</v>
      </c>
      <c r="I972">
        <v>0</v>
      </c>
      <c r="J972">
        <v>7</v>
      </c>
      <c r="K972">
        <v>100</v>
      </c>
      <c r="L972" s="1">
        <v>8071</v>
      </c>
      <c r="M972" s="1" t="s">
        <v>1472</v>
      </c>
      <c r="N972" t="s">
        <v>4</v>
      </c>
      <c r="P972" s="1" t="s">
        <v>81</v>
      </c>
      <c r="Q972" s="1" t="s">
        <v>81</v>
      </c>
      <c r="R972">
        <v>909</v>
      </c>
      <c r="S972">
        <v>4946</v>
      </c>
      <c r="T972">
        <v>3125</v>
      </c>
    </row>
    <row r="973" spans="1:20" x14ac:dyDescent="0.25">
      <c r="A973" t="s">
        <v>1467</v>
      </c>
      <c r="B973" s="1" t="s">
        <v>1320</v>
      </c>
      <c r="C973" s="1" t="s">
        <v>1468</v>
      </c>
      <c r="D973">
        <v>16854</v>
      </c>
      <c r="E973" s="1">
        <v>7971</v>
      </c>
      <c r="F973">
        <v>0</v>
      </c>
      <c r="G973">
        <v>75</v>
      </c>
      <c r="H973">
        <v>18</v>
      </c>
      <c r="I973">
        <v>0</v>
      </c>
      <c r="J973">
        <v>7</v>
      </c>
      <c r="K973">
        <v>100</v>
      </c>
      <c r="L973" s="1">
        <v>8071</v>
      </c>
      <c r="M973" s="1" t="s">
        <v>1473</v>
      </c>
      <c r="N973" t="s">
        <v>3</v>
      </c>
      <c r="O973">
        <v>8</v>
      </c>
      <c r="P973" s="1" t="s">
        <v>76</v>
      </c>
      <c r="Q973" s="1" t="s">
        <v>436</v>
      </c>
      <c r="R973">
        <v>1057</v>
      </c>
      <c r="S973">
        <v>4946</v>
      </c>
      <c r="T973">
        <v>3125</v>
      </c>
    </row>
    <row r="974" spans="1:20" x14ac:dyDescent="0.25">
      <c r="A974" t="s">
        <v>1467</v>
      </c>
      <c r="B974" s="1" t="s">
        <v>1320</v>
      </c>
      <c r="C974" s="1" t="s">
        <v>1468</v>
      </c>
      <c r="D974">
        <v>16854</v>
      </c>
      <c r="E974" s="1">
        <v>7971</v>
      </c>
      <c r="F974">
        <v>0</v>
      </c>
      <c r="G974">
        <v>75</v>
      </c>
      <c r="H974">
        <v>18</v>
      </c>
      <c r="I974">
        <v>0</v>
      </c>
      <c r="J974">
        <v>7</v>
      </c>
      <c r="K974">
        <v>100</v>
      </c>
      <c r="L974" s="1">
        <v>8071</v>
      </c>
      <c r="M974" s="1" t="s">
        <v>1474</v>
      </c>
      <c r="N974" t="s">
        <v>3</v>
      </c>
      <c r="O974">
        <v>8</v>
      </c>
      <c r="P974" s="1" t="s">
        <v>81</v>
      </c>
      <c r="Q974" s="1" t="s">
        <v>81</v>
      </c>
      <c r="R974">
        <v>1055</v>
      </c>
      <c r="S974">
        <v>4946</v>
      </c>
      <c r="T974">
        <v>3125</v>
      </c>
    </row>
    <row r="975" spans="1:20" x14ac:dyDescent="0.25">
      <c r="A975" t="s">
        <v>1467</v>
      </c>
      <c r="B975" s="1" t="s">
        <v>1320</v>
      </c>
      <c r="C975" s="1" t="s">
        <v>1468</v>
      </c>
      <c r="D975">
        <v>16854</v>
      </c>
      <c r="E975" s="1">
        <v>7971</v>
      </c>
      <c r="F975">
        <v>0</v>
      </c>
      <c r="G975">
        <v>75</v>
      </c>
      <c r="H975">
        <v>18</v>
      </c>
      <c r="I975">
        <v>0</v>
      </c>
      <c r="J975">
        <v>7</v>
      </c>
      <c r="K975">
        <v>100</v>
      </c>
      <c r="L975" s="1">
        <v>8071</v>
      </c>
      <c r="M975" s="1" t="s">
        <v>1475</v>
      </c>
      <c r="N975" t="s">
        <v>4</v>
      </c>
      <c r="P975" s="1" t="s">
        <v>78</v>
      </c>
      <c r="Q975" s="1" t="s">
        <v>437</v>
      </c>
      <c r="R975">
        <v>752</v>
      </c>
      <c r="S975">
        <v>4946</v>
      </c>
      <c r="T975">
        <v>3125</v>
      </c>
    </row>
    <row r="976" spans="1:20" x14ac:dyDescent="0.25">
      <c r="A976" t="s">
        <v>1467</v>
      </c>
      <c r="B976" s="1" t="s">
        <v>1320</v>
      </c>
      <c r="C976" s="1" t="s">
        <v>1468</v>
      </c>
      <c r="D976">
        <v>16854</v>
      </c>
      <c r="E976" s="1">
        <v>7971</v>
      </c>
      <c r="F976">
        <v>0</v>
      </c>
      <c r="G976">
        <v>75</v>
      </c>
      <c r="H976">
        <v>18</v>
      </c>
      <c r="I976">
        <v>0</v>
      </c>
      <c r="J976">
        <v>7</v>
      </c>
      <c r="K976">
        <v>100</v>
      </c>
      <c r="L976" s="1">
        <v>8071</v>
      </c>
      <c r="M976" s="1" t="s">
        <v>1476</v>
      </c>
      <c r="N976" t="s">
        <v>4</v>
      </c>
      <c r="P976" s="1" t="s">
        <v>71</v>
      </c>
      <c r="Q976" s="1" t="s">
        <v>438</v>
      </c>
      <c r="R976">
        <v>53</v>
      </c>
      <c r="S976">
        <v>4946</v>
      </c>
      <c r="T976">
        <v>3125</v>
      </c>
    </row>
    <row r="977" spans="1:20" x14ac:dyDescent="0.25">
      <c r="A977" t="s">
        <v>1467</v>
      </c>
      <c r="B977" s="1" t="s">
        <v>1320</v>
      </c>
      <c r="C977" s="1" t="s">
        <v>1468</v>
      </c>
      <c r="D977">
        <v>16854</v>
      </c>
      <c r="E977" s="1">
        <v>7971</v>
      </c>
      <c r="F977">
        <v>0</v>
      </c>
      <c r="G977">
        <v>75</v>
      </c>
      <c r="H977">
        <v>18</v>
      </c>
      <c r="I977">
        <v>0</v>
      </c>
      <c r="J977">
        <v>7</v>
      </c>
      <c r="K977">
        <v>100</v>
      </c>
      <c r="L977" s="1">
        <v>8071</v>
      </c>
      <c r="M977" s="1" t="s">
        <v>1477</v>
      </c>
      <c r="N977" t="s">
        <v>4</v>
      </c>
      <c r="P977" s="1" t="s">
        <v>99</v>
      </c>
      <c r="Q977" s="1" t="s">
        <v>201</v>
      </c>
      <c r="R977">
        <v>94</v>
      </c>
      <c r="S977">
        <v>4946</v>
      </c>
      <c r="T977">
        <v>3125</v>
      </c>
    </row>
    <row r="978" spans="1:20" x14ac:dyDescent="0.25">
      <c r="A978" t="s">
        <v>1478</v>
      </c>
      <c r="B978" s="1" t="s">
        <v>1320</v>
      </c>
      <c r="C978" s="1" t="s">
        <v>1479</v>
      </c>
      <c r="D978">
        <v>17563</v>
      </c>
      <c r="E978" s="1">
        <v>7793</v>
      </c>
      <c r="F978">
        <v>0</v>
      </c>
      <c r="G978">
        <v>6</v>
      </c>
      <c r="H978">
        <v>82</v>
      </c>
      <c r="I978">
        <v>0</v>
      </c>
      <c r="J978">
        <v>4</v>
      </c>
      <c r="K978">
        <v>92</v>
      </c>
      <c r="L978" s="1">
        <v>7885</v>
      </c>
      <c r="M978" s="1" t="s">
        <v>1480</v>
      </c>
      <c r="N978" t="s">
        <v>3</v>
      </c>
      <c r="O978">
        <v>9</v>
      </c>
      <c r="P978" s="1" t="s">
        <v>76</v>
      </c>
      <c r="Q978" s="1" t="s">
        <v>436</v>
      </c>
      <c r="R978">
        <v>1292</v>
      </c>
      <c r="S978">
        <v>4847</v>
      </c>
      <c r="T978">
        <v>3038</v>
      </c>
    </row>
    <row r="979" spans="1:20" x14ac:dyDescent="0.25">
      <c r="A979" t="s">
        <v>1478</v>
      </c>
      <c r="B979" s="1" t="s">
        <v>1320</v>
      </c>
      <c r="C979" s="1" t="s">
        <v>1479</v>
      </c>
      <c r="D979">
        <v>17563</v>
      </c>
      <c r="E979" s="1">
        <v>7793</v>
      </c>
      <c r="F979">
        <v>0</v>
      </c>
      <c r="G979">
        <v>6</v>
      </c>
      <c r="H979">
        <v>82</v>
      </c>
      <c r="I979">
        <v>0</v>
      </c>
      <c r="J979">
        <v>4</v>
      </c>
      <c r="K979">
        <v>92</v>
      </c>
      <c r="L979" s="1">
        <v>7885</v>
      </c>
      <c r="M979" s="1" t="s">
        <v>1481</v>
      </c>
      <c r="N979" t="s">
        <v>3</v>
      </c>
      <c r="O979">
        <v>9</v>
      </c>
      <c r="P979" s="1" t="s">
        <v>76</v>
      </c>
      <c r="Q979" s="1" t="s">
        <v>436</v>
      </c>
      <c r="R979">
        <v>1316</v>
      </c>
      <c r="S979">
        <v>4847</v>
      </c>
      <c r="T979">
        <v>3038</v>
      </c>
    </row>
    <row r="980" spans="1:20" x14ac:dyDescent="0.25">
      <c r="A980" t="s">
        <v>1478</v>
      </c>
      <c r="B980" s="1" t="s">
        <v>1320</v>
      </c>
      <c r="C980" s="1" t="s">
        <v>1479</v>
      </c>
      <c r="D980">
        <v>17563</v>
      </c>
      <c r="E980" s="1">
        <v>7793</v>
      </c>
      <c r="F980">
        <v>0</v>
      </c>
      <c r="G980">
        <v>6</v>
      </c>
      <c r="H980">
        <v>82</v>
      </c>
      <c r="I980">
        <v>0</v>
      </c>
      <c r="J980">
        <v>4</v>
      </c>
      <c r="K980">
        <v>92</v>
      </c>
      <c r="L980" s="1">
        <v>7885</v>
      </c>
      <c r="M980" s="1" t="s">
        <v>1482</v>
      </c>
      <c r="N980" t="s">
        <v>3</v>
      </c>
      <c r="O980">
        <v>4</v>
      </c>
      <c r="P980" s="1" t="s">
        <v>83</v>
      </c>
      <c r="Q980" s="1" t="s">
        <v>83</v>
      </c>
      <c r="R980">
        <v>1523</v>
      </c>
      <c r="S980">
        <v>4847</v>
      </c>
      <c r="T980">
        <v>3038</v>
      </c>
    </row>
    <row r="981" spans="1:20" x14ac:dyDescent="0.25">
      <c r="A981" t="s">
        <v>1478</v>
      </c>
      <c r="B981" s="1" t="s">
        <v>1320</v>
      </c>
      <c r="C981" s="1" t="s">
        <v>1479</v>
      </c>
      <c r="D981">
        <v>17563</v>
      </c>
      <c r="E981" s="1">
        <v>7793</v>
      </c>
      <c r="F981">
        <v>0</v>
      </c>
      <c r="G981">
        <v>6</v>
      </c>
      <c r="H981">
        <v>82</v>
      </c>
      <c r="I981">
        <v>0</v>
      </c>
      <c r="J981">
        <v>4</v>
      </c>
      <c r="K981">
        <v>92</v>
      </c>
      <c r="L981" s="1">
        <v>7885</v>
      </c>
      <c r="M981" s="1" t="s">
        <v>1483</v>
      </c>
      <c r="N981" t="s">
        <v>4</v>
      </c>
      <c r="P981" s="1" t="s">
        <v>152</v>
      </c>
      <c r="Q981" s="1" t="s">
        <v>85</v>
      </c>
      <c r="R981">
        <v>279</v>
      </c>
      <c r="S981">
        <v>4847</v>
      </c>
      <c r="T981">
        <v>3038</v>
      </c>
    </row>
    <row r="982" spans="1:20" x14ac:dyDescent="0.25">
      <c r="A982" t="s">
        <v>1478</v>
      </c>
      <c r="B982" s="1" t="s">
        <v>1320</v>
      </c>
      <c r="C982" s="1" t="s">
        <v>1479</v>
      </c>
      <c r="D982">
        <v>17563</v>
      </c>
      <c r="E982" s="1">
        <v>7793</v>
      </c>
      <c r="F982">
        <v>0</v>
      </c>
      <c r="G982">
        <v>6</v>
      </c>
      <c r="H982">
        <v>82</v>
      </c>
      <c r="I982">
        <v>0</v>
      </c>
      <c r="J982">
        <v>4</v>
      </c>
      <c r="K982">
        <v>92</v>
      </c>
      <c r="L982" s="1">
        <v>7885</v>
      </c>
      <c r="M982" s="1" t="s">
        <v>1484</v>
      </c>
      <c r="N982" t="s">
        <v>3</v>
      </c>
      <c r="O982">
        <v>6</v>
      </c>
      <c r="P982" s="1" t="s">
        <v>81</v>
      </c>
      <c r="Q982" s="1" t="s">
        <v>81</v>
      </c>
      <c r="R982">
        <v>1505</v>
      </c>
      <c r="S982">
        <v>4847</v>
      </c>
      <c r="T982">
        <v>3038</v>
      </c>
    </row>
    <row r="983" spans="1:20" x14ac:dyDescent="0.25">
      <c r="A983" t="s">
        <v>1478</v>
      </c>
      <c r="B983" s="1" t="s">
        <v>1320</v>
      </c>
      <c r="C983" s="1" t="s">
        <v>1479</v>
      </c>
      <c r="D983">
        <v>17563</v>
      </c>
      <c r="E983" s="1">
        <v>7793</v>
      </c>
      <c r="F983">
        <v>0</v>
      </c>
      <c r="G983">
        <v>6</v>
      </c>
      <c r="H983">
        <v>82</v>
      </c>
      <c r="I983">
        <v>0</v>
      </c>
      <c r="J983">
        <v>4</v>
      </c>
      <c r="K983">
        <v>92</v>
      </c>
      <c r="L983" s="1">
        <v>7885</v>
      </c>
      <c r="M983" s="1" t="s">
        <v>1485</v>
      </c>
      <c r="N983" t="s">
        <v>4</v>
      </c>
      <c r="P983" s="1" t="s">
        <v>71</v>
      </c>
      <c r="Q983" s="1" t="s">
        <v>438</v>
      </c>
      <c r="R983">
        <v>105</v>
      </c>
      <c r="S983">
        <v>4847</v>
      </c>
      <c r="T983">
        <v>3038</v>
      </c>
    </row>
    <row r="984" spans="1:20" x14ac:dyDescent="0.25">
      <c r="A984" t="s">
        <v>1478</v>
      </c>
      <c r="B984" s="1" t="s">
        <v>1320</v>
      </c>
      <c r="C984" s="1" t="s">
        <v>1479</v>
      </c>
      <c r="D984">
        <v>17563</v>
      </c>
      <c r="E984" s="1">
        <v>7793</v>
      </c>
      <c r="F984">
        <v>0</v>
      </c>
      <c r="G984">
        <v>6</v>
      </c>
      <c r="H984">
        <v>82</v>
      </c>
      <c r="I984">
        <v>0</v>
      </c>
      <c r="J984">
        <v>4</v>
      </c>
      <c r="K984">
        <v>92</v>
      </c>
      <c r="L984" s="1">
        <v>7885</v>
      </c>
      <c r="M984" s="1" t="s">
        <v>1486</v>
      </c>
      <c r="N984" t="s">
        <v>4</v>
      </c>
      <c r="P984" s="1" t="s">
        <v>81</v>
      </c>
      <c r="Q984" s="1" t="s">
        <v>81</v>
      </c>
      <c r="R984">
        <v>304</v>
      </c>
      <c r="S984">
        <v>4847</v>
      </c>
      <c r="T984">
        <v>3038</v>
      </c>
    </row>
    <row r="985" spans="1:20" x14ac:dyDescent="0.25">
      <c r="A985" t="s">
        <v>1478</v>
      </c>
      <c r="B985" s="1" t="s">
        <v>1320</v>
      </c>
      <c r="C985" s="1" t="s">
        <v>1479</v>
      </c>
      <c r="D985">
        <v>17563</v>
      </c>
      <c r="E985" s="1">
        <v>7793</v>
      </c>
      <c r="F985">
        <v>0</v>
      </c>
      <c r="G985">
        <v>6</v>
      </c>
      <c r="H985">
        <v>82</v>
      </c>
      <c r="I985">
        <v>0</v>
      </c>
      <c r="J985">
        <v>4</v>
      </c>
      <c r="K985">
        <v>92</v>
      </c>
      <c r="L985" s="1">
        <v>7885</v>
      </c>
      <c r="M985" s="1" t="s">
        <v>1339</v>
      </c>
      <c r="N985" t="s">
        <v>4</v>
      </c>
      <c r="P985" s="1" t="s">
        <v>78</v>
      </c>
      <c r="Q985" s="1" t="s">
        <v>437</v>
      </c>
      <c r="R985">
        <v>825</v>
      </c>
      <c r="S985">
        <v>4847</v>
      </c>
      <c r="T985">
        <v>3038</v>
      </c>
    </row>
    <row r="986" spans="1:20" x14ac:dyDescent="0.25">
      <c r="A986" t="s">
        <v>1478</v>
      </c>
      <c r="B986" s="1" t="s">
        <v>1320</v>
      </c>
      <c r="C986" s="1" t="s">
        <v>1479</v>
      </c>
      <c r="D986">
        <v>17563</v>
      </c>
      <c r="E986" s="1">
        <v>7793</v>
      </c>
      <c r="F986">
        <v>0</v>
      </c>
      <c r="G986">
        <v>6</v>
      </c>
      <c r="H986">
        <v>82</v>
      </c>
      <c r="I986">
        <v>0</v>
      </c>
      <c r="J986">
        <v>4</v>
      </c>
      <c r="K986">
        <v>92</v>
      </c>
      <c r="L986" s="1">
        <v>7885</v>
      </c>
      <c r="M986" s="1" t="s">
        <v>1487</v>
      </c>
      <c r="N986" t="s">
        <v>4</v>
      </c>
      <c r="P986" s="1" t="s">
        <v>99</v>
      </c>
      <c r="Q986" s="1" t="s">
        <v>201</v>
      </c>
      <c r="R986">
        <v>103</v>
      </c>
      <c r="S986">
        <v>4847</v>
      </c>
      <c r="T986">
        <v>3038</v>
      </c>
    </row>
    <row r="987" spans="1:20" x14ac:dyDescent="0.25">
      <c r="A987" t="s">
        <v>1478</v>
      </c>
      <c r="B987" s="1" t="s">
        <v>1320</v>
      </c>
      <c r="C987" s="1" t="s">
        <v>1479</v>
      </c>
      <c r="D987">
        <v>17563</v>
      </c>
      <c r="E987" s="1">
        <v>7793</v>
      </c>
      <c r="F987">
        <v>0</v>
      </c>
      <c r="G987">
        <v>6</v>
      </c>
      <c r="H987">
        <v>82</v>
      </c>
      <c r="I987">
        <v>0</v>
      </c>
      <c r="J987">
        <v>4</v>
      </c>
      <c r="K987">
        <v>92</v>
      </c>
      <c r="L987" s="1">
        <v>7885</v>
      </c>
      <c r="M987" s="1" t="s">
        <v>1488</v>
      </c>
      <c r="N987" t="s">
        <v>4</v>
      </c>
      <c r="P987" s="1" t="s">
        <v>68</v>
      </c>
      <c r="Q987" s="1" t="s">
        <v>68</v>
      </c>
      <c r="R987">
        <v>541</v>
      </c>
      <c r="S987">
        <v>4847</v>
      </c>
      <c r="T987">
        <v>3038</v>
      </c>
    </row>
    <row r="988" spans="1:20" x14ac:dyDescent="0.25">
      <c r="A988" t="s">
        <v>1489</v>
      </c>
      <c r="B988" s="1" t="s">
        <v>1320</v>
      </c>
      <c r="C988" s="1" t="s">
        <v>1490</v>
      </c>
      <c r="D988">
        <v>11736</v>
      </c>
      <c r="E988" s="1">
        <v>4848</v>
      </c>
      <c r="F988">
        <v>0</v>
      </c>
      <c r="G988">
        <v>57</v>
      </c>
      <c r="H988">
        <v>17</v>
      </c>
      <c r="I988">
        <v>0</v>
      </c>
      <c r="J988">
        <v>8</v>
      </c>
      <c r="K988">
        <v>82</v>
      </c>
      <c r="L988" s="1">
        <v>4930</v>
      </c>
      <c r="M988" s="1" t="s">
        <v>1491</v>
      </c>
      <c r="N988" t="s">
        <v>3</v>
      </c>
      <c r="O988">
        <v>6</v>
      </c>
      <c r="P988" s="1" t="s">
        <v>76</v>
      </c>
      <c r="Q988" s="1" t="s">
        <v>436</v>
      </c>
      <c r="R988">
        <v>1085</v>
      </c>
      <c r="S988">
        <v>3096</v>
      </c>
      <c r="T988">
        <v>1834</v>
      </c>
    </row>
    <row r="989" spans="1:20" x14ac:dyDescent="0.25">
      <c r="A989" t="s">
        <v>1489</v>
      </c>
      <c r="B989" s="1" t="s">
        <v>1320</v>
      </c>
      <c r="C989" s="1" t="s">
        <v>1490</v>
      </c>
      <c r="D989">
        <v>11736</v>
      </c>
      <c r="E989" s="1">
        <v>4848</v>
      </c>
      <c r="F989">
        <v>0</v>
      </c>
      <c r="G989">
        <v>57</v>
      </c>
      <c r="H989">
        <v>17</v>
      </c>
      <c r="I989">
        <v>0</v>
      </c>
      <c r="J989">
        <v>8</v>
      </c>
      <c r="K989">
        <v>82</v>
      </c>
      <c r="L989" s="1">
        <v>4930</v>
      </c>
      <c r="M989" s="1" t="s">
        <v>1492</v>
      </c>
      <c r="N989" t="s">
        <v>3</v>
      </c>
      <c r="O989">
        <v>9</v>
      </c>
      <c r="P989" s="1" t="s">
        <v>76</v>
      </c>
      <c r="Q989" s="1" t="s">
        <v>436</v>
      </c>
      <c r="R989">
        <v>826</v>
      </c>
      <c r="S989">
        <v>3096</v>
      </c>
      <c r="T989">
        <v>1834</v>
      </c>
    </row>
    <row r="990" spans="1:20" x14ac:dyDescent="0.25">
      <c r="A990" t="s">
        <v>1489</v>
      </c>
      <c r="B990" s="1" t="s">
        <v>1320</v>
      </c>
      <c r="C990" s="1" t="s">
        <v>1490</v>
      </c>
      <c r="D990">
        <v>11736</v>
      </c>
      <c r="E990" s="1">
        <v>4848</v>
      </c>
      <c r="F990">
        <v>0</v>
      </c>
      <c r="G990">
        <v>57</v>
      </c>
      <c r="H990">
        <v>17</v>
      </c>
      <c r="I990">
        <v>0</v>
      </c>
      <c r="J990">
        <v>8</v>
      </c>
      <c r="K990">
        <v>82</v>
      </c>
      <c r="L990" s="1">
        <v>4930</v>
      </c>
      <c r="M990" s="1" t="s">
        <v>1493</v>
      </c>
      <c r="N990" t="s">
        <v>4</v>
      </c>
      <c r="P990" s="1" t="s">
        <v>83</v>
      </c>
      <c r="Q990" s="1" t="s">
        <v>83</v>
      </c>
      <c r="R990">
        <v>316</v>
      </c>
      <c r="S990">
        <v>3096</v>
      </c>
      <c r="T990">
        <v>1834</v>
      </c>
    </row>
    <row r="991" spans="1:20" x14ac:dyDescent="0.25">
      <c r="A991" t="s">
        <v>1489</v>
      </c>
      <c r="B991" s="1" t="s">
        <v>1320</v>
      </c>
      <c r="C991" s="1" t="s">
        <v>1490</v>
      </c>
      <c r="D991">
        <v>11736</v>
      </c>
      <c r="E991" s="1">
        <v>4848</v>
      </c>
      <c r="F991">
        <v>0</v>
      </c>
      <c r="G991">
        <v>57</v>
      </c>
      <c r="H991">
        <v>17</v>
      </c>
      <c r="I991">
        <v>0</v>
      </c>
      <c r="J991">
        <v>8</v>
      </c>
      <c r="K991">
        <v>82</v>
      </c>
      <c r="L991" s="1">
        <v>4930</v>
      </c>
      <c r="M991" s="1" t="s">
        <v>1494</v>
      </c>
      <c r="N991" t="s">
        <v>4</v>
      </c>
      <c r="P991" s="1" t="s">
        <v>99</v>
      </c>
      <c r="Q991" s="1" t="s">
        <v>201</v>
      </c>
      <c r="R991">
        <v>192</v>
      </c>
      <c r="S991">
        <v>3096</v>
      </c>
      <c r="T991">
        <v>1834</v>
      </c>
    </row>
    <row r="992" spans="1:20" x14ac:dyDescent="0.25">
      <c r="A992" t="s">
        <v>1489</v>
      </c>
      <c r="B992" s="1" t="s">
        <v>1320</v>
      </c>
      <c r="C992" s="1" t="s">
        <v>1490</v>
      </c>
      <c r="D992">
        <v>11736</v>
      </c>
      <c r="E992" s="1">
        <v>4848</v>
      </c>
      <c r="F992">
        <v>0</v>
      </c>
      <c r="G992">
        <v>57</v>
      </c>
      <c r="H992">
        <v>17</v>
      </c>
      <c r="I992">
        <v>0</v>
      </c>
      <c r="J992">
        <v>8</v>
      </c>
      <c r="K992">
        <v>82</v>
      </c>
      <c r="L992" s="1">
        <v>4930</v>
      </c>
      <c r="M992" s="1" t="s">
        <v>1495</v>
      </c>
      <c r="N992" t="s">
        <v>4</v>
      </c>
      <c r="P992" s="1" t="s">
        <v>71</v>
      </c>
      <c r="Q992" s="1" t="s">
        <v>438</v>
      </c>
      <c r="R992">
        <v>69</v>
      </c>
      <c r="S992">
        <v>3096</v>
      </c>
      <c r="T992">
        <v>1834</v>
      </c>
    </row>
    <row r="993" spans="1:20" x14ac:dyDescent="0.25">
      <c r="A993" t="s">
        <v>1489</v>
      </c>
      <c r="B993" s="1" t="s">
        <v>1320</v>
      </c>
      <c r="C993" s="1" t="s">
        <v>1490</v>
      </c>
      <c r="D993">
        <v>11736</v>
      </c>
      <c r="E993" s="1">
        <v>4848</v>
      </c>
      <c r="F993">
        <v>0</v>
      </c>
      <c r="G993">
        <v>57</v>
      </c>
      <c r="H993">
        <v>17</v>
      </c>
      <c r="I993">
        <v>0</v>
      </c>
      <c r="J993">
        <v>8</v>
      </c>
      <c r="K993">
        <v>82</v>
      </c>
      <c r="L993" s="1">
        <v>4930</v>
      </c>
      <c r="M993" s="1" t="s">
        <v>1496</v>
      </c>
      <c r="N993" t="s">
        <v>4</v>
      </c>
      <c r="P993" s="1" t="s">
        <v>152</v>
      </c>
      <c r="Q993" s="1" t="s">
        <v>85</v>
      </c>
      <c r="R993">
        <v>250</v>
      </c>
      <c r="S993">
        <v>3096</v>
      </c>
      <c r="T993">
        <v>1834</v>
      </c>
    </row>
    <row r="994" spans="1:20" x14ac:dyDescent="0.25">
      <c r="A994" t="s">
        <v>1489</v>
      </c>
      <c r="B994" s="1" t="s">
        <v>1320</v>
      </c>
      <c r="C994" s="1" t="s">
        <v>1490</v>
      </c>
      <c r="D994">
        <v>11736</v>
      </c>
      <c r="E994" s="1">
        <v>4848</v>
      </c>
      <c r="F994">
        <v>0</v>
      </c>
      <c r="G994">
        <v>57</v>
      </c>
      <c r="H994">
        <v>17</v>
      </c>
      <c r="I994">
        <v>0</v>
      </c>
      <c r="J994">
        <v>8</v>
      </c>
      <c r="K994">
        <v>82</v>
      </c>
      <c r="L994" s="1">
        <v>4930</v>
      </c>
      <c r="M994" s="1" t="s">
        <v>1497</v>
      </c>
      <c r="N994" t="s">
        <v>4</v>
      </c>
      <c r="P994" s="1" t="s">
        <v>202</v>
      </c>
      <c r="Q994" s="1" t="s">
        <v>202</v>
      </c>
      <c r="R994">
        <v>23</v>
      </c>
      <c r="S994">
        <v>3096</v>
      </c>
      <c r="T994">
        <v>1834</v>
      </c>
    </row>
    <row r="995" spans="1:20" x14ac:dyDescent="0.25">
      <c r="A995" t="s">
        <v>1489</v>
      </c>
      <c r="B995" s="1" t="s">
        <v>1320</v>
      </c>
      <c r="C995" s="1" t="s">
        <v>1490</v>
      </c>
      <c r="D995">
        <v>11736</v>
      </c>
      <c r="E995" s="1">
        <v>4848</v>
      </c>
      <c r="F995">
        <v>0</v>
      </c>
      <c r="G995">
        <v>57</v>
      </c>
      <c r="H995">
        <v>17</v>
      </c>
      <c r="I995">
        <v>0</v>
      </c>
      <c r="J995">
        <v>8</v>
      </c>
      <c r="K995">
        <v>82</v>
      </c>
      <c r="L995" s="1">
        <v>4930</v>
      </c>
      <c r="M995" s="1" t="s">
        <v>1498</v>
      </c>
      <c r="N995" t="s">
        <v>4</v>
      </c>
      <c r="P995" s="1" t="s">
        <v>78</v>
      </c>
      <c r="Q995" s="1" t="s">
        <v>437</v>
      </c>
      <c r="R995">
        <v>813</v>
      </c>
      <c r="S995">
        <v>3096</v>
      </c>
      <c r="T995">
        <v>1834</v>
      </c>
    </row>
    <row r="996" spans="1:20" x14ac:dyDescent="0.25">
      <c r="A996" t="s">
        <v>1489</v>
      </c>
      <c r="B996" s="1" t="s">
        <v>1320</v>
      </c>
      <c r="C996" s="1" t="s">
        <v>1490</v>
      </c>
      <c r="D996">
        <v>11736</v>
      </c>
      <c r="E996" s="1">
        <v>4848</v>
      </c>
      <c r="F996">
        <v>0</v>
      </c>
      <c r="G996">
        <v>57</v>
      </c>
      <c r="H996">
        <v>17</v>
      </c>
      <c r="I996">
        <v>0</v>
      </c>
      <c r="J996">
        <v>8</v>
      </c>
      <c r="K996">
        <v>82</v>
      </c>
      <c r="L996" s="1">
        <v>4930</v>
      </c>
      <c r="M996" s="1" t="s">
        <v>1499</v>
      </c>
      <c r="N996" t="s">
        <v>3</v>
      </c>
      <c r="O996">
        <v>1</v>
      </c>
      <c r="P996" s="1" t="s">
        <v>81</v>
      </c>
      <c r="Q996" s="1" t="s">
        <v>81</v>
      </c>
      <c r="R996">
        <v>1274</v>
      </c>
      <c r="S996">
        <v>3096</v>
      </c>
      <c r="T996">
        <v>1834</v>
      </c>
    </row>
    <row r="997" spans="1:20" x14ac:dyDescent="0.25">
      <c r="A997" t="s">
        <v>1500</v>
      </c>
      <c r="B997" s="1" t="s">
        <v>1320</v>
      </c>
      <c r="C997" s="1" t="s">
        <v>1501</v>
      </c>
      <c r="D997">
        <v>14541</v>
      </c>
      <c r="E997" s="1">
        <v>7703</v>
      </c>
      <c r="F997">
        <v>0</v>
      </c>
      <c r="G997">
        <v>9</v>
      </c>
      <c r="H997">
        <v>79</v>
      </c>
      <c r="I997">
        <v>0</v>
      </c>
      <c r="J997">
        <v>22</v>
      </c>
      <c r="K997">
        <v>110</v>
      </c>
      <c r="L997" s="1">
        <v>7813</v>
      </c>
      <c r="M997" s="1" t="s">
        <v>1502</v>
      </c>
      <c r="N997" t="s">
        <v>3</v>
      </c>
      <c r="O997">
        <v>1</v>
      </c>
      <c r="P997" s="1" t="s">
        <v>76</v>
      </c>
      <c r="Q997" s="1" t="s">
        <v>436</v>
      </c>
      <c r="R997">
        <v>2187</v>
      </c>
      <c r="S997">
        <v>4467</v>
      </c>
      <c r="T997">
        <v>3346</v>
      </c>
    </row>
    <row r="998" spans="1:20" x14ac:dyDescent="0.25">
      <c r="A998" t="s">
        <v>1500</v>
      </c>
      <c r="B998" s="1" t="s">
        <v>1320</v>
      </c>
      <c r="C998" s="1" t="s">
        <v>1501</v>
      </c>
      <c r="D998">
        <v>14541</v>
      </c>
      <c r="E998" s="1">
        <v>7703</v>
      </c>
      <c r="F998">
        <v>0</v>
      </c>
      <c r="G998">
        <v>9</v>
      </c>
      <c r="H998">
        <v>79</v>
      </c>
      <c r="I998">
        <v>0</v>
      </c>
      <c r="J998">
        <v>22</v>
      </c>
      <c r="K998">
        <v>110</v>
      </c>
      <c r="L998" s="1">
        <v>7813</v>
      </c>
      <c r="M998" s="1" t="s">
        <v>1503</v>
      </c>
      <c r="N998" t="s">
        <v>4</v>
      </c>
      <c r="P998" s="1" t="s">
        <v>1504</v>
      </c>
      <c r="Q998" s="1" t="s">
        <v>85</v>
      </c>
      <c r="R998">
        <v>634</v>
      </c>
      <c r="S998">
        <v>4467</v>
      </c>
      <c r="T998">
        <v>3346</v>
      </c>
    </row>
    <row r="999" spans="1:20" x14ac:dyDescent="0.25">
      <c r="A999" t="s">
        <v>1500</v>
      </c>
      <c r="B999" s="1" t="s">
        <v>1320</v>
      </c>
      <c r="C999" s="1" t="s">
        <v>1501</v>
      </c>
      <c r="D999">
        <v>14541</v>
      </c>
      <c r="E999" s="1">
        <v>7703</v>
      </c>
      <c r="F999">
        <v>0</v>
      </c>
      <c r="G999">
        <v>9</v>
      </c>
      <c r="H999">
        <v>79</v>
      </c>
      <c r="I999">
        <v>0</v>
      </c>
      <c r="J999">
        <v>22</v>
      </c>
      <c r="K999">
        <v>110</v>
      </c>
      <c r="L999" s="1">
        <v>7813</v>
      </c>
      <c r="M999" s="1" t="s">
        <v>1505</v>
      </c>
      <c r="N999" t="s">
        <v>3</v>
      </c>
      <c r="O999">
        <v>4</v>
      </c>
      <c r="P999" s="1" t="s">
        <v>81</v>
      </c>
      <c r="Q999" s="1" t="s">
        <v>81</v>
      </c>
      <c r="R999">
        <v>1426</v>
      </c>
      <c r="S999">
        <v>4467</v>
      </c>
      <c r="T999">
        <v>3346</v>
      </c>
    </row>
    <row r="1000" spans="1:20" x14ac:dyDescent="0.25">
      <c r="A1000" t="s">
        <v>1500</v>
      </c>
      <c r="B1000" s="1" t="s">
        <v>1320</v>
      </c>
      <c r="C1000" s="1" t="s">
        <v>1501</v>
      </c>
      <c r="D1000">
        <v>14541</v>
      </c>
      <c r="E1000" s="1">
        <v>7703</v>
      </c>
      <c r="F1000">
        <v>0</v>
      </c>
      <c r="G1000">
        <v>9</v>
      </c>
      <c r="H1000">
        <v>79</v>
      </c>
      <c r="I1000">
        <v>0</v>
      </c>
      <c r="J1000">
        <v>22</v>
      </c>
      <c r="K1000">
        <v>110</v>
      </c>
      <c r="L1000" s="1">
        <v>7813</v>
      </c>
      <c r="M1000" s="1" t="s">
        <v>1506</v>
      </c>
      <c r="N1000" t="s">
        <v>4</v>
      </c>
      <c r="P1000" s="1" t="s">
        <v>78</v>
      </c>
      <c r="Q1000" s="1" t="s">
        <v>437</v>
      </c>
      <c r="R1000">
        <v>897</v>
      </c>
      <c r="S1000">
        <v>4467</v>
      </c>
      <c r="T1000">
        <v>3346</v>
      </c>
    </row>
    <row r="1001" spans="1:20" x14ac:dyDescent="0.25">
      <c r="A1001" t="s">
        <v>1500</v>
      </c>
      <c r="B1001" s="1" t="s">
        <v>1320</v>
      </c>
      <c r="C1001" s="1" t="s">
        <v>1501</v>
      </c>
      <c r="D1001">
        <v>14541</v>
      </c>
      <c r="E1001" s="1">
        <v>7703</v>
      </c>
      <c r="F1001">
        <v>0</v>
      </c>
      <c r="G1001">
        <v>9</v>
      </c>
      <c r="H1001">
        <v>79</v>
      </c>
      <c r="I1001">
        <v>0</v>
      </c>
      <c r="J1001">
        <v>22</v>
      </c>
      <c r="K1001">
        <v>110</v>
      </c>
      <c r="L1001" s="1">
        <v>7813</v>
      </c>
      <c r="M1001" s="1" t="s">
        <v>1507</v>
      </c>
      <c r="N1001" t="s">
        <v>4</v>
      </c>
      <c r="P1001" s="1" t="s">
        <v>71</v>
      </c>
      <c r="Q1001" s="1" t="s">
        <v>438</v>
      </c>
      <c r="R1001">
        <v>93</v>
      </c>
      <c r="S1001">
        <v>4467</v>
      </c>
      <c r="T1001">
        <v>3346</v>
      </c>
    </row>
    <row r="1002" spans="1:20" x14ac:dyDescent="0.25">
      <c r="A1002" t="s">
        <v>1500</v>
      </c>
      <c r="B1002" s="1" t="s">
        <v>1320</v>
      </c>
      <c r="C1002" s="1" t="s">
        <v>1501</v>
      </c>
      <c r="D1002">
        <v>14541</v>
      </c>
      <c r="E1002" s="1">
        <v>7703</v>
      </c>
      <c r="F1002">
        <v>0</v>
      </c>
      <c r="G1002">
        <v>9</v>
      </c>
      <c r="H1002">
        <v>79</v>
      </c>
      <c r="I1002">
        <v>0</v>
      </c>
      <c r="J1002">
        <v>22</v>
      </c>
      <c r="K1002">
        <v>110</v>
      </c>
      <c r="L1002" s="1">
        <v>7813</v>
      </c>
      <c r="M1002" s="1" t="s">
        <v>1508</v>
      </c>
      <c r="N1002" t="s">
        <v>3</v>
      </c>
      <c r="O1002">
        <v>8</v>
      </c>
      <c r="P1002" s="1" t="s">
        <v>78</v>
      </c>
      <c r="Q1002" s="1" t="s">
        <v>437</v>
      </c>
      <c r="R1002">
        <v>1355</v>
      </c>
      <c r="S1002">
        <v>4467</v>
      </c>
      <c r="T1002">
        <v>3346</v>
      </c>
    </row>
    <row r="1003" spans="1:20" x14ac:dyDescent="0.25">
      <c r="A1003" t="s">
        <v>1500</v>
      </c>
      <c r="B1003" s="1" t="s">
        <v>1320</v>
      </c>
      <c r="C1003" s="1" t="s">
        <v>1501</v>
      </c>
      <c r="D1003">
        <v>14541</v>
      </c>
      <c r="E1003" s="1">
        <v>7703</v>
      </c>
      <c r="F1003">
        <v>0</v>
      </c>
      <c r="G1003">
        <v>9</v>
      </c>
      <c r="H1003">
        <v>79</v>
      </c>
      <c r="I1003">
        <v>0</v>
      </c>
      <c r="J1003">
        <v>22</v>
      </c>
      <c r="K1003">
        <v>110</v>
      </c>
      <c r="L1003" s="1">
        <v>7813</v>
      </c>
      <c r="M1003" s="1" t="s">
        <v>1509</v>
      </c>
      <c r="N1003" t="s">
        <v>4</v>
      </c>
      <c r="P1003" s="1" t="s">
        <v>83</v>
      </c>
      <c r="Q1003" s="1" t="s">
        <v>83</v>
      </c>
      <c r="R1003">
        <v>309</v>
      </c>
      <c r="S1003">
        <v>4467</v>
      </c>
      <c r="T1003">
        <v>3346</v>
      </c>
    </row>
    <row r="1004" spans="1:20" x14ac:dyDescent="0.25">
      <c r="A1004" t="s">
        <v>1500</v>
      </c>
      <c r="B1004" s="1" t="s">
        <v>1320</v>
      </c>
      <c r="C1004" s="1" t="s">
        <v>1501</v>
      </c>
      <c r="D1004">
        <v>14541</v>
      </c>
      <c r="E1004" s="1">
        <v>7703</v>
      </c>
      <c r="F1004">
        <v>0</v>
      </c>
      <c r="G1004">
        <v>9</v>
      </c>
      <c r="H1004">
        <v>79</v>
      </c>
      <c r="I1004">
        <v>0</v>
      </c>
      <c r="J1004">
        <v>22</v>
      </c>
      <c r="K1004">
        <v>110</v>
      </c>
      <c r="L1004" s="1">
        <v>7813</v>
      </c>
      <c r="M1004" s="1" t="s">
        <v>1510</v>
      </c>
      <c r="N1004" t="s">
        <v>3</v>
      </c>
      <c r="O1004">
        <v>6</v>
      </c>
      <c r="P1004" s="1" t="s">
        <v>76</v>
      </c>
      <c r="Q1004" s="1" t="s">
        <v>436</v>
      </c>
      <c r="R1004">
        <v>802</v>
      </c>
      <c r="S1004">
        <v>4467</v>
      </c>
      <c r="T1004">
        <v>3346</v>
      </c>
    </row>
    <row r="1005" spans="1:20" x14ac:dyDescent="0.25">
      <c r="A1005" t="s">
        <v>1511</v>
      </c>
      <c r="B1005" s="1" t="s">
        <v>1320</v>
      </c>
      <c r="C1005" s="1" t="s">
        <v>1512</v>
      </c>
      <c r="D1005">
        <v>17132</v>
      </c>
      <c r="E1005" s="1">
        <v>6632</v>
      </c>
      <c r="F1005">
        <v>0</v>
      </c>
      <c r="G1005">
        <v>154</v>
      </c>
      <c r="H1005">
        <v>21</v>
      </c>
      <c r="I1005">
        <v>0</v>
      </c>
      <c r="J1005">
        <v>7</v>
      </c>
      <c r="K1005">
        <v>182</v>
      </c>
      <c r="L1005" s="1">
        <v>6814</v>
      </c>
      <c r="M1005" s="1" t="s">
        <v>1513</v>
      </c>
      <c r="N1005" t="s">
        <v>3</v>
      </c>
      <c r="O1005">
        <v>1</v>
      </c>
      <c r="P1005" s="1" t="s">
        <v>76</v>
      </c>
      <c r="Q1005" s="1" t="s">
        <v>436</v>
      </c>
      <c r="R1005">
        <v>1916</v>
      </c>
      <c r="S1005">
        <v>4337</v>
      </c>
      <c r="T1005">
        <v>2477</v>
      </c>
    </row>
    <row r="1006" spans="1:20" x14ac:dyDescent="0.25">
      <c r="A1006" t="s">
        <v>1511</v>
      </c>
      <c r="B1006" s="1" t="s">
        <v>1320</v>
      </c>
      <c r="C1006" s="1" t="s">
        <v>1512</v>
      </c>
      <c r="D1006">
        <v>17132</v>
      </c>
      <c r="E1006" s="1">
        <v>6632</v>
      </c>
      <c r="F1006">
        <v>0</v>
      </c>
      <c r="G1006">
        <v>154</v>
      </c>
      <c r="H1006">
        <v>21</v>
      </c>
      <c r="I1006">
        <v>0</v>
      </c>
      <c r="J1006">
        <v>7</v>
      </c>
      <c r="K1006">
        <v>182</v>
      </c>
      <c r="L1006" s="1">
        <v>6814</v>
      </c>
      <c r="M1006" s="1" t="s">
        <v>1514</v>
      </c>
      <c r="N1006" t="s">
        <v>4</v>
      </c>
      <c r="P1006" s="1" t="s">
        <v>99</v>
      </c>
      <c r="Q1006" s="1" t="s">
        <v>201</v>
      </c>
      <c r="R1006">
        <v>85</v>
      </c>
      <c r="S1006">
        <v>4337</v>
      </c>
      <c r="T1006">
        <v>2477</v>
      </c>
    </row>
    <row r="1007" spans="1:20" x14ac:dyDescent="0.25">
      <c r="A1007" t="s">
        <v>1511</v>
      </c>
      <c r="B1007" s="1" t="s">
        <v>1320</v>
      </c>
      <c r="C1007" s="1" t="s">
        <v>1512</v>
      </c>
      <c r="D1007">
        <v>17132</v>
      </c>
      <c r="E1007" s="1">
        <v>6632</v>
      </c>
      <c r="F1007">
        <v>0</v>
      </c>
      <c r="G1007">
        <v>154</v>
      </c>
      <c r="H1007">
        <v>21</v>
      </c>
      <c r="I1007">
        <v>0</v>
      </c>
      <c r="J1007">
        <v>7</v>
      </c>
      <c r="K1007">
        <v>182</v>
      </c>
      <c r="L1007" s="1">
        <v>6814</v>
      </c>
      <c r="M1007" s="1" t="s">
        <v>1515</v>
      </c>
      <c r="N1007" t="s">
        <v>3</v>
      </c>
      <c r="O1007">
        <v>1</v>
      </c>
      <c r="P1007" s="1" t="s">
        <v>81</v>
      </c>
      <c r="Q1007" s="1" t="s">
        <v>81</v>
      </c>
      <c r="R1007">
        <v>2028</v>
      </c>
      <c r="S1007">
        <v>4337</v>
      </c>
      <c r="T1007">
        <v>2477</v>
      </c>
    </row>
    <row r="1008" spans="1:20" x14ac:dyDescent="0.25">
      <c r="A1008" t="s">
        <v>1511</v>
      </c>
      <c r="B1008" s="1" t="s">
        <v>1320</v>
      </c>
      <c r="C1008" s="1" t="s">
        <v>1512</v>
      </c>
      <c r="D1008">
        <v>17132</v>
      </c>
      <c r="E1008" s="1">
        <v>6632</v>
      </c>
      <c r="F1008">
        <v>0</v>
      </c>
      <c r="G1008">
        <v>154</v>
      </c>
      <c r="H1008">
        <v>21</v>
      </c>
      <c r="I1008">
        <v>0</v>
      </c>
      <c r="J1008">
        <v>7</v>
      </c>
      <c r="K1008">
        <v>182</v>
      </c>
      <c r="L1008" s="1">
        <v>6814</v>
      </c>
      <c r="M1008" s="1" t="s">
        <v>1516</v>
      </c>
      <c r="N1008" t="s">
        <v>4</v>
      </c>
      <c r="P1008" s="1" t="s">
        <v>71</v>
      </c>
      <c r="Q1008" s="1" t="s">
        <v>438</v>
      </c>
      <c r="R1008">
        <v>80</v>
      </c>
      <c r="S1008">
        <v>4337</v>
      </c>
      <c r="T1008">
        <v>2477</v>
      </c>
    </row>
    <row r="1009" spans="1:20" x14ac:dyDescent="0.25">
      <c r="A1009" t="s">
        <v>1511</v>
      </c>
      <c r="B1009" s="1" t="s">
        <v>1320</v>
      </c>
      <c r="C1009" s="1" t="s">
        <v>1512</v>
      </c>
      <c r="D1009">
        <v>17132</v>
      </c>
      <c r="E1009" s="1">
        <v>6632</v>
      </c>
      <c r="F1009">
        <v>0</v>
      </c>
      <c r="G1009">
        <v>154</v>
      </c>
      <c r="H1009">
        <v>21</v>
      </c>
      <c r="I1009">
        <v>0</v>
      </c>
      <c r="J1009">
        <v>7</v>
      </c>
      <c r="K1009">
        <v>182</v>
      </c>
      <c r="L1009" s="1">
        <v>6814</v>
      </c>
      <c r="M1009" s="1" t="s">
        <v>1517</v>
      </c>
      <c r="N1009" t="s">
        <v>4</v>
      </c>
      <c r="P1009" s="1" t="s">
        <v>81</v>
      </c>
      <c r="Q1009" s="1" t="s">
        <v>81</v>
      </c>
      <c r="R1009">
        <v>489</v>
      </c>
      <c r="S1009">
        <v>4337</v>
      </c>
      <c r="T1009">
        <v>2477</v>
      </c>
    </row>
    <row r="1010" spans="1:20" x14ac:dyDescent="0.25">
      <c r="A1010" t="s">
        <v>1511</v>
      </c>
      <c r="B1010" s="1" t="s">
        <v>1320</v>
      </c>
      <c r="C1010" s="1" t="s">
        <v>1512</v>
      </c>
      <c r="D1010">
        <v>17132</v>
      </c>
      <c r="E1010" s="1">
        <v>6632</v>
      </c>
      <c r="F1010">
        <v>0</v>
      </c>
      <c r="G1010">
        <v>154</v>
      </c>
      <c r="H1010">
        <v>21</v>
      </c>
      <c r="I1010">
        <v>0</v>
      </c>
      <c r="J1010">
        <v>7</v>
      </c>
      <c r="K1010">
        <v>182</v>
      </c>
      <c r="L1010" s="1">
        <v>6814</v>
      </c>
      <c r="M1010" s="1" t="s">
        <v>1518</v>
      </c>
      <c r="N1010" t="s">
        <v>4</v>
      </c>
      <c r="P1010" s="1" t="s">
        <v>152</v>
      </c>
      <c r="Q1010" s="1" t="s">
        <v>85</v>
      </c>
      <c r="R1010">
        <v>169</v>
      </c>
      <c r="S1010">
        <v>4337</v>
      </c>
      <c r="T1010">
        <v>2477</v>
      </c>
    </row>
    <row r="1011" spans="1:20" x14ac:dyDescent="0.25">
      <c r="A1011" t="s">
        <v>1511</v>
      </c>
      <c r="B1011" s="1" t="s">
        <v>1320</v>
      </c>
      <c r="C1011" s="1" t="s">
        <v>1512</v>
      </c>
      <c r="D1011">
        <v>17132</v>
      </c>
      <c r="E1011" s="1">
        <v>6632</v>
      </c>
      <c r="F1011">
        <v>0</v>
      </c>
      <c r="G1011">
        <v>154</v>
      </c>
      <c r="H1011">
        <v>21</v>
      </c>
      <c r="I1011">
        <v>0</v>
      </c>
      <c r="J1011">
        <v>7</v>
      </c>
      <c r="K1011">
        <v>182</v>
      </c>
      <c r="L1011" s="1">
        <v>6814</v>
      </c>
      <c r="M1011" s="1" t="s">
        <v>1519</v>
      </c>
      <c r="N1011" t="s">
        <v>3</v>
      </c>
      <c r="O1011">
        <v>9</v>
      </c>
      <c r="P1011" s="1" t="s">
        <v>76</v>
      </c>
      <c r="Q1011" s="1" t="s">
        <v>436</v>
      </c>
      <c r="R1011">
        <v>513</v>
      </c>
      <c r="S1011">
        <v>4337</v>
      </c>
      <c r="T1011">
        <v>2477</v>
      </c>
    </row>
    <row r="1012" spans="1:20" x14ac:dyDescent="0.25">
      <c r="A1012" t="s">
        <v>1511</v>
      </c>
      <c r="B1012" s="1" t="s">
        <v>1320</v>
      </c>
      <c r="C1012" s="1" t="s">
        <v>1512</v>
      </c>
      <c r="D1012">
        <v>17132</v>
      </c>
      <c r="E1012" s="1">
        <v>6632</v>
      </c>
      <c r="F1012">
        <v>0</v>
      </c>
      <c r="G1012">
        <v>154</v>
      </c>
      <c r="H1012">
        <v>21</v>
      </c>
      <c r="I1012">
        <v>0</v>
      </c>
      <c r="J1012">
        <v>7</v>
      </c>
      <c r="K1012">
        <v>182</v>
      </c>
      <c r="L1012" s="1">
        <v>6814</v>
      </c>
      <c r="M1012" s="1" t="s">
        <v>1520</v>
      </c>
      <c r="N1012" t="s">
        <v>4</v>
      </c>
      <c r="P1012" s="1" t="s">
        <v>83</v>
      </c>
      <c r="Q1012" s="1" t="s">
        <v>83</v>
      </c>
      <c r="R1012">
        <v>96</v>
      </c>
      <c r="S1012">
        <v>4337</v>
      </c>
      <c r="T1012">
        <v>2477</v>
      </c>
    </row>
    <row r="1013" spans="1:20" x14ac:dyDescent="0.25">
      <c r="A1013" t="s">
        <v>1511</v>
      </c>
      <c r="B1013" s="1" t="s">
        <v>1320</v>
      </c>
      <c r="C1013" s="1" t="s">
        <v>1512</v>
      </c>
      <c r="D1013">
        <v>17132</v>
      </c>
      <c r="E1013" s="1">
        <v>6632</v>
      </c>
      <c r="F1013">
        <v>0</v>
      </c>
      <c r="G1013">
        <v>154</v>
      </c>
      <c r="H1013">
        <v>21</v>
      </c>
      <c r="I1013">
        <v>0</v>
      </c>
      <c r="J1013">
        <v>7</v>
      </c>
      <c r="K1013">
        <v>182</v>
      </c>
      <c r="L1013" s="1">
        <v>6814</v>
      </c>
      <c r="M1013" s="1" t="s">
        <v>1521</v>
      </c>
      <c r="N1013" t="s">
        <v>3</v>
      </c>
      <c r="O1013">
        <v>4</v>
      </c>
      <c r="P1013" s="1" t="s">
        <v>78</v>
      </c>
      <c r="Q1013" s="1" t="s">
        <v>437</v>
      </c>
      <c r="R1013">
        <v>1256</v>
      </c>
      <c r="S1013">
        <v>4337</v>
      </c>
      <c r="T1013">
        <v>2477</v>
      </c>
    </row>
    <row r="1014" spans="1:20" x14ac:dyDescent="0.25">
      <c r="A1014" t="s">
        <v>1522</v>
      </c>
      <c r="B1014" s="1" t="s">
        <v>1320</v>
      </c>
      <c r="C1014" s="1" t="s">
        <v>1523</v>
      </c>
      <c r="D1014">
        <v>14192</v>
      </c>
      <c r="E1014" s="1">
        <v>4947</v>
      </c>
      <c r="F1014">
        <v>0</v>
      </c>
      <c r="G1014">
        <v>5</v>
      </c>
      <c r="H1014">
        <v>101</v>
      </c>
      <c r="I1014">
        <v>0</v>
      </c>
      <c r="J1014">
        <v>19</v>
      </c>
      <c r="K1014">
        <v>125</v>
      </c>
      <c r="L1014" s="1">
        <v>5072</v>
      </c>
      <c r="M1014" s="1" t="s">
        <v>1524</v>
      </c>
      <c r="N1014" t="s">
        <v>4</v>
      </c>
      <c r="P1014" s="1" t="s">
        <v>71</v>
      </c>
      <c r="Q1014" s="1" t="s">
        <v>438</v>
      </c>
      <c r="R1014">
        <v>72</v>
      </c>
      <c r="S1014">
        <v>3243</v>
      </c>
      <c r="T1014">
        <v>1829</v>
      </c>
    </row>
    <row r="1015" spans="1:20" x14ac:dyDescent="0.25">
      <c r="A1015" t="s">
        <v>1522</v>
      </c>
      <c r="B1015" s="1" t="s">
        <v>1320</v>
      </c>
      <c r="C1015" s="1" t="s">
        <v>1523</v>
      </c>
      <c r="D1015">
        <v>14192</v>
      </c>
      <c r="E1015" s="1">
        <v>4947</v>
      </c>
      <c r="F1015">
        <v>0</v>
      </c>
      <c r="G1015">
        <v>5</v>
      </c>
      <c r="H1015">
        <v>101</v>
      </c>
      <c r="I1015">
        <v>0</v>
      </c>
      <c r="J1015">
        <v>19</v>
      </c>
      <c r="K1015">
        <v>125</v>
      </c>
      <c r="L1015" s="1">
        <v>5072</v>
      </c>
      <c r="M1015" s="1" t="s">
        <v>1525</v>
      </c>
      <c r="N1015" t="s">
        <v>3</v>
      </c>
      <c r="O1015">
        <v>1</v>
      </c>
      <c r="P1015" s="1" t="s">
        <v>81</v>
      </c>
      <c r="Q1015" s="1" t="s">
        <v>81</v>
      </c>
      <c r="R1015">
        <v>1230</v>
      </c>
      <c r="S1015">
        <v>3243</v>
      </c>
      <c r="T1015">
        <v>1829</v>
      </c>
    </row>
    <row r="1016" spans="1:20" x14ac:dyDescent="0.25">
      <c r="A1016" t="s">
        <v>1522</v>
      </c>
      <c r="B1016" s="1" t="s">
        <v>1320</v>
      </c>
      <c r="C1016" s="1" t="s">
        <v>1523</v>
      </c>
      <c r="D1016">
        <v>14192</v>
      </c>
      <c r="E1016" s="1">
        <v>4947</v>
      </c>
      <c r="F1016">
        <v>0</v>
      </c>
      <c r="G1016">
        <v>5</v>
      </c>
      <c r="H1016">
        <v>101</v>
      </c>
      <c r="I1016">
        <v>0</v>
      </c>
      <c r="J1016">
        <v>19</v>
      </c>
      <c r="K1016">
        <v>125</v>
      </c>
      <c r="L1016" s="1">
        <v>5072</v>
      </c>
      <c r="M1016" s="1" t="s">
        <v>1526</v>
      </c>
      <c r="N1016" t="s">
        <v>3</v>
      </c>
      <c r="O1016">
        <v>2</v>
      </c>
      <c r="P1016" s="1" t="s">
        <v>81</v>
      </c>
      <c r="Q1016" s="1" t="s">
        <v>81</v>
      </c>
      <c r="R1016">
        <v>925</v>
      </c>
      <c r="S1016">
        <v>3243</v>
      </c>
      <c r="T1016">
        <v>1829</v>
      </c>
    </row>
    <row r="1017" spans="1:20" x14ac:dyDescent="0.25">
      <c r="A1017" t="s">
        <v>1522</v>
      </c>
      <c r="B1017" s="1" t="s">
        <v>1320</v>
      </c>
      <c r="C1017" s="1" t="s">
        <v>1523</v>
      </c>
      <c r="D1017">
        <v>14192</v>
      </c>
      <c r="E1017" s="1">
        <v>4947</v>
      </c>
      <c r="F1017">
        <v>0</v>
      </c>
      <c r="G1017">
        <v>5</v>
      </c>
      <c r="H1017">
        <v>101</v>
      </c>
      <c r="I1017">
        <v>0</v>
      </c>
      <c r="J1017">
        <v>19</v>
      </c>
      <c r="K1017">
        <v>125</v>
      </c>
      <c r="L1017" s="1">
        <v>5072</v>
      </c>
      <c r="M1017" s="1" t="s">
        <v>1527</v>
      </c>
      <c r="N1017" t="s">
        <v>4</v>
      </c>
      <c r="P1017" s="1" t="s">
        <v>78</v>
      </c>
      <c r="Q1017" s="1" t="s">
        <v>437</v>
      </c>
      <c r="R1017">
        <v>379</v>
      </c>
      <c r="S1017">
        <v>3243</v>
      </c>
      <c r="T1017">
        <v>1829</v>
      </c>
    </row>
    <row r="1018" spans="1:20" x14ac:dyDescent="0.25">
      <c r="A1018" t="s">
        <v>1522</v>
      </c>
      <c r="B1018" s="1" t="s">
        <v>1320</v>
      </c>
      <c r="C1018" s="1" t="s">
        <v>1523</v>
      </c>
      <c r="D1018">
        <v>14192</v>
      </c>
      <c r="E1018" s="1">
        <v>4947</v>
      </c>
      <c r="F1018">
        <v>0</v>
      </c>
      <c r="G1018">
        <v>5</v>
      </c>
      <c r="H1018">
        <v>101</v>
      </c>
      <c r="I1018">
        <v>0</v>
      </c>
      <c r="J1018">
        <v>19</v>
      </c>
      <c r="K1018">
        <v>125</v>
      </c>
      <c r="L1018" s="1">
        <v>5072</v>
      </c>
      <c r="M1018" s="1" t="s">
        <v>1528</v>
      </c>
      <c r="N1018" t="s">
        <v>3</v>
      </c>
      <c r="O1018">
        <v>1</v>
      </c>
      <c r="P1018" s="1" t="s">
        <v>76</v>
      </c>
      <c r="Q1018" s="1" t="s">
        <v>436</v>
      </c>
      <c r="R1018">
        <v>1173</v>
      </c>
      <c r="S1018">
        <v>3243</v>
      </c>
      <c r="T1018">
        <v>1829</v>
      </c>
    </row>
    <row r="1019" spans="1:20" x14ac:dyDescent="0.25">
      <c r="A1019" t="s">
        <v>1522</v>
      </c>
      <c r="B1019" s="1" t="s">
        <v>1320</v>
      </c>
      <c r="C1019" s="1" t="s">
        <v>1523</v>
      </c>
      <c r="D1019">
        <v>14192</v>
      </c>
      <c r="E1019" s="1">
        <v>4947</v>
      </c>
      <c r="F1019">
        <v>0</v>
      </c>
      <c r="G1019">
        <v>5</v>
      </c>
      <c r="H1019">
        <v>101</v>
      </c>
      <c r="I1019">
        <v>0</v>
      </c>
      <c r="J1019">
        <v>19</v>
      </c>
      <c r="K1019">
        <v>125</v>
      </c>
      <c r="L1019" s="1">
        <v>5072</v>
      </c>
      <c r="M1019" s="1" t="s">
        <v>1529</v>
      </c>
      <c r="N1019" t="s">
        <v>3</v>
      </c>
      <c r="O1019">
        <v>3</v>
      </c>
      <c r="P1019" s="1" t="s">
        <v>76</v>
      </c>
      <c r="Q1019" s="1" t="s">
        <v>436</v>
      </c>
      <c r="R1019">
        <v>965</v>
      </c>
      <c r="S1019">
        <v>3243</v>
      </c>
      <c r="T1019">
        <v>1829</v>
      </c>
    </row>
    <row r="1020" spans="1:20" x14ac:dyDescent="0.25">
      <c r="A1020" t="s">
        <v>1522</v>
      </c>
      <c r="B1020" s="1" t="s">
        <v>1320</v>
      </c>
      <c r="C1020" s="1" t="s">
        <v>1523</v>
      </c>
      <c r="D1020">
        <v>14192</v>
      </c>
      <c r="E1020" s="1">
        <v>4947</v>
      </c>
      <c r="F1020">
        <v>0</v>
      </c>
      <c r="G1020">
        <v>5</v>
      </c>
      <c r="H1020">
        <v>101</v>
      </c>
      <c r="I1020">
        <v>0</v>
      </c>
      <c r="J1020">
        <v>19</v>
      </c>
      <c r="K1020">
        <v>125</v>
      </c>
      <c r="L1020" s="1">
        <v>5072</v>
      </c>
      <c r="M1020" s="1" t="s">
        <v>1530</v>
      </c>
      <c r="N1020" t="s">
        <v>4</v>
      </c>
      <c r="P1020" s="1" t="s">
        <v>83</v>
      </c>
      <c r="Q1020" s="1" t="s">
        <v>83</v>
      </c>
      <c r="R1020">
        <v>88</v>
      </c>
      <c r="S1020">
        <v>3243</v>
      </c>
      <c r="T1020">
        <v>1829</v>
      </c>
    </row>
    <row r="1021" spans="1:20" x14ac:dyDescent="0.25">
      <c r="A1021" t="s">
        <v>1522</v>
      </c>
      <c r="B1021" s="1" t="s">
        <v>1320</v>
      </c>
      <c r="C1021" s="1" t="s">
        <v>1523</v>
      </c>
      <c r="D1021">
        <v>14192</v>
      </c>
      <c r="E1021" s="1">
        <v>4947</v>
      </c>
      <c r="F1021">
        <v>0</v>
      </c>
      <c r="G1021">
        <v>5</v>
      </c>
      <c r="H1021">
        <v>101</v>
      </c>
      <c r="I1021">
        <v>0</v>
      </c>
      <c r="J1021">
        <v>19</v>
      </c>
      <c r="K1021">
        <v>125</v>
      </c>
      <c r="L1021" s="1">
        <v>5072</v>
      </c>
      <c r="M1021" s="1" t="s">
        <v>1531</v>
      </c>
      <c r="N1021" t="s">
        <v>4</v>
      </c>
      <c r="P1021" s="1" t="s">
        <v>152</v>
      </c>
      <c r="Q1021" s="1" t="s">
        <v>85</v>
      </c>
      <c r="R1021">
        <v>115</v>
      </c>
      <c r="S1021">
        <v>3243</v>
      </c>
      <c r="T1021">
        <v>1829</v>
      </c>
    </row>
    <row r="1022" spans="1:20" x14ac:dyDescent="0.25">
      <c r="A1022" t="s">
        <v>1532</v>
      </c>
      <c r="B1022" s="1" t="s">
        <v>1320</v>
      </c>
      <c r="C1022" s="1" t="s">
        <v>1533</v>
      </c>
      <c r="D1022">
        <v>11716</v>
      </c>
      <c r="E1022" s="1">
        <v>5891</v>
      </c>
      <c r="F1022">
        <v>0</v>
      </c>
      <c r="G1022">
        <v>50</v>
      </c>
      <c r="H1022">
        <v>11</v>
      </c>
      <c r="I1022">
        <v>0</v>
      </c>
      <c r="J1022">
        <v>8</v>
      </c>
      <c r="K1022">
        <v>69</v>
      </c>
      <c r="L1022" s="1">
        <v>5960</v>
      </c>
      <c r="M1022" s="1" t="s">
        <v>1534</v>
      </c>
      <c r="N1022" t="s">
        <v>3</v>
      </c>
      <c r="O1022">
        <v>1</v>
      </c>
      <c r="P1022" s="1" t="s">
        <v>76</v>
      </c>
      <c r="Q1022" s="1" t="s">
        <v>436</v>
      </c>
      <c r="R1022">
        <v>1735</v>
      </c>
      <c r="S1022">
        <v>3450</v>
      </c>
      <c r="T1022">
        <v>2510</v>
      </c>
    </row>
    <row r="1023" spans="1:20" x14ac:dyDescent="0.25">
      <c r="A1023" t="s">
        <v>1532</v>
      </c>
      <c r="B1023" s="1" t="s">
        <v>1320</v>
      </c>
      <c r="C1023" s="1" t="s">
        <v>1533</v>
      </c>
      <c r="D1023">
        <v>11716</v>
      </c>
      <c r="E1023" s="1">
        <v>5891</v>
      </c>
      <c r="F1023">
        <v>0</v>
      </c>
      <c r="G1023">
        <v>50</v>
      </c>
      <c r="H1023">
        <v>11</v>
      </c>
      <c r="I1023">
        <v>0</v>
      </c>
      <c r="J1023">
        <v>8</v>
      </c>
      <c r="K1023">
        <v>69</v>
      </c>
      <c r="L1023" s="1">
        <v>5960</v>
      </c>
      <c r="M1023" s="1" t="s">
        <v>1535</v>
      </c>
      <c r="N1023" t="s">
        <v>4</v>
      </c>
      <c r="P1023" s="1" t="s">
        <v>200</v>
      </c>
      <c r="Q1023" s="1" t="s">
        <v>200</v>
      </c>
      <c r="R1023">
        <v>33</v>
      </c>
      <c r="S1023">
        <v>3450</v>
      </c>
      <c r="T1023">
        <v>2510</v>
      </c>
    </row>
    <row r="1024" spans="1:20" x14ac:dyDescent="0.25">
      <c r="A1024" t="s">
        <v>1532</v>
      </c>
      <c r="B1024" s="1" t="s">
        <v>1320</v>
      </c>
      <c r="C1024" s="1" t="s">
        <v>1533</v>
      </c>
      <c r="D1024">
        <v>11716</v>
      </c>
      <c r="E1024" s="1">
        <v>5891</v>
      </c>
      <c r="F1024">
        <v>0</v>
      </c>
      <c r="G1024">
        <v>50</v>
      </c>
      <c r="H1024">
        <v>11</v>
      </c>
      <c r="I1024">
        <v>0</v>
      </c>
      <c r="J1024">
        <v>8</v>
      </c>
      <c r="K1024">
        <v>69</v>
      </c>
      <c r="L1024" s="1">
        <v>5960</v>
      </c>
      <c r="M1024" s="1" t="s">
        <v>1536</v>
      </c>
      <c r="N1024" t="s">
        <v>4</v>
      </c>
      <c r="P1024" s="1" t="s">
        <v>71</v>
      </c>
      <c r="Q1024" s="1" t="s">
        <v>438</v>
      </c>
      <c r="R1024">
        <v>40</v>
      </c>
      <c r="S1024">
        <v>3450</v>
      </c>
      <c r="T1024">
        <v>2510</v>
      </c>
    </row>
    <row r="1025" spans="1:20" x14ac:dyDescent="0.25">
      <c r="A1025" t="s">
        <v>1532</v>
      </c>
      <c r="B1025" s="1" t="s">
        <v>1320</v>
      </c>
      <c r="C1025" s="1" t="s">
        <v>1533</v>
      </c>
      <c r="D1025">
        <v>11716</v>
      </c>
      <c r="E1025" s="1">
        <v>5891</v>
      </c>
      <c r="F1025">
        <v>0</v>
      </c>
      <c r="G1025">
        <v>50</v>
      </c>
      <c r="H1025">
        <v>11</v>
      </c>
      <c r="I1025">
        <v>0</v>
      </c>
      <c r="J1025">
        <v>8</v>
      </c>
      <c r="K1025">
        <v>69</v>
      </c>
      <c r="L1025" s="1">
        <v>5960</v>
      </c>
      <c r="M1025" s="1" t="s">
        <v>1537</v>
      </c>
      <c r="N1025" t="s">
        <v>4</v>
      </c>
      <c r="P1025" s="1" t="s">
        <v>99</v>
      </c>
      <c r="Q1025" s="1" t="s">
        <v>201</v>
      </c>
      <c r="R1025">
        <v>76</v>
      </c>
      <c r="S1025">
        <v>3450</v>
      </c>
      <c r="T1025">
        <v>2510</v>
      </c>
    </row>
    <row r="1026" spans="1:20" x14ac:dyDescent="0.25">
      <c r="A1026" t="s">
        <v>1532</v>
      </c>
      <c r="B1026" s="1" t="s">
        <v>1320</v>
      </c>
      <c r="C1026" s="1" t="s">
        <v>1533</v>
      </c>
      <c r="D1026">
        <v>11716</v>
      </c>
      <c r="E1026" s="1">
        <v>5891</v>
      </c>
      <c r="F1026">
        <v>0</v>
      </c>
      <c r="G1026">
        <v>50</v>
      </c>
      <c r="H1026">
        <v>11</v>
      </c>
      <c r="I1026">
        <v>0</v>
      </c>
      <c r="J1026">
        <v>8</v>
      </c>
      <c r="K1026">
        <v>69</v>
      </c>
      <c r="L1026" s="1">
        <v>5960</v>
      </c>
      <c r="M1026" s="1" t="s">
        <v>1538</v>
      </c>
      <c r="N1026" t="s">
        <v>3</v>
      </c>
      <c r="O1026">
        <v>9</v>
      </c>
      <c r="P1026" s="1" t="s">
        <v>78</v>
      </c>
      <c r="Q1026" s="1" t="s">
        <v>437</v>
      </c>
      <c r="R1026">
        <v>1239</v>
      </c>
      <c r="S1026">
        <v>3450</v>
      </c>
      <c r="T1026">
        <v>2510</v>
      </c>
    </row>
    <row r="1027" spans="1:20" x14ac:dyDescent="0.25">
      <c r="A1027" t="s">
        <v>1532</v>
      </c>
      <c r="B1027" s="1" t="s">
        <v>1320</v>
      </c>
      <c r="C1027" s="1" t="s">
        <v>1533</v>
      </c>
      <c r="D1027">
        <v>11716</v>
      </c>
      <c r="E1027" s="1">
        <v>5891</v>
      </c>
      <c r="F1027">
        <v>0</v>
      </c>
      <c r="G1027">
        <v>50</v>
      </c>
      <c r="H1027">
        <v>11</v>
      </c>
      <c r="I1027">
        <v>0</v>
      </c>
      <c r="J1027">
        <v>8</v>
      </c>
      <c r="K1027">
        <v>69</v>
      </c>
      <c r="L1027" s="1">
        <v>5960</v>
      </c>
      <c r="M1027" s="1" t="s">
        <v>1539</v>
      </c>
      <c r="N1027" t="s">
        <v>4</v>
      </c>
      <c r="P1027" s="1" t="s">
        <v>152</v>
      </c>
      <c r="Q1027" s="1" t="s">
        <v>85</v>
      </c>
      <c r="R1027">
        <v>336</v>
      </c>
      <c r="S1027">
        <v>3450</v>
      </c>
      <c r="T1027">
        <v>2510</v>
      </c>
    </row>
    <row r="1028" spans="1:20" x14ac:dyDescent="0.25">
      <c r="A1028" t="s">
        <v>1532</v>
      </c>
      <c r="B1028" s="1" t="s">
        <v>1320</v>
      </c>
      <c r="C1028" s="1" t="s">
        <v>1533</v>
      </c>
      <c r="D1028">
        <v>11716</v>
      </c>
      <c r="E1028" s="1">
        <v>5891</v>
      </c>
      <c r="F1028">
        <v>0</v>
      </c>
      <c r="G1028">
        <v>50</v>
      </c>
      <c r="H1028">
        <v>11</v>
      </c>
      <c r="I1028">
        <v>0</v>
      </c>
      <c r="J1028">
        <v>8</v>
      </c>
      <c r="K1028">
        <v>69</v>
      </c>
      <c r="L1028" s="1">
        <v>5960</v>
      </c>
      <c r="M1028" s="1" t="s">
        <v>1540</v>
      </c>
      <c r="N1028" t="s">
        <v>3</v>
      </c>
      <c r="O1028">
        <v>1</v>
      </c>
      <c r="P1028" s="1" t="s">
        <v>81</v>
      </c>
      <c r="Q1028" s="1" t="s">
        <v>81</v>
      </c>
      <c r="R1028">
        <v>1730</v>
      </c>
      <c r="S1028">
        <v>3450</v>
      </c>
      <c r="T1028">
        <v>2510</v>
      </c>
    </row>
    <row r="1029" spans="1:20" x14ac:dyDescent="0.25">
      <c r="A1029" t="s">
        <v>1532</v>
      </c>
      <c r="B1029" s="1" t="s">
        <v>1320</v>
      </c>
      <c r="C1029" s="1" t="s">
        <v>1533</v>
      </c>
      <c r="D1029">
        <v>11716</v>
      </c>
      <c r="E1029" s="1">
        <v>5891</v>
      </c>
      <c r="F1029">
        <v>0</v>
      </c>
      <c r="G1029">
        <v>50</v>
      </c>
      <c r="H1029">
        <v>11</v>
      </c>
      <c r="I1029">
        <v>0</v>
      </c>
      <c r="J1029">
        <v>8</v>
      </c>
      <c r="K1029">
        <v>69</v>
      </c>
      <c r="L1029" s="1">
        <v>5960</v>
      </c>
      <c r="M1029" s="1" t="s">
        <v>1541</v>
      </c>
      <c r="N1029" t="s">
        <v>4</v>
      </c>
      <c r="P1029" s="1" t="s">
        <v>83</v>
      </c>
      <c r="Q1029" s="1" t="s">
        <v>83</v>
      </c>
      <c r="R1029">
        <v>209</v>
      </c>
      <c r="S1029">
        <v>3450</v>
      </c>
      <c r="T1029">
        <v>2510</v>
      </c>
    </row>
    <row r="1030" spans="1:20" x14ac:dyDescent="0.25">
      <c r="A1030" t="s">
        <v>1532</v>
      </c>
      <c r="B1030" s="1" t="s">
        <v>1320</v>
      </c>
      <c r="C1030" s="1" t="s">
        <v>1533</v>
      </c>
      <c r="D1030">
        <v>11716</v>
      </c>
      <c r="E1030" s="1">
        <v>5891</v>
      </c>
      <c r="F1030">
        <v>0</v>
      </c>
      <c r="G1030">
        <v>50</v>
      </c>
      <c r="H1030">
        <v>11</v>
      </c>
      <c r="I1030">
        <v>0</v>
      </c>
      <c r="J1030">
        <v>8</v>
      </c>
      <c r="K1030">
        <v>69</v>
      </c>
      <c r="L1030" s="1">
        <v>5960</v>
      </c>
      <c r="M1030" s="1" t="s">
        <v>1542</v>
      </c>
      <c r="N1030" t="s">
        <v>4</v>
      </c>
      <c r="P1030" s="1" t="s">
        <v>76</v>
      </c>
      <c r="Q1030" s="1" t="s">
        <v>436</v>
      </c>
      <c r="R1030">
        <v>493</v>
      </c>
      <c r="S1030">
        <v>3450</v>
      </c>
      <c r="T1030">
        <v>2510</v>
      </c>
    </row>
    <row r="1031" spans="1:20" x14ac:dyDescent="0.25">
      <c r="A1031" t="s">
        <v>1543</v>
      </c>
      <c r="B1031" s="1" t="s">
        <v>1544</v>
      </c>
      <c r="C1031" s="1" t="s">
        <v>1545</v>
      </c>
      <c r="D1031">
        <v>22308</v>
      </c>
      <c r="E1031" s="1">
        <v>8994</v>
      </c>
      <c r="F1031">
        <v>0</v>
      </c>
      <c r="G1031">
        <v>13</v>
      </c>
      <c r="H1031">
        <v>171</v>
      </c>
      <c r="I1031">
        <v>1</v>
      </c>
      <c r="J1031">
        <v>15</v>
      </c>
      <c r="K1031">
        <v>200</v>
      </c>
      <c r="L1031" s="1">
        <v>9194</v>
      </c>
      <c r="M1031" s="1" t="s">
        <v>1546</v>
      </c>
      <c r="N1031" t="s">
        <v>4</v>
      </c>
      <c r="P1031" s="1" t="s">
        <v>78</v>
      </c>
      <c r="Q1031" s="1" t="s">
        <v>437</v>
      </c>
      <c r="R1031">
        <v>1035</v>
      </c>
      <c r="S1031">
        <v>6335</v>
      </c>
      <c r="T1031">
        <v>2859</v>
      </c>
    </row>
    <row r="1032" spans="1:20" x14ac:dyDescent="0.25">
      <c r="A1032" t="s">
        <v>1543</v>
      </c>
      <c r="B1032" s="1" t="s">
        <v>1544</v>
      </c>
      <c r="C1032" s="1" t="s">
        <v>1545</v>
      </c>
      <c r="D1032">
        <v>22308</v>
      </c>
      <c r="E1032" s="1">
        <v>8994</v>
      </c>
      <c r="F1032">
        <v>0</v>
      </c>
      <c r="G1032">
        <v>13</v>
      </c>
      <c r="H1032">
        <v>171</v>
      </c>
      <c r="I1032">
        <v>1</v>
      </c>
      <c r="J1032">
        <v>15</v>
      </c>
      <c r="K1032">
        <v>200</v>
      </c>
      <c r="L1032" s="1">
        <v>9194</v>
      </c>
      <c r="M1032" s="1" t="s">
        <v>1547</v>
      </c>
      <c r="N1032" t="s">
        <v>3</v>
      </c>
      <c r="O1032">
        <v>1</v>
      </c>
      <c r="P1032" s="1" t="s">
        <v>1548</v>
      </c>
      <c r="Q1032" s="1" t="s">
        <v>81</v>
      </c>
      <c r="R1032">
        <v>2152</v>
      </c>
      <c r="S1032">
        <v>6335</v>
      </c>
      <c r="T1032">
        <v>2859</v>
      </c>
    </row>
    <row r="1033" spans="1:20" x14ac:dyDescent="0.25">
      <c r="A1033" t="s">
        <v>1543</v>
      </c>
      <c r="B1033" s="1" t="s">
        <v>1544</v>
      </c>
      <c r="C1033" s="1" t="s">
        <v>1545</v>
      </c>
      <c r="D1033">
        <v>22308</v>
      </c>
      <c r="E1033" s="1">
        <v>8994</v>
      </c>
      <c r="F1033">
        <v>0</v>
      </c>
      <c r="G1033">
        <v>13</v>
      </c>
      <c r="H1033">
        <v>171</v>
      </c>
      <c r="I1033">
        <v>1</v>
      </c>
      <c r="J1033">
        <v>15</v>
      </c>
      <c r="K1033">
        <v>200</v>
      </c>
      <c r="L1033" s="1">
        <v>9194</v>
      </c>
      <c r="M1033" s="1" t="s">
        <v>1549</v>
      </c>
      <c r="N1033" t="s">
        <v>4</v>
      </c>
      <c r="P1033" s="1" t="s">
        <v>99</v>
      </c>
      <c r="Q1033" s="1" t="s">
        <v>201</v>
      </c>
      <c r="R1033">
        <v>114</v>
      </c>
      <c r="S1033">
        <v>6335</v>
      </c>
      <c r="T1033">
        <v>2859</v>
      </c>
    </row>
    <row r="1034" spans="1:20" x14ac:dyDescent="0.25">
      <c r="A1034" t="s">
        <v>1543</v>
      </c>
      <c r="B1034" s="1" t="s">
        <v>1544</v>
      </c>
      <c r="C1034" s="1" t="s">
        <v>1545</v>
      </c>
      <c r="D1034">
        <v>22308</v>
      </c>
      <c r="E1034" s="1">
        <v>8994</v>
      </c>
      <c r="F1034">
        <v>0</v>
      </c>
      <c r="G1034">
        <v>13</v>
      </c>
      <c r="H1034">
        <v>171</v>
      </c>
      <c r="I1034">
        <v>1</v>
      </c>
      <c r="J1034">
        <v>15</v>
      </c>
      <c r="K1034">
        <v>200</v>
      </c>
      <c r="L1034" s="1">
        <v>9194</v>
      </c>
      <c r="M1034" s="1" t="s">
        <v>1550</v>
      </c>
      <c r="N1034" t="s">
        <v>3</v>
      </c>
      <c r="O1034">
        <v>1</v>
      </c>
      <c r="P1034" s="1" t="s">
        <v>76</v>
      </c>
      <c r="Q1034" s="1" t="s">
        <v>436</v>
      </c>
      <c r="R1034">
        <v>1934</v>
      </c>
      <c r="S1034">
        <v>6335</v>
      </c>
      <c r="T1034">
        <v>2859</v>
      </c>
    </row>
    <row r="1035" spans="1:20" x14ac:dyDescent="0.25">
      <c r="A1035" t="s">
        <v>1543</v>
      </c>
      <c r="B1035" s="1" t="s">
        <v>1544</v>
      </c>
      <c r="C1035" s="1" t="s">
        <v>1545</v>
      </c>
      <c r="D1035">
        <v>22308</v>
      </c>
      <c r="E1035" s="1">
        <v>8994</v>
      </c>
      <c r="F1035">
        <v>0</v>
      </c>
      <c r="G1035">
        <v>13</v>
      </c>
      <c r="H1035">
        <v>171</v>
      </c>
      <c r="I1035">
        <v>1</v>
      </c>
      <c r="J1035">
        <v>15</v>
      </c>
      <c r="K1035">
        <v>200</v>
      </c>
      <c r="L1035" s="1">
        <v>9194</v>
      </c>
      <c r="M1035" s="1" t="s">
        <v>1551</v>
      </c>
      <c r="N1035" t="s">
        <v>4</v>
      </c>
      <c r="P1035" s="1" t="s">
        <v>83</v>
      </c>
      <c r="Q1035" s="1" t="s">
        <v>83</v>
      </c>
      <c r="R1035">
        <v>572</v>
      </c>
      <c r="S1035">
        <v>6335</v>
      </c>
      <c r="T1035">
        <v>2859</v>
      </c>
    </row>
    <row r="1036" spans="1:20" x14ac:dyDescent="0.25">
      <c r="A1036" t="s">
        <v>1543</v>
      </c>
      <c r="B1036" s="1" t="s">
        <v>1544</v>
      </c>
      <c r="C1036" s="1" t="s">
        <v>1545</v>
      </c>
      <c r="D1036">
        <v>22308</v>
      </c>
      <c r="E1036" s="1">
        <v>8994</v>
      </c>
      <c r="F1036">
        <v>0</v>
      </c>
      <c r="G1036">
        <v>13</v>
      </c>
      <c r="H1036">
        <v>171</v>
      </c>
      <c r="I1036">
        <v>1</v>
      </c>
      <c r="J1036">
        <v>15</v>
      </c>
      <c r="K1036">
        <v>200</v>
      </c>
      <c r="L1036" s="1">
        <v>9194</v>
      </c>
      <c r="M1036" s="1" t="s">
        <v>1552</v>
      </c>
      <c r="N1036" t="s">
        <v>3</v>
      </c>
      <c r="O1036">
        <v>7</v>
      </c>
      <c r="P1036" s="1" t="s">
        <v>76</v>
      </c>
      <c r="Q1036" s="1" t="s">
        <v>436</v>
      </c>
      <c r="R1036">
        <v>1070</v>
      </c>
      <c r="S1036">
        <v>6335</v>
      </c>
      <c r="T1036">
        <v>2859</v>
      </c>
    </row>
    <row r="1037" spans="1:20" x14ac:dyDescent="0.25">
      <c r="A1037" t="s">
        <v>1543</v>
      </c>
      <c r="B1037" s="1" t="s">
        <v>1544</v>
      </c>
      <c r="C1037" s="1" t="s">
        <v>1545</v>
      </c>
      <c r="D1037">
        <v>22308</v>
      </c>
      <c r="E1037" s="1">
        <v>8994</v>
      </c>
      <c r="F1037">
        <v>0</v>
      </c>
      <c r="G1037">
        <v>13</v>
      </c>
      <c r="H1037">
        <v>171</v>
      </c>
      <c r="I1037">
        <v>1</v>
      </c>
      <c r="J1037">
        <v>15</v>
      </c>
      <c r="K1037">
        <v>200</v>
      </c>
      <c r="L1037" s="1">
        <v>9194</v>
      </c>
      <c r="M1037" s="1" t="s">
        <v>1553</v>
      </c>
      <c r="N1037" t="s">
        <v>4</v>
      </c>
      <c r="P1037" s="1" t="s">
        <v>68</v>
      </c>
      <c r="Q1037" s="1" t="s">
        <v>68</v>
      </c>
      <c r="R1037">
        <v>849</v>
      </c>
      <c r="S1037">
        <v>6335</v>
      </c>
      <c r="T1037">
        <v>2859</v>
      </c>
    </row>
    <row r="1038" spans="1:20" x14ac:dyDescent="0.25">
      <c r="A1038" t="s">
        <v>1543</v>
      </c>
      <c r="B1038" s="1" t="s">
        <v>1544</v>
      </c>
      <c r="C1038" s="1" t="s">
        <v>1545</v>
      </c>
      <c r="D1038">
        <v>22308</v>
      </c>
      <c r="E1038" s="1">
        <v>8994</v>
      </c>
      <c r="F1038">
        <v>0</v>
      </c>
      <c r="G1038">
        <v>13</v>
      </c>
      <c r="H1038">
        <v>171</v>
      </c>
      <c r="I1038">
        <v>1</v>
      </c>
      <c r="J1038">
        <v>15</v>
      </c>
      <c r="K1038">
        <v>200</v>
      </c>
      <c r="L1038" s="1">
        <v>9194</v>
      </c>
      <c r="M1038" s="1" t="s">
        <v>1554</v>
      </c>
      <c r="N1038" t="s">
        <v>3</v>
      </c>
      <c r="O1038">
        <v>9</v>
      </c>
      <c r="P1038" s="1" t="s">
        <v>1548</v>
      </c>
      <c r="Q1038" s="1" t="s">
        <v>81</v>
      </c>
      <c r="R1038">
        <v>724</v>
      </c>
      <c r="S1038">
        <v>6335</v>
      </c>
      <c r="T1038">
        <v>2859</v>
      </c>
    </row>
    <row r="1039" spans="1:20" x14ac:dyDescent="0.25">
      <c r="A1039" t="s">
        <v>1543</v>
      </c>
      <c r="B1039" s="1" t="s">
        <v>1544</v>
      </c>
      <c r="C1039" s="1" t="s">
        <v>1545</v>
      </c>
      <c r="D1039">
        <v>22308</v>
      </c>
      <c r="E1039" s="1">
        <v>8994</v>
      </c>
      <c r="F1039">
        <v>0</v>
      </c>
      <c r="G1039">
        <v>13</v>
      </c>
      <c r="H1039">
        <v>171</v>
      </c>
      <c r="I1039">
        <v>1</v>
      </c>
      <c r="J1039">
        <v>15</v>
      </c>
      <c r="K1039">
        <v>200</v>
      </c>
      <c r="L1039" s="1">
        <v>9194</v>
      </c>
      <c r="M1039" s="1" t="s">
        <v>1555</v>
      </c>
      <c r="N1039" t="s">
        <v>4</v>
      </c>
      <c r="P1039" s="1" t="s">
        <v>1185</v>
      </c>
      <c r="Q1039" s="1" t="s">
        <v>85</v>
      </c>
      <c r="R1039">
        <v>544</v>
      </c>
      <c r="S1039">
        <v>6335</v>
      </c>
      <c r="T1039">
        <v>2859</v>
      </c>
    </row>
    <row r="1040" spans="1:20" x14ac:dyDescent="0.25">
      <c r="A1040" t="s">
        <v>1556</v>
      </c>
      <c r="B1040" s="1" t="s">
        <v>1544</v>
      </c>
      <c r="C1040" s="1" t="s">
        <v>1557</v>
      </c>
      <c r="D1040">
        <v>21667</v>
      </c>
      <c r="E1040" s="1">
        <v>5910</v>
      </c>
      <c r="F1040">
        <v>0</v>
      </c>
      <c r="G1040">
        <v>7</v>
      </c>
      <c r="H1040">
        <v>142</v>
      </c>
      <c r="I1040">
        <v>0</v>
      </c>
      <c r="J1040">
        <v>31</v>
      </c>
      <c r="K1040">
        <v>180</v>
      </c>
      <c r="L1040" s="1">
        <v>6090</v>
      </c>
      <c r="M1040" s="1" t="s">
        <v>1558</v>
      </c>
      <c r="N1040" t="s">
        <v>4</v>
      </c>
      <c r="P1040" s="1" t="s">
        <v>68</v>
      </c>
      <c r="Q1040" s="1" t="s">
        <v>68</v>
      </c>
      <c r="R1040">
        <v>36</v>
      </c>
      <c r="S1040">
        <v>4427</v>
      </c>
      <c r="T1040">
        <v>1663</v>
      </c>
    </row>
    <row r="1041" spans="1:20" x14ac:dyDescent="0.25">
      <c r="A1041" t="s">
        <v>1556</v>
      </c>
      <c r="B1041" s="1" t="s">
        <v>1544</v>
      </c>
      <c r="C1041" s="1" t="s">
        <v>1557</v>
      </c>
      <c r="D1041">
        <v>21667</v>
      </c>
      <c r="E1041" s="1">
        <v>5910</v>
      </c>
      <c r="F1041">
        <v>0</v>
      </c>
      <c r="G1041">
        <v>7</v>
      </c>
      <c r="H1041">
        <v>142</v>
      </c>
      <c r="I1041">
        <v>0</v>
      </c>
      <c r="J1041">
        <v>31</v>
      </c>
      <c r="K1041">
        <v>180</v>
      </c>
      <c r="L1041" s="1">
        <v>6090</v>
      </c>
      <c r="M1041" s="1" t="s">
        <v>1559</v>
      </c>
      <c r="N1041" t="s">
        <v>3</v>
      </c>
      <c r="O1041">
        <v>1</v>
      </c>
      <c r="P1041" s="1" t="s">
        <v>76</v>
      </c>
      <c r="Q1041" s="1" t="s">
        <v>436</v>
      </c>
      <c r="R1041">
        <v>1349</v>
      </c>
      <c r="S1041">
        <v>4427</v>
      </c>
      <c r="T1041">
        <v>1663</v>
      </c>
    </row>
    <row r="1042" spans="1:20" x14ac:dyDescent="0.25">
      <c r="A1042" t="s">
        <v>1556</v>
      </c>
      <c r="B1042" s="1" t="s">
        <v>1544</v>
      </c>
      <c r="C1042" s="1" t="s">
        <v>1557</v>
      </c>
      <c r="D1042">
        <v>21667</v>
      </c>
      <c r="E1042" s="1">
        <v>5910</v>
      </c>
      <c r="F1042">
        <v>0</v>
      </c>
      <c r="G1042">
        <v>7</v>
      </c>
      <c r="H1042">
        <v>142</v>
      </c>
      <c r="I1042">
        <v>0</v>
      </c>
      <c r="J1042">
        <v>31</v>
      </c>
      <c r="K1042">
        <v>180</v>
      </c>
      <c r="L1042" s="1">
        <v>6090</v>
      </c>
      <c r="M1042" s="1" t="s">
        <v>1560</v>
      </c>
      <c r="N1042" t="s">
        <v>3</v>
      </c>
      <c r="O1042">
        <v>1</v>
      </c>
      <c r="P1042" s="1" t="s">
        <v>1548</v>
      </c>
      <c r="Q1042" s="1" t="s">
        <v>81</v>
      </c>
      <c r="R1042">
        <v>1439</v>
      </c>
      <c r="S1042">
        <v>4427</v>
      </c>
      <c r="T1042">
        <v>1663</v>
      </c>
    </row>
    <row r="1043" spans="1:20" x14ac:dyDescent="0.25">
      <c r="A1043" t="s">
        <v>1556</v>
      </c>
      <c r="B1043" s="1" t="s">
        <v>1544</v>
      </c>
      <c r="C1043" s="1" t="s">
        <v>1557</v>
      </c>
      <c r="D1043">
        <v>21667</v>
      </c>
      <c r="E1043" s="1">
        <v>5910</v>
      </c>
      <c r="F1043">
        <v>0</v>
      </c>
      <c r="G1043">
        <v>7</v>
      </c>
      <c r="H1043">
        <v>142</v>
      </c>
      <c r="I1043">
        <v>0</v>
      </c>
      <c r="J1043">
        <v>31</v>
      </c>
      <c r="K1043">
        <v>180</v>
      </c>
      <c r="L1043" s="1">
        <v>6090</v>
      </c>
      <c r="M1043" s="1" t="s">
        <v>1561</v>
      </c>
      <c r="N1043" t="s">
        <v>4</v>
      </c>
      <c r="P1043" s="1" t="s">
        <v>1548</v>
      </c>
      <c r="Q1043" s="1" t="s">
        <v>81</v>
      </c>
      <c r="R1043">
        <v>337</v>
      </c>
      <c r="S1043">
        <v>4427</v>
      </c>
      <c r="T1043">
        <v>1663</v>
      </c>
    </row>
    <row r="1044" spans="1:20" x14ac:dyDescent="0.25">
      <c r="A1044" t="s">
        <v>1556</v>
      </c>
      <c r="B1044" s="1" t="s">
        <v>1544</v>
      </c>
      <c r="C1044" s="1" t="s">
        <v>1557</v>
      </c>
      <c r="D1044">
        <v>21667</v>
      </c>
      <c r="E1044" s="1">
        <v>5910</v>
      </c>
      <c r="F1044">
        <v>0</v>
      </c>
      <c r="G1044">
        <v>7</v>
      </c>
      <c r="H1044">
        <v>142</v>
      </c>
      <c r="I1044">
        <v>0</v>
      </c>
      <c r="J1044">
        <v>31</v>
      </c>
      <c r="K1044">
        <v>180</v>
      </c>
      <c r="L1044" s="1">
        <v>6090</v>
      </c>
      <c r="M1044" s="1" t="s">
        <v>1562</v>
      </c>
      <c r="N1044" t="s">
        <v>4</v>
      </c>
      <c r="P1044" s="1" t="s">
        <v>83</v>
      </c>
      <c r="Q1044" s="1" t="s">
        <v>83</v>
      </c>
      <c r="R1044">
        <v>145</v>
      </c>
      <c r="S1044">
        <v>4427</v>
      </c>
      <c r="T1044">
        <v>1663</v>
      </c>
    </row>
    <row r="1045" spans="1:20" x14ac:dyDescent="0.25">
      <c r="A1045" t="s">
        <v>1556</v>
      </c>
      <c r="B1045" s="1" t="s">
        <v>1544</v>
      </c>
      <c r="C1045" s="1" t="s">
        <v>1557</v>
      </c>
      <c r="D1045">
        <v>21667</v>
      </c>
      <c r="E1045" s="1">
        <v>5910</v>
      </c>
      <c r="F1045">
        <v>0</v>
      </c>
      <c r="G1045">
        <v>7</v>
      </c>
      <c r="H1045">
        <v>142</v>
      </c>
      <c r="I1045">
        <v>0</v>
      </c>
      <c r="J1045">
        <v>31</v>
      </c>
      <c r="K1045">
        <v>180</v>
      </c>
      <c r="L1045" s="1">
        <v>6090</v>
      </c>
      <c r="M1045" s="1" t="s">
        <v>1563</v>
      </c>
      <c r="N1045" t="s">
        <v>4</v>
      </c>
      <c r="P1045" s="1" t="s">
        <v>78</v>
      </c>
      <c r="Q1045" s="1" t="s">
        <v>437</v>
      </c>
      <c r="R1045">
        <v>395</v>
      </c>
      <c r="S1045">
        <v>4427</v>
      </c>
      <c r="T1045">
        <v>1663</v>
      </c>
    </row>
    <row r="1046" spans="1:20" x14ac:dyDescent="0.25">
      <c r="A1046" t="s">
        <v>1556</v>
      </c>
      <c r="B1046" s="1" t="s">
        <v>1544</v>
      </c>
      <c r="C1046" s="1" t="s">
        <v>1557</v>
      </c>
      <c r="D1046">
        <v>21667</v>
      </c>
      <c r="E1046" s="1">
        <v>5910</v>
      </c>
      <c r="F1046">
        <v>0</v>
      </c>
      <c r="G1046">
        <v>7</v>
      </c>
      <c r="H1046">
        <v>142</v>
      </c>
      <c r="I1046">
        <v>0</v>
      </c>
      <c r="J1046">
        <v>31</v>
      </c>
      <c r="K1046">
        <v>180</v>
      </c>
      <c r="L1046" s="1">
        <v>6090</v>
      </c>
      <c r="M1046" s="1" t="s">
        <v>1564</v>
      </c>
      <c r="N1046" t="s">
        <v>3</v>
      </c>
      <c r="O1046">
        <v>1</v>
      </c>
      <c r="P1046" s="1" t="s">
        <v>333</v>
      </c>
      <c r="Q1046" s="1" t="s">
        <v>85</v>
      </c>
      <c r="R1046">
        <v>1527</v>
      </c>
      <c r="S1046">
        <v>4427</v>
      </c>
      <c r="T1046">
        <v>1663</v>
      </c>
    </row>
    <row r="1047" spans="1:20" x14ac:dyDescent="0.25">
      <c r="A1047" t="s">
        <v>1556</v>
      </c>
      <c r="B1047" s="1" t="s">
        <v>1544</v>
      </c>
      <c r="C1047" s="1" t="s">
        <v>1557</v>
      </c>
      <c r="D1047">
        <v>21667</v>
      </c>
      <c r="E1047" s="1">
        <v>5910</v>
      </c>
      <c r="F1047">
        <v>0</v>
      </c>
      <c r="G1047">
        <v>7</v>
      </c>
      <c r="H1047">
        <v>142</v>
      </c>
      <c r="I1047">
        <v>0</v>
      </c>
      <c r="J1047">
        <v>31</v>
      </c>
      <c r="K1047">
        <v>180</v>
      </c>
      <c r="L1047" s="1">
        <v>6090</v>
      </c>
      <c r="M1047" s="1" t="s">
        <v>1565</v>
      </c>
      <c r="N1047" t="s">
        <v>3</v>
      </c>
      <c r="O1047">
        <v>10</v>
      </c>
      <c r="P1047" s="1" t="s">
        <v>76</v>
      </c>
      <c r="Q1047" s="1" t="s">
        <v>436</v>
      </c>
      <c r="R1047">
        <v>603</v>
      </c>
      <c r="S1047">
        <v>4427</v>
      </c>
      <c r="T1047">
        <v>1663</v>
      </c>
    </row>
    <row r="1048" spans="1:20" x14ac:dyDescent="0.25">
      <c r="A1048" t="s">
        <v>1556</v>
      </c>
      <c r="B1048" s="1" t="s">
        <v>1544</v>
      </c>
      <c r="C1048" s="1" t="s">
        <v>1557</v>
      </c>
      <c r="D1048">
        <v>21667</v>
      </c>
      <c r="E1048" s="1">
        <v>5910</v>
      </c>
      <c r="F1048">
        <v>0</v>
      </c>
      <c r="G1048">
        <v>7</v>
      </c>
      <c r="H1048">
        <v>142</v>
      </c>
      <c r="I1048">
        <v>0</v>
      </c>
      <c r="J1048">
        <v>31</v>
      </c>
      <c r="K1048">
        <v>180</v>
      </c>
      <c r="L1048" s="1">
        <v>6090</v>
      </c>
      <c r="M1048" s="1" t="s">
        <v>1566</v>
      </c>
      <c r="N1048" t="s">
        <v>4</v>
      </c>
      <c r="P1048" s="1" t="s">
        <v>68</v>
      </c>
      <c r="Q1048" s="1" t="s">
        <v>68</v>
      </c>
      <c r="R1048">
        <v>48</v>
      </c>
      <c r="S1048">
        <v>4427</v>
      </c>
      <c r="T1048">
        <v>1663</v>
      </c>
    </row>
    <row r="1049" spans="1:20" x14ac:dyDescent="0.25">
      <c r="A1049" t="s">
        <v>1556</v>
      </c>
      <c r="B1049" s="1" t="s">
        <v>1544</v>
      </c>
      <c r="C1049" s="1" t="s">
        <v>1557</v>
      </c>
      <c r="D1049">
        <v>21667</v>
      </c>
      <c r="E1049" s="1">
        <v>5910</v>
      </c>
      <c r="F1049">
        <v>0</v>
      </c>
      <c r="G1049">
        <v>7</v>
      </c>
      <c r="H1049">
        <v>142</v>
      </c>
      <c r="I1049">
        <v>0</v>
      </c>
      <c r="J1049">
        <v>31</v>
      </c>
      <c r="K1049">
        <v>180</v>
      </c>
      <c r="L1049" s="1">
        <v>6090</v>
      </c>
      <c r="M1049" s="1" t="s">
        <v>1567</v>
      </c>
      <c r="N1049" t="s">
        <v>4</v>
      </c>
      <c r="P1049" s="1" t="s">
        <v>202</v>
      </c>
      <c r="Q1049" s="1" t="s">
        <v>202</v>
      </c>
      <c r="R1049">
        <v>31</v>
      </c>
      <c r="S1049">
        <v>4427</v>
      </c>
      <c r="T1049">
        <v>1663</v>
      </c>
    </row>
    <row r="1050" spans="1:20" x14ac:dyDescent="0.25">
      <c r="A1050" t="s">
        <v>1568</v>
      </c>
      <c r="B1050" s="1" t="s">
        <v>1544</v>
      </c>
      <c r="C1050" s="1" t="s">
        <v>1569</v>
      </c>
      <c r="D1050">
        <v>18586</v>
      </c>
      <c r="E1050" s="1">
        <v>6925</v>
      </c>
      <c r="F1050">
        <v>0</v>
      </c>
      <c r="G1050">
        <v>7</v>
      </c>
      <c r="H1050">
        <v>44</v>
      </c>
      <c r="I1050">
        <v>1</v>
      </c>
      <c r="J1050">
        <v>21</v>
      </c>
      <c r="K1050">
        <v>73</v>
      </c>
      <c r="L1050" s="1">
        <v>6998</v>
      </c>
      <c r="M1050" s="1" t="s">
        <v>1570</v>
      </c>
      <c r="N1050" t="s">
        <v>3</v>
      </c>
      <c r="O1050">
        <v>1</v>
      </c>
      <c r="P1050" s="1" t="s">
        <v>76</v>
      </c>
      <c r="Q1050" s="1" t="s">
        <v>436</v>
      </c>
      <c r="R1050">
        <v>1984</v>
      </c>
      <c r="S1050">
        <v>5110</v>
      </c>
      <c r="T1050">
        <v>1888</v>
      </c>
    </row>
    <row r="1051" spans="1:20" x14ac:dyDescent="0.25">
      <c r="A1051" t="s">
        <v>1568</v>
      </c>
      <c r="B1051" s="1" t="s">
        <v>1544</v>
      </c>
      <c r="C1051" s="1" t="s">
        <v>1569</v>
      </c>
      <c r="D1051">
        <v>18586</v>
      </c>
      <c r="E1051" s="1">
        <v>6925</v>
      </c>
      <c r="F1051">
        <v>0</v>
      </c>
      <c r="G1051">
        <v>7</v>
      </c>
      <c r="H1051">
        <v>44</v>
      </c>
      <c r="I1051">
        <v>1</v>
      </c>
      <c r="J1051">
        <v>21</v>
      </c>
      <c r="K1051">
        <v>73</v>
      </c>
      <c r="L1051" s="1">
        <v>6998</v>
      </c>
      <c r="M1051" s="1" t="s">
        <v>1571</v>
      </c>
      <c r="N1051" t="s">
        <v>4</v>
      </c>
      <c r="P1051" s="1" t="s">
        <v>83</v>
      </c>
      <c r="Q1051" s="1" t="s">
        <v>83</v>
      </c>
      <c r="R1051">
        <v>377</v>
      </c>
      <c r="S1051">
        <v>5110</v>
      </c>
      <c r="T1051">
        <v>1888</v>
      </c>
    </row>
    <row r="1052" spans="1:20" x14ac:dyDescent="0.25">
      <c r="A1052" t="s">
        <v>1568</v>
      </c>
      <c r="B1052" s="1" t="s">
        <v>1544</v>
      </c>
      <c r="C1052" s="1" t="s">
        <v>1569</v>
      </c>
      <c r="D1052">
        <v>18586</v>
      </c>
      <c r="E1052" s="1">
        <v>6925</v>
      </c>
      <c r="F1052">
        <v>0</v>
      </c>
      <c r="G1052">
        <v>7</v>
      </c>
      <c r="H1052">
        <v>44</v>
      </c>
      <c r="I1052">
        <v>1</v>
      </c>
      <c r="J1052">
        <v>21</v>
      </c>
      <c r="K1052">
        <v>73</v>
      </c>
      <c r="L1052" s="1">
        <v>6998</v>
      </c>
      <c r="M1052" s="1" t="s">
        <v>1572</v>
      </c>
      <c r="N1052" t="s">
        <v>3</v>
      </c>
      <c r="O1052">
        <v>2</v>
      </c>
      <c r="P1052" s="1" t="s">
        <v>1548</v>
      </c>
      <c r="Q1052" s="1" t="s">
        <v>81</v>
      </c>
      <c r="R1052">
        <v>1532</v>
      </c>
      <c r="S1052">
        <v>5110</v>
      </c>
      <c r="T1052">
        <v>1888</v>
      </c>
    </row>
    <row r="1053" spans="1:20" x14ac:dyDescent="0.25">
      <c r="A1053" t="s">
        <v>1568</v>
      </c>
      <c r="B1053" s="1" t="s">
        <v>1544</v>
      </c>
      <c r="C1053" s="1" t="s">
        <v>1569</v>
      </c>
      <c r="D1053">
        <v>18586</v>
      </c>
      <c r="E1053" s="1">
        <v>6925</v>
      </c>
      <c r="F1053">
        <v>0</v>
      </c>
      <c r="G1053">
        <v>7</v>
      </c>
      <c r="H1053">
        <v>44</v>
      </c>
      <c r="I1053">
        <v>1</v>
      </c>
      <c r="J1053">
        <v>21</v>
      </c>
      <c r="K1053">
        <v>73</v>
      </c>
      <c r="L1053" s="1">
        <v>6998</v>
      </c>
      <c r="M1053" s="1" t="s">
        <v>1573</v>
      </c>
      <c r="N1053" t="s">
        <v>4</v>
      </c>
      <c r="P1053" s="1" t="s">
        <v>1574</v>
      </c>
      <c r="Q1053" s="1" t="s">
        <v>439</v>
      </c>
      <c r="R1053">
        <v>61</v>
      </c>
      <c r="S1053">
        <v>5110</v>
      </c>
      <c r="T1053">
        <v>1888</v>
      </c>
    </row>
    <row r="1054" spans="1:20" x14ac:dyDescent="0.25">
      <c r="A1054" t="s">
        <v>1568</v>
      </c>
      <c r="B1054" s="1" t="s">
        <v>1544</v>
      </c>
      <c r="C1054" s="1" t="s">
        <v>1569</v>
      </c>
      <c r="D1054">
        <v>18586</v>
      </c>
      <c r="E1054" s="1">
        <v>6925</v>
      </c>
      <c r="F1054">
        <v>0</v>
      </c>
      <c r="G1054">
        <v>7</v>
      </c>
      <c r="H1054">
        <v>44</v>
      </c>
      <c r="I1054">
        <v>1</v>
      </c>
      <c r="J1054">
        <v>21</v>
      </c>
      <c r="K1054">
        <v>73</v>
      </c>
      <c r="L1054" s="1">
        <v>6998</v>
      </c>
      <c r="M1054" s="1" t="s">
        <v>1575</v>
      </c>
      <c r="N1054" t="s">
        <v>4</v>
      </c>
      <c r="P1054" s="1" t="s">
        <v>78</v>
      </c>
      <c r="Q1054" s="1" t="s">
        <v>437</v>
      </c>
      <c r="R1054">
        <v>464</v>
      </c>
      <c r="S1054">
        <v>5110</v>
      </c>
      <c r="T1054">
        <v>1888</v>
      </c>
    </row>
    <row r="1055" spans="1:20" x14ac:dyDescent="0.25">
      <c r="A1055" t="s">
        <v>1568</v>
      </c>
      <c r="B1055" s="1" t="s">
        <v>1544</v>
      </c>
      <c r="C1055" s="1" t="s">
        <v>1569</v>
      </c>
      <c r="D1055">
        <v>18586</v>
      </c>
      <c r="E1055" s="1">
        <v>6925</v>
      </c>
      <c r="F1055">
        <v>0</v>
      </c>
      <c r="G1055">
        <v>7</v>
      </c>
      <c r="H1055">
        <v>44</v>
      </c>
      <c r="I1055">
        <v>1</v>
      </c>
      <c r="J1055">
        <v>21</v>
      </c>
      <c r="K1055">
        <v>73</v>
      </c>
      <c r="L1055" s="1">
        <v>6998</v>
      </c>
      <c r="M1055" s="1" t="s">
        <v>1576</v>
      </c>
      <c r="N1055" t="s">
        <v>3</v>
      </c>
      <c r="O1055">
        <v>1</v>
      </c>
      <c r="P1055" s="1" t="s">
        <v>333</v>
      </c>
      <c r="Q1055" s="1" t="s">
        <v>85</v>
      </c>
      <c r="R1055">
        <v>2507</v>
      </c>
      <c r="S1055">
        <v>5110</v>
      </c>
      <c r="T1055">
        <v>1888</v>
      </c>
    </row>
    <row r="1056" spans="1:20" x14ac:dyDescent="0.25">
      <c r="A1056" t="s">
        <v>1577</v>
      </c>
      <c r="B1056" s="1" t="s">
        <v>1544</v>
      </c>
      <c r="C1056" s="1" t="s">
        <v>1578</v>
      </c>
      <c r="D1056">
        <v>17512</v>
      </c>
      <c r="E1056" s="1">
        <v>8617</v>
      </c>
      <c r="F1056">
        <v>0</v>
      </c>
      <c r="G1056">
        <v>4</v>
      </c>
      <c r="H1056">
        <v>49</v>
      </c>
      <c r="I1056">
        <v>0</v>
      </c>
      <c r="J1056">
        <v>31</v>
      </c>
      <c r="K1056">
        <v>84</v>
      </c>
      <c r="L1056" s="1">
        <v>8701</v>
      </c>
      <c r="M1056" s="1" t="s">
        <v>1579</v>
      </c>
      <c r="N1056" t="s">
        <v>4</v>
      </c>
      <c r="P1056" s="1" t="s">
        <v>78</v>
      </c>
      <c r="Q1056" s="1" t="s">
        <v>437</v>
      </c>
      <c r="R1056">
        <v>1364</v>
      </c>
      <c r="S1056">
        <v>6208</v>
      </c>
      <c r="T1056">
        <v>2493</v>
      </c>
    </row>
    <row r="1057" spans="1:20" x14ac:dyDescent="0.25">
      <c r="A1057" t="s">
        <v>1577</v>
      </c>
      <c r="B1057" s="1" t="s">
        <v>1544</v>
      </c>
      <c r="C1057" s="1" t="s">
        <v>1578</v>
      </c>
      <c r="D1057">
        <v>17512</v>
      </c>
      <c r="E1057" s="1">
        <v>8617</v>
      </c>
      <c r="F1057">
        <v>0</v>
      </c>
      <c r="G1057">
        <v>4</v>
      </c>
      <c r="H1057">
        <v>49</v>
      </c>
      <c r="I1057">
        <v>0</v>
      </c>
      <c r="J1057">
        <v>31</v>
      </c>
      <c r="K1057">
        <v>84</v>
      </c>
      <c r="L1057" s="1">
        <v>8701</v>
      </c>
      <c r="M1057" s="1" t="s">
        <v>1580</v>
      </c>
      <c r="N1057" t="s">
        <v>3</v>
      </c>
      <c r="O1057">
        <v>1</v>
      </c>
      <c r="P1057" s="1" t="s">
        <v>76</v>
      </c>
      <c r="Q1057" s="1" t="s">
        <v>436</v>
      </c>
      <c r="R1057">
        <v>2291</v>
      </c>
      <c r="S1057">
        <v>6208</v>
      </c>
      <c r="T1057">
        <v>2493</v>
      </c>
    </row>
    <row r="1058" spans="1:20" x14ac:dyDescent="0.25">
      <c r="A1058" t="s">
        <v>1577</v>
      </c>
      <c r="B1058" s="1" t="s">
        <v>1544</v>
      </c>
      <c r="C1058" s="1" t="s">
        <v>1578</v>
      </c>
      <c r="D1058">
        <v>17512</v>
      </c>
      <c r="E1058" s="1">
        <v>8617</v>
      </c>
      <c r="F1058">
        <v>0</v>
      </c>
      <c r="G1058">
        <v>4</v>
      </c>
      <c r="H1058">
        <v>49</v>
      </c>
      <c r="I1058">
        <v>0</v>
      </c>
      <c r="J1058">
        <v>31</v>
      </c>
      <c r="K1058">
        <v>84</v>
      </c>
      <c r="L1058" s="1">
        <v>8701</v>
      </c>
      <c r="M1058" s="1" t="s">
        <v>1581</v>
      </c>
      <c r="N1058" t="s">
        <v>3</v>
      </c>
      <c r="O1058">
        <v>1</v>
      </c>
      <c r="P1058" s="1" t="s">
        <v>1548</v>
      </c>
      <c r="Q1058" s="1" t="s">
        <v>81</v>
      </c>
      <c r="R1058">
        <v>2447</v>
      </c>
      <c r="S1058">
        <v>6208</v>
      </c>
      <c r="T1058">
        <v>2493</v>
      </c>
    </row>
    <row r="1059" spans="1:20" x14ac:dyDescent="0.25">
      <c r="A1059" t="s">
        <v>1577</v>
      </c>
      <c r="B1059" s="1" t="s">
        <v>1544</v>
      </c>
      <c r="C1059" s="1" t="s">
        <v>1578</v>
      </c>
      <c r="D1059">
        <v>17512</v>
      </c>
      <c r="E1059" s="1">
        <v>8617</v>
      </c>
      <c r="F1059">
        <v>0</v>
      </c>
      <c r="G1059">
        <v>4</v>
      </c>
      <c r="H1059">
        <v>49</v>
      </c>
      <c r="I1059">
        <v>0</v>
      </c>
      <c r="J1059">
        <v>31</v>
      </c>
      <c r="K1059">
        <v>84</v>
      </c>
      <c r="L1059" s="1">
        <v>8701</v>
      </c>
      <c r="M1059" s="1" t="s">
        <v>1582</v>
      </c>
      <c r="N1059" t="s">
        <v>3</v>
      </c>
      <c r="O1059">
        <v>3</v>
      </c>
      <c r="P1059" s="1" t="s">
        <v>1504</v>
      </c>
      <c r="Q1059" s="1" t="s">
        <v>85</v>
      </c>
      <c r="R1059">
        <v>2016</v>
      </c>
      <c r="S1059">
        <v>6208</v>
      </c>
      <c r="T1059">
        <v>2493</v>
      </c>
    </row>
    <row r="1060" spans="1:20" x14ac:dyDescent="0.25">
      <c r="A1060" t="s">
        <v>1577</v>
      </c>
      <c r="B1060" s="1" t="s">
        <v>1544</v>
      </c>
      <c r="C1060" s="1" t="s">
        <v>1578</v>
      </c>
      <c r="D1060">
        <v>17512</v>
      </c>
      <c r="E1060" s="1">
        <v>8617</v>
      </c>
      <c r="F1060">
        <v>0</v>
      </c>
      <c r="G1060">
        <v>4</v>
      </c>
      <c r="H1060">
        <v>49</v>
      </c>
      <c r="I1060">
        <v>0</v>
      </c>
      <c r="J1060">
        <v>31</v>
      </c>
      <c r="K1060">
        <v>84</v>
      </c>
      <c r="L1060" s="1">
        <v>8701</v>
      </c>
      <c r="M1060" s="1" t="s">
        <v>1583</v>
      </c>
      <c r="N1060" t="s">
        <v>4</v>
      </c>
      <c r="P1060" s="1" t="s">
        <v>83</v>
      </c>
      <c r="Q1060" s="1" t="s">
        <v>83</v>
      </c>
      <c r="R1060">
        <v>358</v>
      </c>
      <c r="S1060">
        <v>6208</v>
      </c>
      <c r="T1060">
        <v>2493</v>
      </c>
    </row>
    <row r="1061" spans="1:20" x14ac:dyDescent="0.25">
      <c r="A1061" t="s">
        <v>1577</v>
      </c>
      <c r="B1061" s="1" t="s">
        <v>1544</v>
      </c>
      <c r="C1061" s="1" t="s">
        <v>1578</v>
      </c>
      <c r="D1061">
        <v>17512</v>
      </c>
      <c r="E1061" s="1">
        <v>8617</v>
      </c>
      <c r="F1061">
        <v>0</v>
      </c>
      <c r="G1061">
        <v>4</v>
      </c>
      <c r="H1061">
        <v>49</v>
      </c>
      <c r="I1061">
        <v>0</v>
      </c>
      <c r="J1061">
        <v>31</v>
      </c>
      <c r="K1061">
        <v>84</v>
      </c>
      <c r="L1061" s="1">
        <v>8701</v>
      </c>
      <c r="M1061" s="1" t="s">
        <v>1584</v>
      </c>
      <c r="N1061" t="s">
        <v>4</v>
      </c>
      <c r="P1061" s="1" t="s">
        <v>99</v>
      </c>
      <c r="Q1061" s="1" t="s">
        <v>201</v>
      </c>
      <c r="R1061">
        <v>141</v>
      </c>
      <c r="S1061">
        <v>6208</v>
      </c>
      <c r="T1061">
        <v>2493</v>
      </c>
    </row>
    <row r="1062" spans="1:20" x14ac:dyDescent="0.25">
      <c r="A1062" t="s">
        <v>1585</v>
      </c>
      <c r="B1062" s="1" t="s">
        <v>1544</v>
      </c>
      <c r="C1062" s="1" t="s">
        <v>1586</v>
      </c>
      <c r="D1062">
        <v>22355</v>
      </c>
      <c r="E1062" s="1">
        <v>8629</v>
      </c>
      <c r="F1062">
        <v>0</v>
      </c>
      <c r="G1062">
        <v>13</v>
      </c>
      <c r="H1062">
        <v>244</v>
      </c>
      <c r="I1062">
        <v>0</v>
      </c>
      <c r="J1062">
        <v>36</v>
      </c>
      <c r="K1062">
        <v>293</v>
      </c>
      <c r="L1062" s="1">
        <v>8922</v>
      </c>
      <c r="M1062" s="1" t="s">
        <v>1587</v>
      </c>
      <c r="N1062" t="s">
        <v>3</v>
      </c>
      <c r="O1062">
        <v>1</v>
      </c>
      <c r="P1062" s="1" t="s">
        <v>1548</v>
      </c>
      <c r="Q1062" s="1" t="s">
        <v>81</v>
      </c>
      <c r="R1062">
        <v>2403</v>
      </c>
      <c r="S1062">
        <v>5914</v>
      </c>
      <c r="T1062">
        <v>3008</v>
      </c>
    </row>
    <row r="1063" spans="1:20" x14ac:dyDescent="0.25">
      <c r="A1063" t="s">
        <v>1585</v>
      </c>
      <c r="B1063" s="1" t="s">
        <v>1544</v>
      </c>
      <c r="C1063" s="1" t="s">
        <v>1586</v>
      </c>
      <c r="D1063">
        <v>22355</v>
      </c>
      <c r="E1063" s="1">
        <v>8629</v>
      </c>
      <c r="F1063">
        <v>0</v>
      </c>
      <c r="G1063">
        <v>13</v>
      </c>
      <c r="H1063">
        <v>244</v>
      </c>
      <c r="I1063">
        <v>0</v>
      </c>
      <c r="J1063">
        <v>36</v>
      </c>
      <c r="K1063">
        <v>293</v>
      </c>
      <c r="L1063" s="1">
        <v>8922</v>
      </c>
      <c r="M1063" s="1" t="s">
        <v>1588</v>
      </c>
      <c r="N1063" t="s">
        <v>3</v>
      </c>
      <c r="O1063">
        <v>1</v>
      </c>
      <c r="P1063" s="1" t="s">
        <v>76</v>
      </c>
      <c r="Q1063" s="1" t="s">
        <v>436</v>
      </c>
      <c r="R1063">
        <v>2310</v>
      </c>
      <c r="S1063">
        <v>5914</v>
      </c>
      <c r="T1063">
        <v>3008</v>
      </c>
    </row>
    <row r="1064" spans="1:20" x14ac:dyDescent="0.25">
      <c r="A1064" t="s">
        <v>1585</v>
      </c>
      <c r="B1064" s="1" t="s">
        <v>1544</v>
      </c>
      <c r="C1064" s="1" t="s">
        <v>1586</v>
      </c>
      <c r="D1064">
        <v>22355</v>
      </c>
      <c r="E1064" s="1">
        <v>8629</v>
      </c>
      <c r="F1064">
        <v>0</v>
      </c>
      <c r="G1064">
        <v>13</v>
      </c>
      <c r="H1064">
        <v>244</v>
      </c>
      <c r="I1064">
        <v>0</v>
      </c>
      <c r="J1064">
        <v>36</v>
      </c>
      <c r="K1064">
        <v>293</v>
      </c>
      <c r="L1064" s="1">
        <v>8922</v>
      </c>
      <c r="M1064" s="1" t="s">
        <v>1589</v>
      </c>
      <c r="N1064" t="s">
        <v>4</v>
      </c>
      <c r="P1064" s="1" t="s">
        <v>1185</v>
      </c>
      <c r="Q1064" s="1" t="s">
        <v>85</v>
      </c>
      <c r="R1064">
        <v>712</v>
      </c>
      <c r="S1064">
        <v>5914</v>
      </c>
      <c r="T1064">
        <v>3008</v>
      </c>
    </row>
    <row r="1065" spans="1:20" x14ac:dyDescent="0.25">
      <c r="A1065" t="s">
        <v>1585</v>
      </c>
      <c r="B1065" s="1" t="s">
        <v>1544</v>
      </c>
      <c r="C1065" s="1" t="s">
        <v>1586</v>
      </c>
      <c r="D1065">
        <v>22355</v>
      </c>
      <c r="E1065" s="1">
        <v>8629</v>
      </c>
      <c r="F1065">
        <v>0</v>
      </c>
      <c r="G1065">
        <v>13</v>
      </c>
      <c r="H1065">
        <v>244</v>
      </c>
      <c r="I1065">
        <v>0</v>
      </c>
      <c r="J1065">
        <v>36</v>
      </c>
      <c r="K1065">
        <v>293</v>
      </c>
      <c r="L1065" s="1">
        <v>8922</v>
      </c>
      <c r="M1065" s="1" t="s">
        <v>1590</v>
      </c>
      <c r="N1065" t="s">
        <v>3</v>
      </c>
      <c r="O1065">
        <v>6</v>
      </c>
      <c r="P1065" s="1" t="s">
        <v>76</v>
      </c>
      <c r="Q1065" s="1" t="s">
        <v>436</v>
      </c>
      <c r="R1065">
        <v>460</v>
      </c>
      <c r="S1065">
        <v>5914</v>
      </c>
      <c r="T1065">
        <v>3008</v>
      </c>
    </row>
    <row r="1066" spans="1:20" x14ac:dyDescent="0.25">
      <c r="A1066" t="s">
        <v>1585</v>
      </c>
      <c r="B1066" s="1" t="s">
        <v>1544</v>
      </c>
      <c r="C1066" s="1" t="s">
        <v>1586</v>
      </c>
      <c r="D1066">
        <v>22355</v>
      </c>
      <c r="E1066" s="1">
        <v>8629</v>
      </c>
      <c r="F1066">
        <v>0</v>
      </c>
      <c r="G1066">
        <v>13</v>
      </c>
      <c r="H1066">
        <v>244</v>
      </c>
      <c r="I1066">
        <v>0</v>
      </c>
      <c r="J1066">
        <v>36</v>
      </c>
      <c r="K1066">
        <v>293</v>
      </c>
      <c r="L1066" s="1">
        <v>8922</v>
      </c>
      <c r="M1066" s="1" t="s">
        <v>1591</v>
      </c>
      <c r="N1066" t="s">
        <v>4</v>
      </c>
      <c r="P1066" s="1" t="s">
        <v>78</v>
      </c>
      <c r="Q1066" s="1" t="s">
        <v>437</v>
      </c>
      <c r="R1066">
        <v>886</v>
      </c>
      <c r="S1066">
        <v>5914</v>
      </c>
      <c r="T1066">
        <v>3008</v>
      </c>
    </row>
    <row r="1067" spans="1:20" x14ac:dyDescent="0.25">
      <c r="A1067" t="s">
        <v>1585</v>
      </c>
      <c r="B1067" s="1" t="s">
        <v>1544</v>
      </c>
      <c r="C1067" s="1" t="s">
        <v>1586</v>
      </c>
      <c r="D1067">
        <v>22355</v>
      </c>
      <c r="E1067" s="1">
        <v>8629</v>
      </c>
      <c r="F1067">
        <v>0</v>
      </c>
      <c r="G1067">
        <v>13</v>
      </c>
      <c r="H1067">
        <v>244</v>
      </c>
      <c r="I1067">
        <v>0</v>
      </c>
      <c r="J1067">
        <v>36</v>
      </c>
      <c r="K1067">
        <v>293</v>
      </c>
      <c r="L1067" s="1">
        <v>8922</v>
      </c>
      <c r="M1067" s="1" t="s">
        <v>1592</v>
      </c>
      <c r="N1067" t="s">
        <v>3</v>
      </c>
      <c r="O1067">
        <v>6</v>
      </c>
      <c r="P1067" s="1" t="s">
        <v>1548</v>
      </c>
      <c r="Q1067" s="1" t="s">
        <v>81</v>
      </c>
      <c r="R1067">
        <v>940</v>
      </c>
      <c r="S1067">
        <v>5914</v>
      </c>
      <c r="T1067">
        <v>3008</v>
      </c>
    </row>
    <row r="1068" spans="1:20" x14ac:dyDescent="0.25">
      <c r="A1068" t="s">
        <v>1585</v>
      </c>
      <c r="B1068" s="1" t="s">
        <v>1544</v>
      </c>
      <c r="C1068" s="1" t="s">
        <v>1586</v>
      </c>
      <c r="D1068">
        <v>22355</v>
      </c>
      <c r="E1068" s="1">
        <v>8629</v>
      </c>
      <c r="F1068">
        <v>0</v>
      </c>
      <c r="G1068">
        <v>13</v>
      </c>
      <c r="H1068">
        <v>244</v>
      </c>
      <c r="I1068">
        <v>0</v>
      </c>
      <c r="J1068">
        <v>36</v>
      </c>
      <c r="K1068">
        <v>293</v>
      </c>
      <c r="L1068" s="1">
        <v>8922</v>
      </c>
      <c r="M1068" s="1" t="s">
        <v>1593</v>
      </c>
      <c r="N1068" t="s">
        <v>4</v>
      </c>
      <c r="P1068" s="1" t="s">
        <v>76</v>
      </c>
      <c r="Q1068" s="1" t="s">
        <v>436</v>
      </c>
      <c r="R1068">
        <v>745</v>
      </c>
      <c r="S1068">
        <v>5914</v>
      </c>
      <c r="T1068">
        <v>3008</v>
      </c>
    </row>
    <row r="1069" spans="1:20" x14ac:dyDescent="0.25">
      <c r="A1069" t="s">
        <v>1585</v>
      </c>
      <c r="B1069" s="1" t="s">
        <v>1544</v>
      </c>
      <c r="C1069" s="1" t="s">
        <v>1586</v>
      </c>
      <c r="D1069">
        <v>22355</v>
      </c>
      <c r="E1069" s="1">
        <v>8629</v>
      </c>
      <c r="F1069">
        <v>0</v>
      </c>
      <c r="G1069">
        <v>13</v>
      </c>
      <c r="H1069">
        <v>244</v>
      </c>
      <c r="I1069">
        <v>0</v>
      </c>
      <c r="J1069">
        <v>36</v>
      </c>
      <c r="K1069">
        <v>293</v>
      </c>
      <c r="L1069" s="1">
        <v>8922</v>
      </c>
      <c r="M1069" s="1" t="s">
        <v>1594</v>
      </c>
      <c r="N1069" t="s">
        <v>4</v>
      </c>
      <c r="P1069" s="1" t="s">
        <v>83</v>
      </c>
      <c r="Q1069" s="1" t="s">
        <v>83</v>
      </c>
      <c r="R1069">
        <v>173</v>
      </c>
      <c r="S1069">
        <v>5914</v>
      </c>
      <c r="T1069">
        <v>3008</v>
      </c>
    </row>
    <row r="1070" spans="1:20" x14ac:dyDescent="0.25">
      <c r="A1070" t="s">
        <v>1595</v>
      </c>
      <c r="B1070" s="1" t="s">
        <v>1544</v>
      </c>
      <c r="C1070" s="1" t="s">
        <v>1596</v>
      </c>
      <c r="D1070">
        <v>21148</v>
      </c>
      <c r="E1070" s="1">
        <v>7226</v>
      </c>
      <c r="F1070">
        <v>0</v>
      </c>
      <c r="G1070">
        <v>8</v>
      </c>
      <c r="H1070">
        <v>193</v>
      </c>
      <c r="I1070">
        <v>0</v>
      </c>
      <c r="J1070">
        <v>21</v>
      </c>
      <c r="K1070">
        <v>222</v>
      </c>
      <c r="L1070" s="1">
        <v>7448</v>
      </c>
      <c r="M1070" s="1" t="s">
        <v>1597</v>
      </c>
      <c r="N1070" t="s">
        <v>3</v>
      </c>
      <c r="O1070">
        <v>1</v>
      </c>
      <c r="P1070" s="1" t="s">
        <v>1548</v>
      </c>
      <c r="Q1070" s="1" t="s">
        <v>81</v>
      </c>
      <c r="R1070">
        <v>2011</v>
      </c>
      <c r="S1070">
        <v>4971</v>
      </c>
      <c r="T1070">
        <v>2477</v>
      </c>
    </row>
    <row r="1071" spans="1:20" x14ac:dyDescent="0.25">
      <c r="A1071" t="s">
        <v>1595</v>
      </c>
      <c r="B1071" s="1" t="s">
        <v>1544</v>
      </c>
      <c r="C1071" s="1" t="s">
        <v>1596</v>
      </c>
      <c r="D1071">
        <v>21148</v>
      </c>
      <c r="E1071" s="1">
        <v>7226</v>
      </c>
      <c r="F1071">
        <v>0</v>
      </c>
      <c r="G1071">
        <v>8</v>
      </c>
      <c r="H1071">
        <v>193</v>
      </c>
      <c r="I1071">
        <v>0</v>
      </c>
      <c r="J1071">
        <v>21</v>
      </c>
      <c r="K1071">
        <v>222</v>
      </c>
      <c r="L1071" s="1">
        <v>7448</v>
      </c>
      <c r="M1071" s="1" t="s">
        <v>1598</v>
      </c>
      <c r="N1071" t="s">
        <v>3</v>
      </c>
      <c r="O1071">
        <v>7</v>
      </c>
      <c r="P1071" s="1" t="s">
        <v>1548</v>
      </c>
      <c r="Q1071" s="1" t="s">
        <v>81</v>
      </c>
      <c r="R1071">
        <v>747</v>
      </c>
      <c r="S1071">
        <v>4971</v>
      </c>
      <c r="T1071">
        <v>2477</v>
      </c>
    </row>
    <row r="1072" spans="1:20" x14ac:dyDescent="0.25">
      <c r="A1072" t="s">
        <v>1595</v>
      </c>
      <c r="B1072" s="1" t="s">
        <v>1544</v>
      </c>
      <c r="C1072" s="1" t="s">
        <v>1596</v>
      </c>
      <c r="D1072">
        <v>21148</v>
      </c>
      <c r="E1072" s="1">
        <v>7226</v>
      </c>
      <c r="F1072">
        <v>0</v>
      </c>
      <c r="G1072">
        <v>8</v>
      </c>
      <c r="H1072">
        <v>193</v>
      </c>
      <c r="I1072">
        <v>0</v>
      </c>
      <c r="J1072">
        <v>21</v>
      </c>
      <c r="K1072">
        <v>222</v>
      </c>
      <c r="L1072" s="1">
        <v>7448</v>
      </c>
      <c r="M1072" s="1" t="s">
        <v>1599</v>
      </c>
      <c r="N1072" t="s">
        <v>3</v>
      </c>
      <c r="O1072">
        <v>7</v>
      </c>
      <c r="P1072" s="1" t="s">
        <v>76</v>
      </c>
      <c r="Q1072" s="1" t="s">
        <v>436</v>
      </c>
      <c r="R1072">
        <v>945</v>
      </c>
      <c r="S1072">
        <v>4971</v>
      </c>
      <c r="T1072">
        <v>2477</v>
      </c>
    </row>
    <row r="1073" spans="1:20" x14ac:dyDescent="0.25">
      <c r="A1073" t="s">
        <v>1595</v>
      </c>
      <c r="B1073" s="1" t="s">
        <v>1544</v>
      </c>
      <c r="C1073" s="1" t="s">
        <v>1596</v>
      </c>
      <c r="D1073">
        <v>21148</v>
      </c>
      <c r="E1073" s="1">
        <v>7226</v>
      </c>
      <c r="F1073">
        <v>0</v>
      </c>
      <c r="G1073">
        <v>8</v>
      </c>
      <c r="H1073">
        <v>193</v>
      </c>
      <c r="I1073">
        <v>0</v>
      </c>
      <c r="J1073">
        <v>21</v>
      </c>
      <c r="K1073">
        <v>222</v>
      </c>
      <c r="L1073" s="1">
        <v>7448</v>
      </c>
      <c r="M1073" s="1" t="s">
        <v>1600</v>
      </c>
      <c r="N1073" t="s">
        <v>4</v>
      </c>
      <c r="P1073" s="1" t="s">
        <v>68</v>
      </c>
      <c r="Q1073" s="1" t="s">
        <v>68</v>
      </c>
      <c r="R1073">
        <v>376</v>
      </c>
      <c r="S1073">
        <v>4971</v>
      </c>
      <c r="T1073">
        <v>2477</v>
      </c>
    </row>
    <row r="1074" spans="1:20" x14ac:dyDescent="0.25">
      <c r="A1074" t="s">
        <v>1595</v>
      </c>
      <c r="B1074" s="1" t="s">
        <v>1544</v>
      </c>
      <c r="C1074" s="1" t="s">
        <v>1596</v>
      </c>
      <c r="D1074">
        <v>21148</v>
      </c>
      <c r="E1074" s="1">
        <v>7226</v>
      </c>
      <c r="F1074">
        <v>0</v>
      </c>
      <c r="G1074">
        <v>8</v>
      </c>
      <c r="H1074">
        <v>193</v>
      </c>
      <c r="I1074">
        <v>0</v>
      </c>
      <c r="J1074">
        <v>21</v>
      </c>
      <c r="K1074">
        <v>222</v>
      </c>
      <c r="L1074" s="1">
        <v>7448</v>
      </c>
      <c r="M1074" s="1" t="s">
        <v>1601</v>
      </c>
      <c r="N1074" t="s">
        <v>3</v>
      </c>
      <c r="O1074">
        <v>1</v>
      </c>
      <c r="P1074" s="1" t="s">
        <v>76</v>
      </c>
      <c r="Q1074" s="1" t="s">
        <v>436</v>
      </c>
      <c r="R1074">
        <v>1446</v>
      </c>
      <c r="S1074">
        <v>4971</v>
      </c>
      <c r="T1074">
        <v>2477</v>
      </c>
    </row>
    <row r="1075" spans="1:20" x14ac:dyDescent="0.25">
      <c r="A1075" t="s">
        <v>1595</v>
      </c>
      <c r="B1075" s="1" t="s">
        <v>1544</v>
      </c>
      <c r="C1075" s="1" t="s">
        <v>1596</v>
      </c>
      <c r="D1075">
        <v>21148</v>
      </c>
      <c r="E1075" s="1">
        <v>7226</v>
      </c>
      <c r="F1075">
        <v>0</v>
      </c>
      <c r="G1075">
        <v>8</v>
      </c>
      <c r="H1075">
        <v>193</v>
      </c>
      <c r="I1075">
        <v>0</v>
      </c>
      <c r="J1075">
        <v>21</v>
      </c>
      <c r="K1075">
        <v>222</v>
      </c>
      <c r="L1075" s="1">
        <v>7448</v>
      </c>
      <c r="M1075" s="1" t="s">
        <v>1602</v>
      </c>
      <c r="N1075" t="s">
        <v>4</v>
      </c>
      <c r="P1075" s="1" t="s">
        <v>204</v>
      </c>
      <c r="Q1075" s="1" t="s">
        <v>441</v>
      </c>
      <c r="R1075">
        <v>106</v>
      </c>
      <c r="S1075">
        <v>4971</v>
      </c>
      <c r="T1075">
        <v>2477</v>
      </c>
    </row>
    <row r="1076" spans="1:20" x14ac:dyDescent="0.25">
      <c r="A1076" t="s">
        <v>1595</v>
      </c>
      <c r="B1076" s="1" t="s">
        <v>1544</v>
      </c>
      <c r="C1076" s="1" t="s">
        <v>1596</v>
      </c>
      <c r="D1076">
        <v>21148</v>
      </c>
      <c r="E1076" s="1">
        <v>7226</v>
      </c>
      <c r="F1076">
        <v>0</v>
      </c>
      <c r="G1076">
        <v>8</v>
      </c>
      <c r="H1076">
        <v>193</v>
      </c>
      <c r="I1076">
        <v>0</v>
      </c>
      <c r="J1076">
        <v>21</v>
      </c>
      <c r="K1076">
        <v>222</v>
      </c>
      <c r="L1076" s="1">
        <v>7448</v>
      </c>
      <c r="M1076" s="1" t="s">
        <v>1603</v>
      </c>
      <c r="N1076" t="s">
        <v>4</v>
      </c>
      <c r="P1076" s="1" t="s">
        <v>76</v>
      </c>
      <c r="Q1076" s="1" t="s">
        <v>436</v>
      </c>
      <c r="R1076">
        <v>350</v>
      </c>
      <c r="S1076">
        <v>4971</v>
      </c>
      <c r="T1076">
        <v>2477</v>
      </c>
    </row>
    <row r="1077" spans="1:20" x14ac:dyDescent="0.25">
      <c r="A1077" t="s">
        <v>1595</v>
      </c>
      <c r="B1077" s="1" t="s">
        <v>1544</v>
      </c>
      <c r="C1077" s="1" t="s">
        <v>1596</v>
      </c>
      <c r="D1077">
        <v>21148</v>
      </c>
      <c r="E1077" s="1">
        <v>7226</v>
      </c>
      <c r="F1077">
        <v>0</v>
      </c>
      <c r="G1077">
        <v>8</v>
      </c>
      <c r="H1077">
        <v>193</v>
      </c>
      <c r="I1077">
        <v>0</v>
      </c>
      <c r="J1077">
        <v>21</v>
      </c>
      <c r="K1077">
        <v>222</v>
      </c>
      <c r="L1077" s="1">
        <v>7448</v>
      </c>
      <c r="M1077" s="1" t="s">
        <v>1604</v>
      </c>
      <c r="N1077" t="s">
        <v>4</v>
      </c>
      <c r="P1077" s="1" t="s">
        <v>83</v>
      </c>
      <c r="Q1077" s="1" t="s">
        <v>83</v>
      </c>
      <c r="R1077">
        <v>118</v>
      </c>
      <c r="S1077">
        <v>4971</v>
      </c>
      <c r="T1077">
        <v>2477</v>
      </c>
    </row>
    <row r="1078" spans="1:20" x14ac:dyDescent="0.25">
      <c r="A1078" t="s">
        <v>1595</v>
      </c>
      <c r="B1078" s="1" t="s">
        <v>1544</v>
      </c>
      <c r="C1078" s="1" t="s">
        <v>1596</v>
      </c>
      <c r="D1078">
        <v>21148</v>
      </c>
      <c r="E1078" s="1">
        <v>7226</v>
      </c>
      <c r="F1078">
        <v>0</v>
      </c>
      <c r="G1078">
        <v>8</v>
      </c>
      <c r="H1078">
        <v>193</v>
      </c>
      <c r="I1078">
        <v>0</v>
      </c>
      <c r="J1078">
        <v>21</v>
      </c>
      <c r="K1078">
        <v>222</v>
      </c>
      <c r="L1078" s="1">
        <v>7448</v>
      </c>
      <c r="M1078" s="1" t="s">
        <v>1605</v>
      </c>
      <c r="N1078" t="s">
        <v>4</v>
      </c>
      <c r="P1078" s="1" t="s">
        <v>78</v>
      </c>
      <c r="Q1078" s="1" t="s">
        <v>437</v>
      </c>
      <c r="R1078">
        <v>689</v>
      </c>
      <c r="S1078">
        <v>4971</v>
      </c>
      <c r="T1078">
        <v>2477</v>
      </c>
    </row>
    <row r="1079" spans="1:20" x14ac:dyDescent="0.25">
      <c r="A1079" t="s">
        <v>1595</v>
      </c>
      <c r="B1079" s="1" t="s">
        <v>1544</v>
      </c>
      <c r="C1079" s="1" t="s">
        <v>1596</v>
      </c>
      <c r="D1079">
        <v>21148</v>
      </c>
      <c r="E1079" s="1">
        <v>7226</v>
      </c>
      <c r="F1079">
        <v>0</v>
      </c>
      <c r="G1079">
        <v>8</v>
      </c>
      <c r="H1079">
        <v>193</v>
      </c>
      <c r="I1079">
        <v>0</v>
      </c>
      <c r="J1079">
        <v>21</v>
      </c>
      <c r="K1079">
        <v>222</v>
      </c>
      <c r="L1079" s="1">
        <v>7448</v>
      </c>
      <c r="M1079" s="1" t="s">
        <v>1606</v>
      </c>
      <c r="N1079" t="s">
        <v>4</v>
      </c>
      <c r="P1079" s="1" t="s">
        <v>1185</v>
      </c>
      <c r="Q1079" s="1" t="s">
        <v>85</v>
      </c>
      <c r="R1079">
        <v>438</v>
      </c>
      <c r="S1079">
        <v>4971</v>
      </c>
      <c r="T1079">
        <v>2477</v>
      </c>
    </row>
    <row r="1080" spans="1:20" x14ac:dyDescent="0.25">
      <c r="A1080" t="s">
        <v>1607</v>
      </c>
      <c r="B1080" s="1" t="s">
        <v>1544</v>
      </c>
      <c r="C1080" s="1" t="s">
        <v>1608</v>
      </c>
      <c r="D1080">
        <v>15292</v>
      </c>
      <c r="E1080" s="1">
        <v>5663</v>
      </c>
      <c r="F1080">
        <v>0</v>
      </c>
      <c r="G1080">
        <v>9</v>
      </c>
      <c r="H1080">
        <v>169</v>
      </c>
      <c r="I1080">
        <v>1</v>
      </c>
      <c r="J1080">
        <v>22</v>
      </c>
      <c r="K1080">
        <v>201</v>
      </c>
      <c r="L1080" s="1">
        <v>5864</v>
      </c>
      <c r="M1080" s="1" t="s">
        <v>1609</v>
      </c>
      <c r="N1080" t="s">
        <v>3</v>
      </c>
      <c r="O1080">
        <v>7</v>
      </c>
      <c r="P1080" s="1" t="s">
        <v>76</v>
      </c>
      <c r="Q1080" s="1" t="s">
        <v>436</v>
      </c>
      <c r="R1080">
        <v>1106</v>
      </c>
      <c r="S1080">
        <v>4122</v>
      </c>
      <c r="T1080">
        <v>1742</v>
      </c>
    </row>
    <row r="1081" spans="1:20" x14ac:dyDescent="0.25">
      <c r="A1081" t="s">
        <v>1607</v>
      </c>
      <c r="B1081" s="1" t="s">
        <v>1544</v>
      </c>
      <c r="C1081" s="1" t="s">
        <v>1608</v>
      </c>
      <c r="D1081">
        <v>15292</v>
      </c>
      <c r="E1081" s="1">
        <v>5663</v>
      </c>
      <c r="F1081">
        <v>0</v>
      </c>
      <c r="G1081">
        <v>9</v>
      </c>
      <c r="H1081">
        <v>169</v>
      </c>
      <c r="I1081">
        <v>1</v>
      </c>
      <c r="J1081">
        <v>22</v>
      </c>
      <c r="K1081">
        <v>201</v>
      </c>
      <c r="L1081" s="1">
        <v>5864</v>
      </c>
      <c r="M1081" s="1" t="s">
        <v>1610</v>
      </c>
      <c r="N1081" t="s">
        <v>4</v>
      </c>
      <c r="P1081" s="1" t="s">
        <v>1574</v>
      </c>
      <c r="Q1081" s="1" t="s">
        <v>439</v>
      </c>
      <c r="R1081">
        <v>58</v>
      </c>
      <c r="S1081">
        <v>4122</v>
      </c>
      <c r="T1081">
        <v>1742</v>
      </c>
    </row>
    <row r="1082" spans="1:20" x14ac:dyDescent="0.25">
      <c r="A1082" t="s">
        <v>1607</v>
      </c>
      <c r="B1082" s="1" t="s">
        <v>1544</v>
      </c>
      <c r="C1082" s="1" t="s">
        <v>1608</v>
      </c>
      <c r="D1082">
        <v>15292</v>
      </c>
      <c r="E1082" s="1">
        <v>5663</v>
      </c>
      <c r="F1082">
        <v>0</v>
      </c>
      <c r="G1082">
        <v>9</v>
      </c>
      <c r="H1082">
        <v>169</v>
      </c>
      <c r="I1082">
        <v>1</v>
      </c>
      <c r="J1082">
        <v>22</v>
      </c>
      <c r="K1082">
        <v>201</v>
      </c>
      <c r="L1082" s="1">
        <v>5864</v>
      </c>
      <c r="M1082" s="1" t="s">
        <v>1611</v>
      </c>
      <c r="N1082" t="s">
        <v>4</v>
      </c>
      <c r="P1082" s="1" t="s">
        <v>83</v>
      </c>
      <c r="Q1082" s="1" t="s">
        <v>83</v>
      </c>
      <c r="R1082">
        <v>136</v>
      </c>
      <c r="S1082">
        <v>4122</v>
      </c>
      <c r="T1082">
        <v>1742</v>
      </c>
    </row>
    <row r="1083" spans="1:20" x14ac:dyDescent="0.25">
      <c r="A1083" t="s">
        <v>1607</v>
      </c>
      <c r="B1083" s="1" t="s">
        <v>1544</v>
      </c>
      <c r="C1083" s="1" t="s">
        <v>1608</v>
      </c>
      <c r="D1083">
        <v>15292</v>
      </c>
      <c r="E1083" s="1">
        <v>5663</v>
      </c>
      <c r="F1083">
        <v>0</v>
      </c>
      <c r="G1083">
        <v>9</v>
      </c>
      <c r="H1083">
        <v>169</v>
      </c>
      <c r="I1083">
        <v>1</v>
      </c>
      <c r="J1083">
        <v>22</v>
      </c>
      <c r="K1083">
        <v>201</v>
      </c>
      <c r="L1083" s="1">
        <v>5864</v>
      </c>
      <c r="M1083" s="1" t="s">
        <v>1612</v>
      </c>
      <c r="N1083" t="s">
        <v>4</v>
      </c>
      <c r="P1083" s="1" t="s">
        <v>78</v>
      </c>
      <c r="Q1083" s="1" t="s">
        <v>437</v>
      </c>
      <c r="R1083">
        <v>463</v>
      </c>
      <c r="S1083">
        <v>4122</v>
      </c>
      <c r="T1083">
        <v>1742</v>
      </c>
    </row>
    <row r="1084" spans="1:20" x14ac:dyDescent="0.25">
      <c r="A1084" t="s">
        <v>1607</v>
      </c>
      <c r="B1084" s="1" t="s">
        <v>1544</v>
      </c>
      <c r="C1084" s="1" t="s">
        <v>1608</v>
      </c>
      <c r="D1084">
        <v>15292</v>
      </c>
      <c r="E1084" s="1">
        <v>5663</v>
      </c>
      <c r="F1084">
        <v>0</v>
      </c>
      <c r="G1084">
        <v>9</v>
      </c>
      <c r="H1084">
        <v>169</v>
      </c>
      <c r="I1084">
        <v>1</v>
      </c>
      <c r="J1084">
        <v>22</v>
      </c>
      <c r="K1084">
        <v>201</v>
      </c>
      <c r="L1084" s="1">
        <v>5864</v>
      </c>
      <c r="M1084" s="1" t="s">
        <v>1613</v>
      </c>
      <c r="N1084" t="s">
        <v>4</v>
      </c>
      <c r="P1084" s="1" t="s">
        <v>1185</v>
      </c>
      <c r="Q1084" s="1" t="s">
        <v>85</v>
      </c>
      <c r="R1084">
        <v>696</v>
      </c>
      <c r="S1084">
        <v>4122</v>
      </c>
      <c r="T1084">
        <v>1742</v>
      </c>
    </row>
    <row r="1085" spans="1:20" x14ac:dyDescent="0.25">
      <c r="A1085" t="s">
        <v>1607</v>
      </c>
      <c r="B1085" s="1" t="s">
        <v>1544</v>
      </c>
      <c r="C1085" s="1" t="s">
        <v>1608</v>
      </c>
      <c r="D1085">
        <v>15292</v>
      </c>
      <c r="E1085" s="1">
        <v>5663</v>
      </c>
      <c r="F1085">
        <v>0</v>
      </c>
      <c r="G1085">
        <v>9</v>
      </c>
      <c r="H1085">
        <v>169</v>
      </c>
      <c r="I1085">
        <v>1</v>
      </c>
      <c r="J1085">
        <v>22</v>
      </c>
      <c r="K1085">
        <v>201</v>
      </c>
      <c r="L1085" s="1">
        <v>5864</v>
      </c>
      <c r="M1085" s="1" t="s">
        <v>1614</v>
      </c>
      <c r="N1085" t="s">
        <v>3</v>
      </c>
      <c r="O1085">
        <v>1</v>
      </c>
      <c r="P1085" s="1" t="s">
        <v>1548</v>
      </c>
      <c r="Q1085" s="1" t="s">
        <v>81</v>
      </c>
      <c r="R1085">
        <v>1523</v>
      </c>
      <c r="S1085">
        <v>4122</v>
      </c>
      <c r="T1085">
        <v>1742</v>
      </c>
    </row>
    <row r="1086" spans="1:20" x14ac:dyDescent="0.25">
      <c r="A1086" t="s">
        <v>1607</v>
      </c>
      <c r="B1086" s="1" t="s">
        <v>1544</v>
      </c>
      <c r="C1086" s="1" t="s">
        <v>1608</v>
      </c>
      <c r="D1086">
        <v>15292</v>
      </c>
      <c r="E1086" s="1">
        <v>5663</v>
      </c>
      <c r="F1086">
        <v>0</v>
      </c>
      <c r="G1086">
        <v>9</v>
      </c>
      <c r="H1086">
        <v>169</v>
      </c>
      <c r="I1086">
        <v>1</v>
      </c>
      <c r="J1086">
        <v>22</v>
      </c>
      <c r="K1086">
        <v>201</v>
      </c>
      <c r="L1086" s="1">
        <v>5864</v>
      </c>
      <c r="M1086" s="1" t="s">
        <v>1615</v>
      </c>
      <c r="N1086" t="s">
        <v>3</v>
      </c>
      <c r="O1086">
        <v>7</v>
      </c>
      <c r="P1086" s="1" t="s">
        <v>76</v>
      </c>
      <c r="Q1086" s="1" t="s">
        <v>436</v>
      </c>
      <c r="R1086">
        <v>1279</v>
      </c>
      <c r="S1086">
        <v>4122</v>
      </c>
      <c r="T1086">
        <v>1742</v>
      </c>
    </row>
    <row r="1087" spans="1:20" x14ac:dyDescent="0.25">
      <c r="A1087" t="s">
        <v>1607</v>
      </c>
      <c r="B1087" s="1" t="s">
        <v>1544</v>
      </c>
      <c r="C1087" s="1" t="s">
        <v>1608</v>
      </c>
      <c r="D1087">
        <v>15292</v>
      </c>
      <c r="E1087" s="1">
        <v>5663</v>
      </c>
      <c r="F1087">
        <v>0</v>
      </c>
      <c r="G1087">
        <v>9</v>
      </c>
      <c r="H1087">
        <v>169</v>
      </c>
      <c r="I1087">
        <v>1</v>
      </c>
      <c r="J1087">
        <v>22</v>
      </c>
      <c r="K1087">
        <v>201</v>
      </c>
      <c r="L1087" s="1">
        <v>5864</v>
      </c>
      <c r="M1087" s="1" t="s">
        <v>1616</v>
      </c>
      <c r="N1087" t="s">
        <v>4</v>
      </c>
      <c r="P1087" s="1" t="s">
        <v>1548</v>
      </c>
      <c r="Q1087" s="1" t="s">
        <v>81</v>
      </c>
      <c r="R1087">
        <v>402</v>
      </c>
      <c r="S1087">
        <v>4122</v>
      </c>
      <c r="T1087">
        <v>1742</v>
      </c>
    </row>
    <row r="1088" spans="1:20" x14ac:dyDescent="0.25">
      <c r="A1088" t="s">
        <v>1617</v>
      </c>
      <c r="B1088" s="1" t="s">
        <v>1544</v>
      </c>
      <c r="C1088" s="1" t="s">
        <v>1618</v>
      </c>
      <c r="D1088">
        <v>19686</v>
      </c>
      <c r="E1088" s="1">
        <v>5792</v>
      </c>
      <c r="F1088">
        <v>0</v>
      </c>
      <c r="G1088">
        <v>20</v>
      </c>
      <c r="H1088">
        <v>306</v>
      </c>
      <c r="I1088">
        <v>0</v>
      </c>
      <c r="J1088">
        <v>20</v>
      </c>
      <c r="K1088">
        <v>346</v>
      </c>
      <c r="L1088" s="1">
        <v>6138</v>
      </c>
      <c r="M1088" s="1" t="s">
        <v>1619</v>
      </c>
      <c r="N1088" t="s">
        <v>3</v>
      </c>
      <c r="O1088">
        <v>1</v>
      </c>
      <c r="P1088" s="1" t="s">
        <v>76</v>
      </c>
      <c r="Q1088" s="1" t="s">
        <v>436</v>
      </c>
      <c r="R1088">
        <v>1470</v>
      </c>
      <c r="S1088">
        <v>3996</v>
      </c>
      <c r="T1088">
        <v>2142</v>
      </c>
    </row>
    <row r="1089" spans="1:20" x14ac:dyDescent="0.25">
      <c r="A1089" t="s">
        <v>1617</v>
      </c>
      <c r="B1089" s="1" t="s">
        <v>1544</v>
      </c>
      <c r="C1089" s="1" t="s">
        <v>1618</v>
      </c>
      <c r="D1089">
        <v>19686</v>
      </c>
      <c r="E1089" s="1">
        <v>5792</v>
      </c>
      <c r="F1089">
        <v>0</v>
      </c>
      <c r="G1089">
        <v>20</v>
      </c>
      <c r="H1089">
        <v>306</v>
      </c>
      <c r="I1089">
        <v>0</v>
      </c>
      <c r="J1089">
        <v>20</v>
      </c>
      <c r="K1089">
        <v>346</v>
      </c>
      <c r="L1089" s="1">
        <v>6138</v>
      </c>
      <c r="M1089" s="1" t="s">
        <v>1620</v>
      </c>
      <c r="N1089" t="s">
        <v>3</v>
      </c>
      <c r="O1089">
        <v>1</v>
      </c>
      <c r="P1089" s="1" t="s">
        <v>1548</v>
      </c>
      <c r="Q1089" s="1" t="s">
        <v>81</v>
      </c>
      <c r="R1089">
        <v>1363</v>
      </c>
      <c r="S1089">
        <v>3996</v>
      </c>
      <c r="T1089">
        <v>2142</v>
      </c>
    </row>
    <row r="1090" spans="1:20" x14ac:dyDescent="0.25">
      <c r="A1090" t="s">
        <v>1617</v>
      </c>
      <c r="B1090" s="1" t="s">
        <v>1544</v>
      </c>
      <c r="C1090" s="1" t="s">
        <v>1618</v>
      </c>
      <c r="D1090">
        <v>19686</v>
      </c>
      <c r="E1090" s="1">
        <v>5792</v>
      </c>
      <c r="F1090">
        <v>0</v>
      </c>
      <c r="G1090">
        <v>20</v>
      </c>
      <c r="H1090">
        <v>306</v>
      </c>
      <c r="I1090">
        <v>0</v>
      </c>
      <c r="J1090">
        <v>20</v>
      </c>
      <c r="K1090">
        <v>346</v>
      </c>
      <c r="L1090" s="1">
        <v>6138</v>
      </c>
      <c r="M1090" s="1" t="s">
        <v>1621</v>
      </c>
      <c r="N1090" t="s">
        <v>4</v>
      </c>
      <c r="P1090" s="1" t="s">
        <v>1185</v>
      </c>
      <c r="Q1090" s="1" t="s">
        <v>85</v>
      </c>
      <c r="R1090">
        <v>322</v>
      </c>
      <c r="S1090">
        <v>3996</v>
      </c>
      <c r="T1090">
        <v>2142</v>
      </c>
    </row>
    <row r="1091" spans="1:20" x14ac:dyDescent="0.25">
      <c r="A1091" t="s">
        <v>1617</v>
      </c>
      <c r="B1091" s="1" t="s">
        <v>1544</v>
      </c>
      <c r="C1091" s="1" t="s">
        <v>1618</v>
      </c>
      <c r="D1091">
        <v>19686</v>
      </c>
      <c r="E1091" s="1">
        <v>5792</v>
      </c>
      <c r="F1091">
        <v>0</v>
      </c>
      <c r="G1091">
        <v>20</v>
      </c>
      <c r="H1091">
        <v>306</v>
      </c>
      <c r="I1091">
        <v>0</v>
      </c>
      <c r="J1091">
        <v>20</v>
      </c>
      <c r="K1091">
        <v>346</v>
      </c>
      <c r="L1091" s="1">
        <v>6138</v>
      </c>
      <c r="M1091" s="1" t="s">
        <v>1622</v>
      </c>
      <c r="N1091" t="s">
        <v>4</v>
      </c>
      <c r="P1091" s="1" t="s">
        <v>68</v>
      </c>
      <c r="Q1091" s="1" t="s">
        <v>68</v>
      </c>
      <c r="R1091">
        <v>746</v>
      </c>
      <c r="S1091">
        <v>3996</v>
      </c>
      <c r="T1091">
        <v>2142</v>
      </c>
    </row>
    <row r="1092" spans="1:20" x14ac:dyDescent="0.25">
      <c r="A1092" t="s">
        <v>1617</v>
      </c>
      <c r="B1092" s="1" t="s">
        <v>1544</v>
      </c>
      <c r="C1092" s="1" t="s">
        <v>1618</v>
      </c>
      <c r="D1092">
        <v>19686</v>
      </c>
      <c r="E1092" s="1">
        <v>5792</v>
      </c>
      <c r="F1092">
        <v>0</v>
      </c>
      <c r="G1092">
        <v>20</v>
      </c>
      <c r="H1092">
        <v>306</v>
      </c>
      <c r="I1092">
        <v>0</v>
      </c>
      <c r="J1092">
        <v>20</v>
      </c>
      <c r="K1092">
        <v>346</v>
      </c>
      <c r="L1092" s="1">
        <v>6138</v>
      </c>
      <c r="M1092" s="1" t="s">
        <v>1623</v>
      </c>
      <c r="N1092" t="s">
        <v>3</v>
      </c>
      <c r="O1092">
        <v>8</v>
      </c>
      <c r="P1092" s="1" t="s">
        <v>76</v>
      </c>
      <c r="Q1092" s="1" t="s">
        <v>436</v>
      </c>
      <c r="R1092">
        <v>512</v>
      </c>
      <c r="S1092">
        <v>3996</v>
      </c>
      <c r="T1092">
        <v>2142</v>
      </c>
    </row>
    <row r="1093" spans="1:20" x14ac:dyDescent="0.25">
      <c r="A1093" t="s">
        <v>1617</v>
      </c>
      <c r="B1093" s="1" t="s">
        <v>1544</v>
      </c>
      <c r="C1093" s="1" t="s">
        <v>1618</v>
      </c>
      <c r="D1093">
        <v>19686</v>
      </c>
      <c r="E1093" s="1">
        <v>5792</v>
      </c>
      <c r="F1093">
        <v>0</v>
      </c>
      <c r="G1093">
        <v>20</v>
      </c>
      <c r="H1093">
        <v>306</v>
      </c>
      <c r="I1093">
        <v>0</v>
      </c>
      <c r="J1093">
        <v>20</v>
      </c>
      <c r="K1093">
        <v>346</v>
      </c>
      <c r="L1093" s="1">
        <v>6138</v>
      </c>
      <c r="M1093" s="1" t="s">
        <v>1624</v>
      </c>
      <c r="N1093" t="s">
        <v>3</v>
      </c>
      <c r="O1093">
        <v>10</v>
      </c>
      <c r="P1093" s="1" t="s">
        <v>1548</v>
      </c>
      <c r="Q1093" s="1" t="s">
        <v>81</v>
      </c>
      <c r="R1093">
        <v>690</v>
      </c>
      <c r="S1093">
        <v>3996</v>
      </c>
      <c r="T1093">
        <v>2142</v>
      </c>
    </row>
    <row r="1094" spans="1:20" x14ac:dyDescent="0.25">
      <c r="A1094" t="s">
        <v>1617</v>
      </c>
      <c r="B1094" s="1" t="s">
        <v>1544</v>
      </c>
      <c r="C1094" s="1" t="s">
        <v>1618</v>
      </c>
      <c r="D1094">
        <v>19686</v>
      </c>
      <c r="E1094" s="1">
        <v>5792</v>
      </c>
      <c r="F1094">
        <v>0</v>
      </c>
      <c r="G1094">
        <v>20</v>
      </c>
      <c r="H1094">
        <v>306</v>
      </c>
      <c r="I1094">
        <v>0</v>
      </c>
      <c r="J1094">
        <v>20</v>
      </c>
      <c r="K1094">
        <v>346</v>
      </c>
      <c r="L1094" s="1">
        <v>6138</v>
      </c>
      <c r="M1094" s="1" t="s">
        <v>1625</v>
      </c>
      <c r="N1094" t="s">
        <v>4</v>
      </c>
      <c r="P1094" s="1" t="s">
        <v>99</v>
      </c>
      <c r="Q1094" s="1" t="s">
        <v>201</v>
      </c>
      <c r="R1094">
        <v>96</v>
      </c>
      <c r="S1094">
        <v>3996</v>
      </c>
      <c r="T1094">
        <v>2142</v>
      </c>
    </row>
    <row r="1095" spans="1:20" x14ac:dyDescent="0.25">
      <c r="A1095" t="s">
        <v>1617</v>
      </c>
      <c r="B1095" s="1" t="s">
        <v>1544</v>
      </c>
      <c r="C1095" s="1" t="s">
        <v>1618</v>
      </c>
      <c r="D1095">
        <v>19686</v>
      </c>
      <c r="E1095" s="1">
        <v>5792</v>
      </c>
      <c r="F1095">
        <v>0</v>
      </c>
      <c r="G1095">
        <v>20</v>
      </c>
      <c r="H1095">
        <v>306</v>
      </c>
      <c r="I1095">
        <v>0</v>
      </c>
      <c r="J1095">
        <v>20</v>
      </c>
      <c r="K1095">
        <v>346</v>
      </c>
      <c r="L1095" s="1">
        <v>6138</v>
      </c>
      <c r="M1095" s="1" t="s">
        <v>1626</v>
      </c>
      <c r="N1095" t="s">
        <v>4</v>
      </c>
      <c r="P1095" s="1" t="s">
        <v>83</v>
      </c>
      <c r="Q1095" s="1" t="s">
        <v>83</v>
      </c>
      <c r="R1095">
        <v>68</v>
      </c>
      <c r="S1095">
        <v>3996</v>
      </c>
      <c r="T1095">
        <v>2142</v>
      </c>
    </row>
    <row r="1096" spans="1:20" x14ac:dyDescent="0.25">
      <c r="A1096" t="s">
        <v>1617</v>
      </c>
      <c r="B1096" s="1" t="s">
        <v>1544</v>
      </c>
      <c r="C1096" s="1" t="s">
        <v>1618</v>
      </c>
      <c r="D1096">
        <v>19686</v>
      </c>
      <c r="E1096" s="1">
        <v>5792</v>
      </c>
      <c r="F1096">
        <v>0</v>
      </c>
      <c r="G1096">
        <v>20</v>
      </c>
      <c r="H1096">
        <v>306</v>
      </c>
      <c r="I1096">
        <v>0</v>
      </c>
      <c r="J1096">
        <v>20</v>
      </c>
      <c r="K1096">
        <v>346</v>
      </c>
      <c r="L1096" s="1">
        <v>6138</v>
      </c>
      <c r="M1096" s="1" t="s">
        <v>1627</v>
      </c>
      <c r="N1096" t="s">
        <v>4</v>
      </c>
      <c r="P1096" s="1" t="s">
        <v>76</v>
      </c>
      <c r="Q1096" s="1" t="s">
        <v>436</v>
      </c>
      <c r="R1096">
        <v>226</v>
      </c>
      <c r="S1096">
        <v>3996</v>
      </c>
      <c r="T1096">
        <v>2142</v>
      </c>
    </row>
    <row r="1097" spans="1:20" x14ac:dyDescent="0.25">
      <c r="A1097" t="s">
        <v>1617</v>
      </c>
      <c r="B1097" s="1" t="s">
        <v>1544</v>
      </c>
      <c r="C1097" s="1" t="s">
        <v>1618</v>
      </c>
      <c r="D1097">
        <v>19686</v>
      </c>
      <c r="E1097" s="1">
        <v>5792</v>
      </c>
      <c r="F1097">
        <v>0</v>
      </c>
      <c r="G1097">
        <v>20</v>
      </c>
      <c r="H1097">
        <v>306</v>
      </c>
      <c r="I1097">
        <v>0</v>
      </c>
      <c r="J1097">
        <v>20</v>
      </c>
      <c r="K1097">
        <v>346</v>
      </c>
      <c r="L1097" s="1">
        <v>6138</v>
      </c>
      <c r="M1097" s="1" t="s">
        <v>1628</v>
      </c>
      <c r="N1097" t="s">
        <v>4</v>
      </c>
      <c r="P1097" s="1" t="s">
        <v>78</v>
      </c>
      <c r="Q1097" s="1" t="s">
        <v>437</v>
      </c>
      <c r="R1097">
        <v>299</v>
      </c>
      <c r="S1097">
        <v>3996</v>
      </c>
      <c r="T1097">
        <v>2142</v>
      </c>
    </row>
    <row r="1098" spans="1:20" x14ac:dyDescent="0.25">
      <c r="A1098" t="s">
        <v>1629</v>
      </c>
      <c r="B1098" s="1" t="s">
        <v>1544</v>
      </c>
      <c r="C1098" s="1" t="s">
        <v>1630</v>
      </c>
      <c r="D1098">
        <v>19948</v>
      </c>
      <c r="E1098" s="1">
        <v>6790</v>
      </c>
      <c r="F1098">
        <v>0</v>
      </c>
      <c r="G1098">
        <v>14</v>
      </c>
      <c r="H1098">
        <v>220</v>
      </c>
      <c r="I1098">
        <v>0</v>
      </c>
      <c r="J1098">
        <v>18</v>
      </c>
      <c r="K1098">
        <v>252</v>
      </c>
      <c r="L1098" s="1">
        <v>7042</v>
      </c>
      <c r="M1098" s="1" t="s">
        <v>1631</v>
      </c>
      <c r="N1098" t="s">
        <v>3</v>
      </c>
      <c r="O1098">
        <v>1</v>
      </c>
      <c r="P1098" s="1" t="s">
        <v>76</v>
      </c>
      <c r="Q1098" s="1" t="s">
        <v>436</v>
      </c>
      <c r="R1098">
        <v>1690</v>
      </c>
      <c r="S1098">
        <v>4584</v>
      </c>
      <c r="T1098">
        <v>2458</v>
      </c>
    </row>
    <row r="1099" spans="1:20" x14ac:dyDescent="0.25">
      <c r="A1099" t="s">
        <v>1629</v>
      </c>
      <c r="B1099" s="1" t="s">
        <v>1544</v>
      </c>
      <c r="C1099" s="1" t="s">
        <v>1630</v>
      </c>
      <c r="D1099">
        <v>19948</v>
      </c>
      <c r="E1099" s="1">
        <v>6790</v>
      </c>
      <c r="F1099">
        <v>0</v>
      </c>
      <c r="G1099">
        <v>14</v>
      </c>
      <c r="H1099">
        <v>220</v>
      </c>
      <c r="I1099">
        <v>0</v>
      </c>
      <c r="J1099">
        <v>18</v>
      </c>
      <c r="K1099">
        <v>252</v>
      </c>
      <c r="L1099" s="1">
        <v>7042</v>
      </c>
      <c r="M1099" s="1" t="s">
        <v>1632</v>
      </c>
      <c r="N1099" t="s">
        <v>3</v>
      </c>
      <c r="O1099">
        <v>3</v>
      </c>
      <c r="P1099" s="1" t="s">
        <v>76</v>
      </c>
      <c r="Q1099" s="1" t="s">
        <v>436</v>
      </c>
      <c r="R1099">
        <v>1109</v>
      </c>
      <c r="S1099">
        <v>4584</v>
      </c>
      <c r="T1099">
        <v>2458</v>
      </c>
    </row>
    <row r="1100" spans="1:20" x14ac:dyDescent="0.25">
      <c r="A1100" t="s">
        <v>1629</v>
      </c>
      <c r="B1100" s="1" t="s">
        <v>1544</v>
      </c>
      <c r="C1100" s="1" t="s">
        <v>1630</v>
      </c>
      <c r="D1100">
        <v>19948</v>
      </c>
      <c r="E1100" s="1">
        <v>6790</v>
      </c>
      <c r="F1100">
        <v>0</v>
      </c>
      <c r="G1100">
        <v>14</v>
      </c>
      <c r="H1100">
        <v>220</v>
      </c>
      <c r="I1100">
        <v>0</v>
      </c>
      <c r="J1100">
        <v>18</v>
      </c>
      <c r="K1100">
        <v>252</v>
      </c>
      <c r="L1100" s="1">
        <v>7042</v>
      </c>
      <c r="M1100" s="1" t="s">
        <v>1633</v>
      </c>
      <c r="N1100" t="s">
        <v>4</v>
      </c>
      <c r="P1100" s="1" t="s">
        <v>83</v>
      </c>
      <c r="Q1100" s="1" t="s">
        <v>83</v>
      </c>
      <c r="R1100">
        <v>143</v>
      </c>
      <c r="S1100">
        <v>4584</v>
      </c>
      <c r="T1100">
        <v>2458</v>
      </c>
    </row>
    <row r="1101" spans="1:20" x14ac:dyDescent="0.25">
      <c r="A1101" t="s">
        <v>1629</v>
      </c>
      <c r="B1101" s="1" t="s">
        <v>1544</v>
      </c>
      <c r="C1101" s="1" t="s">
        <v>1630</v>
      </c>
      <c r="D1101">
        <v>19948</v>
      </c>
      <c r="E1101" s="1">
        <v>6790</v>
      </c>
      <c r="F1101">
        <v>0</v>
      </c>
      <c r="G1101">
        <v>14</v>
      </c>
      <c r="H1101">
        <v>220</v>
      </c>
      <c r="I1101">
        <v>0</v>
      </c>
      <c r="J1101">
        <v>18</v>
      </c>
      <c r="K1101">
        <v>252</v>
      </c>
      <c r="L1101" s="1">
        <v>7042</v>
      </c>
      <c r="M1101" s="1" t="s">
        <v>1634</v>
      </c>
      <c r="N1101" t="s">
        <v>3</v>
      </c>
      <c r="O1101">
        <v>1</v>
      </c>
      <c r="P1101" s="1" t="s">
        <v>1548</v>
      </c>
      <c r="Q1101" s="1" t="s">
        <v>81</v>
      </c>
      <c r="R1101">
        <v>2184</v>
      </c>
      <c r="S1101">
        <v>4584</v>
      </c>
      <c r="T1101">
        <v>2458</v>
      </c>
    </row>
    <row r="1102" spans="1:20" x14ac:dyDescent="0.25">
      <c r="A1102" t="s">
        <v>1629</v>
      </c>
      <c r="B1102" s="1" t="s">
        <v>1544</v>
      </c>
      <c r="C1102" s="1" t="s">
        <v>1630</v>
      </c>
      <c r="D1102">
        <v>19948</v>
      </c>
      <c r="E1102" s="1">
        <v>6790</v>
      </c>
      <c r="F1102">
        <v>0</v>
      </c>
      <c r="G1102">
        <v>14</v>
      </c>
      <c r="H1102">
        <v>220</v>
      </c>
      <c r="I1102">
        <v>0</v>
      </c>
      <c r="J1102">
        <v>18</v>
      </c>
      <c r="K1102">
        <v>252</v>
      </c>
      <c r="L1102" s="1">
        <v>7042</v>
      </c>
      <c r="M1102" s="1" t="s">
        <v>1635</v>
      </c>
      <c r="N1102" t="s">
        <v>4</v>
      </c>
      <c r="P1102" s="1" t="s">
        <v>1185</v>
      </c>
      <c r="Q1102" s="1" t="s">
        <v>85</v>
      </c>
      <c r="R1102">
        <v>288</v>
      </c>
      <c r="S1102">
        <v>4584</v>
      </c>
      <c r="T1102">
        <v>2458</v>
      </c>
    </row>
    <row r="1103" spans="1:20" x14ac:dyDescent="0.25">
      <c r="A1103" t="s">
        <v>1629</v>
      </c>
      <c r="B1103" s="1" t="s">
        <v>1544</v>
      </c>
      <c r="C1103" s="1" t="s">
        <v>1630</v>
      </c>
      <c r="D1103">
        <v>19948</v>
      </c>
      <c r="E1103" s="1">
        <v>6790</v>
      </c>
      <c r="F1103">
        <v>0</v>
      </c>
      <c r="G1103">
        <v>14</v>
      </c>
      <c r="H1103">
        <v>220</v>
      </c>
      <c r="I1103">
        <v>0</v>
      </c>
      <c r="J1103">
        <v>18</v>
      </c>
      <c r="K1103">
        <v>252</v>
      </c>
      <c r="L1103" s="1">
        <v>7042</v>
      </c>
      <c r="M1103" s="1" t="s">
        <v>1636</v>
      </c>
      <c r="N1103" t="s">
        <v>4</v>
      </c>
      <c r="P1103" s="1" t="s">
        <v>99</v>
      </c>
      <c r="Q1103" s="1" t="s">
        <v>201</v>
      </c>
      <c r="R1103">
        <v>112</v>
      </c>
      <c r="S1103">
        <v>4584</v>
      </c>
      <c r="T1103">
        <v>2458</v>
      </c>
    </row>
    <row r="1104" spans="1:20" x14ac:dyDescent="0.25">
      <c r="A1104" t="s">
        <v>1629</v>
      </c>
      <c r="B1104" s="1" t="s">
        <v>1544</v>
      </c>
      <c r="C1104" s="1" t="s">
        <v>1630</v>
      </c>
      <c r="D1104">
        <v>19948</v>
      </c>
      <c r="E1104" s="1">
        <v>6790</v>
      </c>
      <c r="F1104">
        <v>0</v>
      </c>
      <c r="G1104">
        <v>14</v>
      </c>
      <c r="H1104">
        <v>220</v>
      </c>
      <c r="I1104">
        <v>0</v>
      </c>
      <c r="J1104">
        <v>18</v>
      </c>
      <c r="K1104">
        <v>252</v>
      </c>
      <c r="L1104" s="1">
        <v>7042</v>
      </c>
      <c r="M1104" s="1" t="s">
        <v>1637</v>
      </c>
      <c r="N1104" t="s">
        <v>4</v>
      </c>
      <c r="P1104" s="1" t="s">
        <v>78</v>
      </c>
      <c r="Q1104" s="1" t="s">
        <v>437</v>
      </c>
      <c r="R1104">
        <v>614</v>
      </c>
      <c r="S1104">
        <v>4584</v>
      </c>
      <c r="T1104">
        <v>2458</v>
      </c>
    </row>
    <row r="1105" spans="1:20" x14ac:dyDescent="0.25">
      <c r="A1105" t="s">
        <v>1629</v>
      </c>
      <c r="B1105" s="1" t="s">
        <v>1544</v>
      </c>
      <c r="C1105" s="1" t="s">
        <v>1630</v>
      </c>
      <c r="D1105">
        <v>19948</v>
      </c>
      <c r="E1105" s="1">
        <v>6790</v>
      </c>
      <c r="F1105">
        <v>0</v>
      </c>
      <c r="G1105">
        <v>14</v>
      </c>
      <c r="H1105">
        <v>220</v>
      </c>
      <c r="I1105">
        <v>0</v>
      </c>
      <c r="J1105">
        <v>18</v>
      </c>
      <c r="K1105">
        <v>252</v>
      </c>
      <c r="L1105" s="1">
        <v>7042</v>
      </c>
      <c r="M1105" s="1" t="s">
        <v>1638</v>
      </c>
      <c r="N1105" t="s">
        <v>3</v>
      </c>
      <c r="O1105">
        <v>6</v>
      </c>
      <c r="P1105" s="1" t="s">
        <v>1548</v>
      </c>
      <c r="Q1105" s="1" t="s">
        <v>81</v>
      </c>
      <c r="R1105">
        <v>650</v>
      </c>
      <c r="S1105">
        <v>4584</v>
      </c>
      <c r="T1105">
        <v>2458</v>
      </c>
    </row>
    <row r="1106" spans="1:20" x14ac:dyDescent="0.25">
      <c r="A1106" t="s">
        <v>1639</v>
      </c>
      <c r="B1106" s="1" t="s">
        <v>1544</v>
      </c>
      <c r="C1106" s="1" t="s">
        <v>1640</v>
      </c>
      <c r="D1106">
        <v>20113</v>
      </c>
      <c r="E1106" s="1">
        <v>6957</v>
      </c>
      <c r="F1106">
        <v>0</v>
      </c>
      <c r="G1106">
        <v>15</v>
      </c>
      <c r="H1106">
        <v>233</v>
      </c>
      <c r="I1106">
        <v>0</v>
      </c>
      <c r="J1106">
        <v>20</v>
      </c>
      <c r="K1106">
        <v>268</v>
      </c>
      <c r="L1106" s="1">
        <v>7225</v>
      </c>
      <c r="M1106" s="1" t="s">
        <v>1641</v>
      </c>
      <c r="N1106" t="s">
        <v>3</v>
      </c>
      <c r="O1106">
        <v>6</v>
      </c>
      <c r="P1106" s="1" t="s">
        <v>76</v>
      </c>
      <c r="Q1106" s="1" t="s">
        <v>436</v>
      </c>
      <c r="R1106">
        <v>1348</v>
      </c>
      <c r="S1106">
        <v>4884</v>
      </c>
      <c r="T1106">
        <v>2341</v>
      </c>
    </row>
    <row r="1107" spans="1:20" x14ac:dyDescent="0.25">
      <c r="A1107" t="s">
        <v>1639</v>
      </c>
      <c r="B1107" s="1" t="s">
        <v>1544</v>
      </c>
      <c r="C1107" s="1" t="s">
        <v>1640</v>
      </c>
      <c r="D1107">
        <v>20113</v>
      </c>
      <c r="E1107" s="1">
        <v>6957</v>
      </c>
      <c r="F1107">
        <v>0</v>
      </c>
      <c r="G1107">
        <v>15</v>
      </c>
      <c r="H1107">
        <v>233</v>
      </c>
      <c r="I1107">
        <v>0</v>
      </c>
      <c r="J1107">
        <v>20</v>
      </c>
      <c r="K1107">
        <v>268</v>
      </c>
      <c r="L1107" s="1">
        <v>7225</v>
      </c>
      <c r="M1107" s="1" t="s">
        <v>1642</v>
      </c>
      <c r="N1107" t="s">
        <v>3</v>
      </c>
      <c r="O1107">
        <v>9</v>
      </c>
      <c r="P1107" s="1" t="s">
        <v>76</v>
      </c>
      <c r="Q1107" s="1" t="s">
        <v>436</v>
      </c>
      <c r="R1107">
        <v>1014</v>
      </c>
      <c r="S1107">
        <v>4884</v>
      </c>
      <c r="T1107">
        <v>2341</v>
      </c>
    </row>
    <row r="1108" spans="1:20" x14ac:dyDescent="0.25">
      <c r="A1108" t="s">
        <v>1639</v>
      </c>
      <c r="B1108" s="1" t="s">
        <v>1544</v>
      </c>
      <c r="C1108" s="1" t="s">
        <v>1640</v>
      </c>
      <c r="D1108">
        <v>20113</v>
      </c>
      <c r="E1108" s="1">
        <v>6957</v>
      </c>
      <c r="F1108">
        <v>0</v>
      </c>
      <c r="G1108">
        <v>15</v>
      </c>
      <c r="H1108">
        <v>233</v>
      </c>
      <c r="I1108">
        <v>0</v>
      </c>
      <c r="J1108">
        <v>20</v>
      </c>
      <c r="K1108">
        <v>268</v>
      </c>
      <c r="L1108" s="1">
        <v>7225</v>
      </c>
      <c r="M1108" s="1" t="s">
        <v>1643</v>
      </c>
      <c r="N1108" t="s">
        <v>4</v>
      </c>
      <c r="P1108" s="1" t="s">
        <v>164</v>
      </c>
      <c r="Q1108" s="1" t="s">
        <v>164</v>
      </c>
      <c r="R1108">
        <v>63</v>
      </c>
      <c r="S1108">
        <v>4884</v>
      </c>
      <c r="T1108">
        <v>2341</v>
      </c>
    </row>
    <row r="1109" spans="1:20" x14ac:dyDescent="0.25">
      <c r="A1109" t="s">
        <v>1639</v>
      </c>
      <c r="B1109" s="1" t="s">
        <v>1544</v>
      </c>
      <c r="C1109" s="1" t="s">
        <v>1640</v>
      </c>
      <c r="D1109">
        <v>20113</v>
      </c>
      <c r="E1109" s="1">
        <v>6957</v>
      </c>
      <c r="F1109">
        <v>0</v>
      </c>
      <c r="G1109">
        <v>15</v>
      </c>
      <c r="H1109">
        <v>233</v>
      </c>
      <c r="I1109">
        <v>0</v>
      </c>
      <c r="J1109">
        <v>20</v>
      </c>
      <c r="K1109">
        <v>268</v>
      </c>
      <c r="L1109" s="1">
        <v>7225</v>
      </c>
      <c r="M1109" s="1" t="s">
        <v>1644</v>
      </c>
      <c r="N1109" t="s">
        <v>4</v>
      </c>
      <c r="P1109" s="1" t="s">
        <v>78</v>
      </c>
      <c r="Q1109" s="1" t="s">
        <v>437</v>
      </c>
      <c r="R1109">
        <v>688</v>
      </c>
      <c r="S1109">
        <v>4884</v>
      </c>
      <c r="T1109">
        <v>2341</v>
      </c>
    </row>
    <row r="1110" spans="1:20" x14ac:dyDescent="0.25">
      <c r="A1110" t="s">
        <v>1639</v>
      </c>
      <c r="B1110" s="1" t="s">
        <v>1544</v>
      </c>
      <c r="C1110" s="1" t="s">
        <v>1640</v>
      </c>
      <c r="D1110">
        <v>20113</v>
      </c>
      <c r="E1110" s="1">
        <v>6957</v>
      </c>
      <c r="F1110">
        <v>0</v>
      </c>
      <c r="G1110">
        <v>15</v>
      </c>
      <c r="H1110">
        <v>233</v>
      </c>
      <c r="I1110">
        <v>0</v>
      </c>
      <c r="J1110">
        <v>20</v>
      </c>
      <c r="K1110">
        <v>268</v>
      </c>
      <c r="L1110" s="1">
        <v>7225</v>
      </c>
      <c r="M1110" s="1" t="s">
        <v>1645</v>
      </c>
      <c r="N1110" t="s">
        <v>3</v>
      </c>
      <c r="O1110">
        <v>1</v>
      </c>
      <c r="P1110" s="1" t="s">
        <v>1548</v>
      </c>
      <c r="Q1110" s="1" t="s">
        <v>81</v>
      </c>
      <c r="R1110">
        <v>1954</v>
      </c>
      <c r="S1110">
        <v>4884</v>
      </c>
      <c r="T1110">
        <v>2341</v>
      </c>
    </row>
    <row r="1111" spans="1:20" x14ac:dyDescent="0.25">
      <c r="A1111" t="s">
        <v>1639</v>
      </c>
      <c r="B1111" s="1" t="s">
        <v>1544</v>
      </c>
      <c r="C1111" s="1" t="s">
        <v>1640</v>
      </c>
      <c r="D1111">
        <v>20113</v>
      </c>
      <c r="E1111" s="1">
        <v>6957</v>
      </c>
      <c r="F1111">
        <v>0</v>
      </c>
      <c r="G1111">
        <v>15</v>
      </c>
      <c r="H1111">
        <v>233</v>
      </c>
      <c r="I1111">
        <v>0</v>
      </c>
      <c r="J1111">
        <v>20</v>
      </c>
      <c r="K1111">
        <v>268</v>
      </c>
      <c r="L1111" s="1">
        <v>7225</v>
      </c>
      <c r="M1111" s="1" t="s">
        <v>1646</v>
      </c>
      <c r="N1111" t="s">
        <v>4</v>
      </c>
      <c r="P1111" s="1" t="s">
        <v>83</v>
      </c>
      <c r="Q1111" s="1" t="s">
        <v>83</v>
      </c>
      <c r="R1111">
        <v>90</v>
      </c>
      <c r="S1111">
        <v>4884</v>
      </c>
      <c r="T1111">
        <v>2341</v>
      </c>
    </row>
    <row r="1112" spans="1:20" x14ac:dyDescent="0.25">
      <c r="A1112" t="s">
        <v>1639</v>
      </c>
      <c r="B1112" s="1" t="s">
        <v>1544</v>
      </c>
      <c r="C1112" s="1" t="s">
        <v>1640</v>
      </c>
      <c r="D1112">
        <v>20113</v>
      </c>
      <c r="E1112" s="1">
        <v>6957</v>
      </c>
      <c r="F1112">
        <v>0</v>
      </c>
      <c r="G1112">
        <v>15</v>
      </c>
      <c r="H1112">
        <v>233</v>
      </c>
      <c r="I1112">
        <v>0</v>
      </c>
      <c r="J1112">
        <v>20</v>
      </c>
      <c r="K1112">
        <v>268</v>
      </c>
      <c r="L1112" s="1">
        <v>7225</v>
      </c>
      <c r="M1112" s="1" t="s">
        <v>1647</v>
      </c>
      <c r="N1112" t="s">
        <v>4</v>
      </c>
      <c r="P1112" s="1" t="s">
        <v>68</v>
      </c>
      <c r="Q1112" s="1" t="s">
        <v>68</v>
      </c>
      <c r="R1112">
        <v>249</v>
      </c>
      <c r="S1112">
        <v>4884</v>
      </c>
      <c r="T1112">
        <v>2341</v>
      </c>
    </row>
    <row r="1113" spans="1:20" x14ac:dyDescent="0.25">
      <c r="A1113" t="s">
        <v>1639</v>
      </c>
      <c r="B1113" s="1" t="s">
        <v>1544</v>
      </c>
      <c r="C1113" s="1" t="s">
        <v>1640</v>
      </c>
      <c r="D1113">
        <v>20113</v>
      </c>
      <c r="E1113" s="1">
        <v>6957</v>
      </c>
      <c r="F1113">
        <v>0</v>
      </c>
      <c r="G1113">
        <v>15</v>
      </c>
      <c r="H1113">
        <v>233</v>
      </c>
      <c r="I1113">
        <v>0</v>
      </c>
      <c r="J1113">
        <v>20</v>
      </c>
      <c r="K1113">
        <v>268</v>
      </c>
      <c r="L1113" s="1">
        <v>7225</v>
      </c>
      <c r="M1113" s="1" t="s">
        <v>1648</v>
      </c>
      <c r="N1113" t="s">
        <v>4</v>
      </c>
      <c r="P1113" s="1" t="s">
        <v>99</v>
      </c>
      <c r="Q1113" s="1" t="s">
        <v>201</v>
      </c>
      <c r="R1113">
        <v>101</v>
      </c>
      <c r="S1113">
        <v>4884</v>
      </c>
      <c r="T1113">
        <v>2341</v>
      </c>
    </row>
    <row r="1114" spans="1:20" x14ac:dyDescent="0.25">
      <c r="A1114" t="s">
        <v>1639</v>
      </c>
      <c r="B1114" s="1" t="s">
        <v>1544</v>
      </c>
      <c r="C1114" s="1" t="s">
        <v>1640</v>
      </c>
      <c r="D1114">
        <v>20113</v>
      </c>
      <c r="E1114" s="1">
        <v>6957</v>
      </c>
      <c r="F1114">
        <v>0</v>
      </c>
      <c r="G1114">
        <v>15</v>
      </c>
      <c r="H1114">
        <v>233</v>
      </c>
      <c r="I1114">
        <v>0</v>
      </c>
      <c r="J1114">
        <v>20</v>
      </c>
      <c r="K1114">
        <v>268</v>
      </c>
      <c r="L1114" s="1">
        <v>7225</v>
      </c>
      <c r="M1114" s="1" t="s">
        <v>1649</v>
      </c>
      <c r="N1114" t="s">
        <v>4</v>
      </c>
      <c r="P1114" s="1" t="s">
        <v>76</v>
      </c>
      <c r="Q1114" s="1" t="s">
        <v>436</v>
      </c>
      <c r="R1114">
        <v>568</v>
      </c>
      <c r="S1114">
        <v>4884</v>
      </c>
      <c r="T1114">
        <v>2341</v>
      </c>
    </row>
    <row r="1115" spans="1:20" x14ac:dyDescent="0.25">
      <c r="A1115" t="s">
        <v>1639</v>
      </c>
      <c r="B1115" s="1" t="s">
        <v>1544</v>
      </c>
      <c r="C1115" s="1" t="s">
        <v>1640</v>
      </c>
      <c r="D1115">
        <v>20113</v>
      </c>
      <c r="E1115" s="1">
        <v>6957</v>
      </c>
      <c r="F1115">
        <v>0</v>
      </c>
      <c r="G1115">
        <v>15</v>
      </c>
      <c r="H1115">
        <v>233</v>
      </c>
      <c r="I1115">
        <v>0</v>
      </c>
      <c r="J1115">
        <v>20</v>
      </c>
      <c r="K1115">
        <v>268</v>
      </c>
      <c r="L1115" s="1">
        <v>7225</v>
      </c>
      <c r="M1115" s="1" t="s">
        <v>1650</v>
      </c>
      <c r="N1115" t="s">
        <v>4</v>
      </c>
      <c r="P1115" s="1" t="s">
        <v>1185</v>
      </c>
      <c r="Q1115" s="1" t="s">
        <v>85</v>
      </c>
      <c r="R1115">
        <v>240</v>
      </c>
      <c r="S1115">
        <v>4884</v>
      </c>
      <c r="T1115">
        <v>2341</v>
      </c>
    </row>
    <row r="1116" spans="1:20" x14ac:dyDescent="0.25">
      <c r="A1116" t="s">
        <v>1639</v>
      </c>
      <c r="B1116" s="1" t="s">
        <v>1544</v>
      </c>
      <c r="C1116" s="1" t="s">
        <v>1640</v>
      </c>
      <c r="D1116">
        <v>20113</v>
      </c>
      <c r="E1116" s="1">
        <v>6957</v>
      </c>
      <c r="F1116">
        <v>0</v>
      </c>
      <c r="G1116">
        <v>15</v>
      </c>
      <c r="H1116">
        <v>233</v>
      </c>
      <c r="I1116">
        <v>0</v>
      </c>
      <c r="J1116">
        <v>20</v>
      </c>
      <c r="K1116">
        <v>268</v>
      </c>
      <c r="L1116" s="1">
        <v>7225</v>
      </c>
      <c r="M1116" s="1" t="s">
        <v>1651</v>
      </c>
      <c r="N1116" t="s">
        <v>3</v>
      </c>
      <c r="O1116">
        <v>11</v>
      </c>
      <c r="P1116" s="1" t="s">
        <v>1548</v>
      </c>
      <c r="Q1116" s="1" t="s">
        <v>81</v>
      </c>
      <c r="R1116">
        <v>642</v>
      </c>
      <c r="S1116">
        <v>4884</v>
      </c>
      <c r="T1116">
        <v>2341</v>
      </c>
    </row>
    <row r="1117" spans="1:20" x14ac:dyDescent="0.25">
      <c r="A1117" t="s">
        <v>1652</v>
      </c>
      <c r="B1117" s="1" t="s">
        <v>1544</v>
      </c>
      <c r="C1117" s="1" t="s">
        <v>1653</v>
      </c>
      <c r="D1117">
        <v>20542</v>
      </c>
      <c r="E1117" s="1">
        <v>7364</v>
      </c>
      <c r="F1117">
        <v>0</v>
      </c>
      <c r="G1117">
        <v>20</v>
      </c>
      <c r="H1117">
        <v>219</v>
      </c>
      <c r="I1117">
        <v>0</v>
      </c>
      <c r="J1117">
        <v>17</v>
      </c>
      <c r="K1117">
        <v>256</v>
      </c>
      <c r="L1117" s="1">
        <v>7620</v>
      </c>
      <c r="M1117" s="1" t="s">
        <v>1654</v>
      </c>
      <c r="N1117" t="s">
        <v>4</v>
      </c>
      <c r="P1117" s="1" t="s">
        <v>1185</v>
      </c>
      <c r="Q1117" s="1" t="s">
        <v>85</v>
      </c>
      <c r="R1117">
        <v>370</v>
      </c>
      <c r="S1117">
        <v>5078</v>
      </c>
      <c r="T1117">
        <v>2542</v>
      </c>
    </row>
    <row r="1118" spans="1:20" x14ac:dyDescent="0.25">
      <c r="A1118" t="s">
        <v>1652</v>
      </c>
      <c r="B1118" s="1" t="s">
        <v>1544</v>
      </c>
      <c r="C1118" s="1" t="s">
        <v>1653</v>
      </c>
      <c r="D1118">
        <v>20542</v>
      </c>
      <c r="E1118" s="1">
        <v>7364</v>
      </c>
      <c r="F1118">
        <v>0</v>
      </c>
      <c r="G1118">
        <v>20</v>
      </c>
      <c r="H1118">
        <v>219</v>
      </c>
      <c r="I1118">
        <v>0</v>
      </c>
      <c r="J1118">
        <v>17</v>
      </c>
      <c r="K1118">
        <v>256</v>
      </c>
      <c r="L1118" s="1">
        <v>7620</v>
      </c>
      <c r="M1118" s="1" t="s">
        <v>1655</v>
      </c>
      <c r="N1118" t="s">
        <v>3</v>
      </c>
      <c r="O1118">
        <v>1</v>
      </c>
      <c r="P1118" s="1" t="s">
        <v>76</v>
      </c>
      <c r="Q1118" s="1" t="s">
        <v>436</v>
      </c>
      <c r="R1118">
        <v>2048</v>
      </c>
      <c r="S1118">
        <v>5078</v>
      </c>
      <c r="T1118">
        <v>2542</v>
      </c>
    </row>
    <row r="1119" spans="1:20" x14ac:dyDescent="0.25">
      <c r="A1119" t="s">
        <v>1652</v>
      </c>
      <c r="B1119" s="1" t="s">
        <v>1544</v>
      </c>
      <c r="C1119" s="1" t="s">
        <v>1653</v>
      </c>
      <c r="D1119">
        <v>20542</v>
      </c>
      <c r="E1119" s="1">
        <v>7364</v>
      </c>
      <c r="F1119">
        <v>0</v>
      </c>
      <c r="G1119">
        <v>20</v>
      </c>
      <c r="H1119">
        <v>219</v>
      </c>
      <c r="I1119">
        <v>0</v>
      </c>
      <c r="J1119">
        <v>17</v>
      </c>
      <c r="K1119">
        <v>256</v>
      </c>
      <c r="L1119" s="1">
        <v>7620</v>
      </c>
      <c r="M1119" s="1" t="s">
        <v>1656</v>
      </c>
      <c r="N1119" t="s">
        <v>3</v>
      </c>
      <c r="O1119">
        <v>7</v>
      </c>
      <c r="P1119" s="1" t="s">
        <v>78</v>
      </c>
      <c r="Q1119" s="1" t="s">
        <v>437</v>
      </c>
      <c r="R1119">
        <v>1232</v>
      </c>
      <c r="S1119">
        <v>5078</v>
      </c>
      <c r="T1119">
        <v>2542</v>
      </c>
    </row>
    <row r="1120" spans="1:20" x14ac:dyDescent="0.25">
      <c r="A1120" t="s">
        <v>1652</v>
      </c>
      <c r="B1120" s="1" t="s">
        <v>1544</v>
      </c>
      <c r="C1120" s="1" t="s">
        <v>1653</v>
      </c>
      <c r="D1120">
        <v>20542</v>
      </c>
      <c r="E1120" s="1">
        <v>7364</v>
      </c>
      <c r="F1120">
        <v>0</v>
      </c>
      <c r="G1120">
        <v>20</v>
      </c>
      <c r="H1120">
        <v>219</v>
      </c>
      <c r="I1120">
        <v>0</v>
      </c>
      <c r="J1120">
        <v>17</v>
      </c>
      <c r="K1120">
        <v>256</v>
      </c>
      <c r="L1120" s="1">
        <v>7620</v>
      </c>
      <c r="M1120" s="1" t="s">
        <v>1657</v>
      </c>
      <c r="N1120" t="s">
        <v>3</v>
      </c>
      <c r="O1120">
        <v>1</v>
      </c>
      <c r="P1120" s="1" t="s">
        <v>1548</v>
      </c>
      <c r="Q1120" s="1" t="s">
        <v>81</v>
      </c>
      <c r="R1120">
        <v>1986</v>
      </c>
      <c r="S1120">
        <v>5078</v>
      </c>
      <c r="T1120">
        <v>2542</v>
      </c>
    </row>
    <row r="1121" spans="1:20" x14ac:dyDescent="0.25">
      <c r="A1121" t="s">
        <v>1652</v>
      </c>
      <c r="B1121" s="1" t="s">
        <v>1544</v>
      </c>
      <c r="C1121" s="1" t="s">
        <v>1653</v>
      </c>
      <c r="D1121">
        <v>20542</v>
      </c>
      <c r="E1121" s="1">
        <v>7364</v>
      </c>
      <c r="F1121">
        <v>0</v>
      </c>
      <c r="G1121">
        <v>20</v>
      </c>
      <c r="H1121">
        <v>219</v>
      </c>
      <c r="I1121">
        <v>0</v>
      </c>
      <c r="J1121">
        <v>17</v>
      </c>
      <c r="K1121">
        <v>256</v>
      </c>
      <c r="L1121" s="1">
        <v>7620</v>
      </c>
      <c r="M1121" s="1" t="s">
        <v>1658</v>
      </c>
      <c r="N1121" t="s">
        <v>4</v>
      </c>
      <c r="P1121" s="1" t="s">
        <v>204</v>
      </c>
      <c r="Q1121" s="1" t="s">
        <v>441</v>
      </c>
      <c r="R1121">
        <v>164</v>
      </c>
      <c r="S1121">
        <v>5078</v>
      </c>
      <c r="T1121">
        <v>2542</v>
      </c>
    </row>
    <row r="1122" spans="1:20" x14ac:dyDescent="0.25">
      <c r="A1122" t="s">
        <v>1652</v>
      </c>
      <c r="B1122" s="1" t="s">
        <v>1544</v>
      </c>
      <c r="C1122" s="1" t="s">
        <v>1653</v>
      </c>
      <c r="D1122">
        <v>20542</v>
      </c>
      <c r="E1122" s="1">
        <v>7364</v>
      </c>
      <c r="F1122">
        <v>0</v>
      </c>
      <c r="G1122">
        <v>20</v>
      </c>
      <c r="H1122">
        <v>219</v>
      </c>
      <c r="I1122">
        <v>0</v>
      </c>
      <c r="J1122">
        <v>17</v>
      </c>
      <c r="K1122">
        <v>256</v>
      </c>
      <c r="L1122" s="1">
        <v>7620</v>
      </c>
      <c r="M1122" s="1" t="s">
        <v>1659</v>
      </c>
      <c r="N1122" t="s">
        <v>3</v>
      </c>
      <c r="O1122">
        <v>7</v>
      </c>
      <c r="P1122" s="1" t="s">
        <v>1548</v>
      </c>
      <c r="Q1122" s="1" t="s">
        <v>81</v>
      </c>
      <c r="R1122">
        <v>903</v>
      </c>
      <c r="S1122">
        <v>5078</v>
      </c>
      <c r="T1122">
        <v>2542</v>
      </c>
    </row>
    <row r="1123" spans="1:20" x14ac:dyDescent="0.25">
      <c r="A1123" t="s">
        <v>1652</v>
      </c>
      <c r="B1123" s="1" t="s">
        <v>1544</v>
      </c>
      <c r="C1123" s="1" t="s">
        <v>1653</v>
      </c>
      <c r="D1123">
        <v>20542</v>
      </c>
      <c r="E1123" s="1">
        <v>7364</v>
      </c>
      <c r="F1123">
        <v>0</v>
      </c>
      <c r="G1123">
        <v>20</v>
      </c>
      <c r="H1123">
        <v>219</v>
      </c>
      <c r="I1123">
        <v>0</v>
      </c>
      <c r="J1123">
        <v>17</v>
      </c>
      <c r="K1123">
        <v>256</v>
      </c>
      <c r="L1123" s="1">
        <v>7620</v>
      </c>
      <c r="M1123" s="1" t="s">
        <v>1660</v>
      </c>
      <c r="N1123" t="s">
        <v>4</v>
      </c>
      <c r="P1123" s="1" t="s">
        <v>83</v>
      </c>
      <c r="Q1123" s="1" t="s">
        <v>83</v>
      </c>
      <c r="R1123">
        <v>105</v>
      </c>
      <c r="S1123">
        <v>5078</v>
      </c>
      <c r="T1123">
        <v>2542</v>
      </c>
    </row>
    <row r="1124" spans="1:20" x14ac:dyDescent="0.25">
      <c r="A1124" t="s">
        <v>1652</v>
      </c>
      <c r="B1124" s="1" t="s">
        <v>1544</v>
      </c>
      <c r="C1124" s="1" t="s">
        <v>1653</v>
      </c>
      <c r="D1124">
        <v>20542</v>
      </c>
      <c r="E1124" s="1">
        <v>7364</v>
      </c>
      <c r="F1124">
        <v>0</v>
      </c>
      <c r="G1124">
        <v>20</v>
      </c>
      <c r="H1124">
        <v>219</v>
      </c>
      <c r="I1124">
        <v>0</v>
      </c>
      <c r="J1124">
        <v>17</v>
      </c>
      <c r="K1124">
        <v>256</v>
      </c>
      <c r="L1124" s="1">
        <v>7620</v>
      </c>
      <c r="M1124" s="1" t="s">
        <v>1661</v>
      </c>
      <c r="N1124" t="s">
        <v>4</v>
      </c>
      <c r="P1124" s="1" t="s">
        <v>76</v>
      </c>
      <c r="Q1124" s="1" t="s">
        <v>436</v>
      </c>
      <c r="R1124">
        <v>556</v>
      </c>
      <c r="S1124">
        <v>5078</v>
      </c>
      <c r="T1124">
        <v>2542</v>
      </c>
    </row>
    <row r="1125" spans="1:20" x14ac:dyDescent="0.25">
      <c r="A1125" t="s">
        <v>1662</v>
      </c>
      <c r="B1125" s="1" t="s">
        <v>1544</v>
      </c>
      <c r="C1125" s="1" t="s">
        <v>1663</v>
      </c>
      <c r="D1125">
        <v>18963</v>
      </c>
      <c r="E1125" s="1">
        <v>7565</v>
      </c>
      <c r="F1125">
        <v>0</v>
      </c>
      <c r="G1125">
        <v>16</v>
      </c>
      <c r="H1125">
        <v>180</v>
      </c>
      <c r="I1125">
        <v>1</v>
      </c>
      <c r="J1125">
        <v>17</v>
      </c>
      <c r="K1125">
        <v>214</v>
      </c>
      <c r="L1125" s="1">
        <v>7779</v>
      </c>
      <c r="M1125" s="1" t="s">
        <v>1664</v>
      </c>
      <c r="N1125" t="s">
        <v>3</v>
      </c>
      <c r="O1125">
        <v>1</v>
      </c>
      <c r="P1125" s="1" t="s">
        <v>1548</v>
      </c>
      <c r="Q1125" s="1" t="s">
        <v>81</v>
      </c>
      <c r="R1125">
        <v>1928</v>
      </c>
      <c r="S1125">
        <v>5011</v>
      </c>
      <c r="T1125">
        <v>2768</v>
      </c>
    </row>
    <row r="1126" spans="1:20" x14ac:dyDescent="0.25">
      <c r="A1126" t="s">
        <v>1662</v>
      </c>
      <c r="B1126" s="1" t="s">
        <v>1544</v>
      </c>
      <c r="C1126" s="1" t="s">
        <v>1663</v>
      </c>
      <c r="D1126">
        <v>18963</v>
      </c>
      <c r="E1126" s="1">
        <v>7565</v>
      </c>
      <c r="F1126">
        <v>0</v>
      </c>
      <c r="G1126">
        <v>16</v>
      </c>
      <c r="H1126">
        <v>180</v>
      </c>
      <c r="I1126">
        <v>1</v>
      </c>
      <c r="J1126">
        <v>17</v>
      </c>
      <c r="K1126">
        <v>214</v>
      </c>
      <c r="L1126" s="1">
        <v>7779</v>
      </c>
      <c r="M1126" s="1" t="s">
        <v>1665</v>
      </c>
      <c r="N1126" t="s">
        <v>4</v>
      </c>
      <c r="P1126" s="1" t="s">
        <v>1548</v>
      </c>
      <c r="Q1126" s="1" t="s">
        <v>81</v>
      </c>
      <c r="R1126">
        <v>554</v>
      </c>
      <c r="S1126">
        <v>5011</v>
      </c>
      <c r="T1126">
        <v>2768</v>
      </c>
    </row>
    <row r="1127" spans="1:20" x14ac:dyDescent="0.25">
      <c r="A1127" t="s">
        <v>1662</v>
      </c>
      <c r="B1127" s="1" t="s">
        <v>1544</v>
      </c>
      <c r="C1127" s="1" t="s">
        <v>1663</v>
      </c>
      <c r="D1127">
        <v>18963</v>
      </c>
      <c r="E1127" s="1">
        <v>7565</v>
      </c>
      <c r="F1127">
        <v>0</v>
      </c>
      <c r="G1127">
        <v>16</v>
      </c>
      <c r="H1127">
        <v>180</v>
      </c>
      <c r="I1127">
        <v>1</v>
      </c>
      <c r="J1127">
        <v>17</v>
      </c>
      <c r="K1127">
        <v>214</v>
      </c>
      <c r="L1127" s="1">
        <v>7779</v>
      </c>
      <c r="M1127" s="1" t="s">
        <v>1666</v>
      </c>
      <c r="N1127" t="s">
        <v>3</v>
      </c>
      <c r="O1127">
        <v>1</v>
      </c>
      <c r="P1127" s="1" t="s">
        <v>76</v>
      </c>
      <c r="Q1127" s="1" t="s">
        <v>436</v>
      </c>
      <c r="R1127">
        <v>2074</v>
      </c>
      <c r="S1127">
        <v>5011</v>
      </c>
      <c r="T1127">
        <v>2768</v>
      </c>
    </row>
    <row r="1128" spans="1:20" x14ac:dyDescent="0.25">
      <c r="A1128" t="s">
        <v>1662</v>
      </c>
      <c r="B1128" s="1" t="s">
        <v>1544</v>
      </c>
      <c r="C1128" s="1" t="s">
        <v>1663</v>
      </c>
      <c r="D1128">
        <v>18963</v>
      </c>
      <c r="E1128" s="1">
        <v>7565</v>
      </c>
      <c r="F1128">
        <v>0</v>
      </c>
      <c r="G1128">
        <v>16</v>
      </c>
      <c r="H1128">
        <v>180</v>
      </c>
      <c r="I1128">
        <v>1</v>
      </c>
      <c r="J1128">
        <v>17</v>
      </c>
      <c r="K1128">
        <v>214</v>
      </c>
      <c r="L1128" s="1">
        <v>7779</v>
      </c>
      <c r="M1128" s="1" t="s">
        <v>1667</v>
      </c>
      <c r="N1128" t="s">
        <v>3</v>
      </c>
      <c r="O1128">
        <v>10</v>
      </c>
      <c r="P1128" s="1" t="s">
        <v>1185</v>
      </c>
      <c r="Q1128" s="1" t="s">
        <v>85</v>
      </c>
      <c r="R1128">
        <v>638</v>
      </c>
      <c r="S1128">
        <v>5011</v>
      </c>
      <c r="T1128">
        <v>2768</v>
      </c>
    </row>
    <row r="1129" spans="1:20" x14ac:dyDescent="0.25">
      <c r="A1129" t="s">
        <v>1662</v>
      </c>
      <c r="B1129" s="1" t="s">
        <v>1544</v>
      </c>
      <c r="C1129" s="1" t="s">
        <v>1663</v>
      </c>
      <c r="D1129">
        <v>18963</v>
      </c>
      <c r="E1129" s="1">
        <v>7565</v>
      </c>
      <c r="F1129">
        <v>0</v>
      </c>
      <c r="G1129">
        <v>16</v>
      </c>
      <c r="H1129">
        <v>180</v>
      </c>
      <c r="I1129">
        <v>1</v>
      </c>
      <c r="J1129">
        <v>17</v>
      </c>
      <c r="K1129">
        <v>214</v>
      </c>
      <c r="L1129" s="1">
        <v>7779</v>
      </c>
      <c r="M1129" s="1" t="s">
        <v>1668</v>
      </c>
      <c r="N1129" t="s">
        <v>4</v>
      </c>
      <c r="P1129" s="1" t="s">
        <v>76</v>
      </c>
      <c r="Q1129" s="1" t="s">
        <v>436</v>
      </c>
      <c r="R1129">
        <v>428</v>
      </c>
      <c r="S1129">
        <v>5011</v>
      </c>
      <c r="T1129">
        <v>2768</v>
      </c>
    </row>
    <row r="1130" spans="1:20" x14ac:dyDescent="0.25">
      <c r="A1130" t="s">
        <v>1662</v>
      </c>
      <c r="B1130" s="1" t="s">
        <v>1544</v>
      </c>
      <c r="C1130" s="1" t="s">
        <v>1663</v>
      </c>
      <c r="D1130">
        <v>18963</v>
      </c>
      <c r="E1130" s="1">
        <v>7565</v>
      </c>
      <c r="F1130">
        <v>0</v>
      </c>
      <c r="G1130">
        <v>16</v>
      </c>
      <c r="H1130">
        <v>180</v>
      </c>
      <c r="I1130">
        <v>1</v>
      </c>
      <c r="J1130">
        <v>17</v>
      </c>
      <c r="K1130">
        <v>214</v>
      </c>
      <c r="L1130" s="1">
        <v>7779</v>
      </c>
      <c r="M1130" s="1" t="s">
        <v>1669</v>
      </c>
      <c r="N1130" t="s">
        <v>4</v>
      </c>
      <c r="P1130" s="1" t="s">
        <v>164</v>
      </c>
      <c r="Q1130" s="1" t="s">
        <v>164</v>
      </c>
      <c r="R1130">
        <v>82</v>
      </c>
      <c r="S1130">
        <v>5011</v>
      </c>
      <c r="T1130">
        <v>2768</v>
      </c>
    </row>
    <row r="1131" spans="1:20" x14ac:dyDescent="0.25">
      <c r="A1131" t="s">
        <v>1662</v>
      </c>
      <c r="B1131" s="1" t="s">
        <v>1544</v>
      </c>
      <c r="C1131" s="1" t="s">
        <v>1663</v>
      </c>
      <c r="D1131">
        <v>18963</v>
      </c>
      <c r="E1131" s="1">
        <v>7565</v>
      </c>
      <c r="F1131">
        <v>0</v>
      </c>
      <c r="G1131">
        <v>16</v>
      </c>
      <c r="H1131">
        <v>180</v>
      </c>
      <c r="I1131">
        <v>1</v>
      </c>
      <c r="J1131">
        <v>17</v>
      </c>
      <c r="K1131">
        <v>214</v>
      </c>
      <c r="L1131" s="1">
        <v>7779</v>
      </c>
      <c r="M1131" s="1" t="s">
        <v>1670</v>
      </c>
      <c r="N1131" t="s">
        <v>4</v>
      </c>
      <c r="P1131" s="1" t="s">
        <v>68</v>
      </c>
      <c r="Q1131" s="1" t="s">
        <v>68</v>
      </c>
      <c r="R1131">
        <v>682</v>
      </c>
      <c r="S1131">
        <v>5011</v>
      </c>
      <c r="T1131">
        <v>2768</v>
      </c>
    </row>
    <row r="1132" spans="1:20" x14ac:dyDescent="0.25">
      <c r="A1132" t="s">
        <v>1662</v>
      </c>
      <c r="B1132" s="1" t="s">
        <v>1544</v>
      </c>
      <c r="C1132" s="1" t="s">
        <v>1663</v>
      </c>
      <c r="D1132">
        <v>18963</v>
      </c>
      <c r="E1132" s="1">
        <v>7565</v>
      </c>
      <c r="F1132">
        <v>0</v>
      </c>
      <c r="G1132">
        <v>16</v>
      </c>
      <c r="H1132">
        <v>180</v>
      </c>
      <c r="I1132">
        <v>1</v>
      </c>
      <c r="J1132">
        <v>17</v>
      </c>
      <c r="K1132">
        <v>214</v>
      </c>
      <c r="L1132" s="1">
        <v>7779</v>
      </c>
      <c r="M1132" s="1" t="s">
        <v>1671</v>
      </c>
      <c r="N1132" t="s">
        <v>4</v>
      </c>
      <c r="P1132" s="1" t="s">
        <v>78</v>
      </c>
      <c r="Q1132" s="1" t="s">
        <v>437</v>
      </c>
      <c r="R1132">
        <v>857</v>
      </c>
      <c r="S1132">
        <v>5011</v>
      </c>
      <c r="T1132">
        <v>2768</v>
      </c>
    </row>
    <row r="1133" spans="1:20" x14ac:dyDescent="0.25">
      <c r="A1133" t="s">
        <v>1662</v>
      </c>
      <c r="B1133" s="1" t="s">
        <v>1544</v>
      </c>
      <c r="C1133" s="1" t="s">
        <v>1663</v>
      </c>
      <c r="D1133">
        <v>18963</v>
      </c>
      <c r="E1133" s="1">
        <v>7565</v>
      </c>
      <c r="F1133">
        <v>0</v>
      </c>
      <c r="G1133">
        <v>16</v>
      </c>
      <c r="H1133">
        <v>180</v>
      </c>
      <c r="I1133">
        <v>1</v>
      </c>
      <c r="J1133">
        <v>17</v>
      </c>
      <c r="K1133">
        <v>214</v>
      </c>
      <c r="L1133" s="1">
        <v>7779</v>
      </c>
      <c r="M1133" s="1" t="s">
        <v>1672</v>
      </c>
      <c r="N1133" t="s">
        <v>4</v>
      </c>
      <c r="P1133" s="1" t="s">
        <v>83</v>
      </c>
      <c r="Q1133" s="1" t="s">
        <v>83</v>
      </c>
      <c r="R1133">
        <v>175</v>
      </c>
      <c r="S1133">
        <v>5011</v>
      </c>
      <c r="T1133">
        <v>2768</v>
      </c>
    </row>
    <row r="1134" spans="1:20" x14ac:dyDescent="0.25">
      <c r="A1134" t="s">
        <v>1662</v>
      </c>
      <c r="B1134" s="1" t="s">
        <v>1544</v>
      </c>
      <c r="C1134" s="1" t="s">
        <v>1663</v>
      </c>
      <c r="D1134">
        <v>18963</v>
      </c>
      <c r="E1134" s="1">
        <v>7565</v>
      </c>
      <c r="F1134">
        <v>0</v>
      </c>
      <c r="G1134">
        <v>16</v>
      </c>
      <c r="H1134">
        <v>180</v>
      </c>
      <c r="I1134">
        <v>1</v>
      </c>
      <c r="J1134">
        <v>17</v>
      </c>
      <c r="K1134">
        <v>214</v>
      </c>
      <c r="L1134" s="1">
        <v>7779</v>
      </c>
      <c r="M1134" s="1" t="s">
        <v>1673</v>
      </c>
      <c r="N1134" t="s">
        <v>4</v>
      </c>
      <c r="P1134" s="1" t="s">
        <v>99</v>
      </c>
      <c r="Q1134" s="1" t="s">
        <v>201</v>
      </c>
      <c r="R1134">
        <v>147</v>
      </c>
      <c r="S1134">
        <v>5011</v>
      </c>
      <c r="T1134">
        <v>2768</v>
      </c>
    </row>
    <row r="1135" spans="1:20" x14ac:dyDescent="0.25">
      <c r="A1135" t="s">
        <v>1674</v>
      </c>
      <c r="B1135" s="1" t="s">
        <v>1544</v>
      </c>
      <c r="C1135" s="1" t="s">
        <v>1675</v>
      </c>
      <c r="D1135">
        <v>18569</v>
      </c>
      <c r="E1135" s="1">
        <v>7255</v>
      </c>
      <c r="F1135">
        <v>0</v>
      </c>
      <c r="G1135">
        <v>7</v>
      </c>
      <c r="H1135">
        <v>144</v>
      </c>
      <c r="I1135">
        <v>0</v>
      </c>
      <c r="J1135">
        <v>15</v>
      </c>
      <c r="K1135">
        <v>166</v>
      </c>
      <c r="L1135" s="1">
        <v>7421</v>
      </c>
      <c r="M1135" s="1" t="s">
        <v>1676</v>
      </c>
      <c r="N1135" t="s">
        <v>3</v>
      </c>
      <c r="O1135">
        <v>7</v>
      </c>
      <c r="P1135" s="1" t="s">
        <v>78</v>
      </c>
      <c r="Q1135" s="1" t="s">
        <v>437</v>
      </c>
      <c r="R1135">
        <v>1206</v>
      </c>
      <c r="S1135">
        <v>4836</v>
      </c>
      <c r="T1135">
        <v>2585</v>
      </c>
    </row>
    <row r="1136" spans="1:20" x14ac:dyDescent="0.25">
      <c r="A1136" t="s">
        <v>1674</v>
      </c>
      <c r="B1136" s="1" t="s">
        <v>1544</v>
      </c>
      <c r="C1136" s="1" t="s">
        <v>1675</v>
      </c>
      <c r="D1136">
        <v>18569</v>
      </c>
      <c r="E1136" s="1">
        <v>7255</v>
      </c>
      <c r="F1136">
        <v>0</v>
      </c>
      <c r="G1136">
        <v>7</v>
      </c>
      <c r="H1136">
        <v>144</v>
      </c>
      <c r="I1136">
        <v>0</v>
      </c>
      <c r="J1136">
        <v>15</v>
      </c>
      <c r="K1136">
        <v>166</v>
      </c>
      <c r="L1136" s="1">
        <v>7421</v>
      </c>
      <c r="M1136" s="1" t="s">
        <v>1677</v>
      </c>
      <c r="N1136" t="s">
        <v>4</v>
      </c>
      <c r="P1136" s="1" t="s">
        <v>83</v>
      </c>
      <c r="Q1136" s="1" t="s">
        <v>83</v>
      </c>
      <c r="R1136">
        <v>205</v>
      </c>
      <c r="S1136">
        <v>4836</v>
      </c>
      <c r="T1136">
        <v>2585</v>
      </c>
    </row>
    <row r="1137" spans="1:20" x14ac:dyDescent="0.25">
      <c r="A1137" t="s">
        <v>1674</v>
      </c>
      <c r="B1137" s="1" t="s">
        <v>1544</v>
      </c>
      <c r="C1137" s="1" t="s">
        <v>1675</v>
      </c>
      <c r="D1137">
        <v>18569</v>
      </c>
      <c r="E1137" s="1">
        <v>7255</v>
      </c>
      <c r="F1137">
        <v>0</v>
      </c>
      <c r="G1137">
        <v>7</v>
      </c>
      <c r="H1137">
        <v>144</v>
      </c>
      <c r="I1137">
        <v>0</v>
      </c>
      <c r="J1137">
        <v>15</v>
      </c>
      <c r="K1137">
        <v>166</v>
      </c>
      <c r="L1137" s="1">
        <v>7421</v>
      </c>
      <c r="M1137" s="1" t="s">
        <v>1678</v>
      </c>
      <c r="N1137" t="s">
        <v>4</v>
      </c>
      <c r="P1137" s="1" t="s">
        <v>1185</v>
      </c>
      <c r="Q1137" s="1" t="s">
        <v>85</v>
      </c>
      <c r="R1137">
        <v>298</v>
      </c>
      <c r="S1137">
        <v>4836</v>
      </c>
      <c r="T1137">
        <v>2585</v>
      </c>
    </row>
    <row r="1138" spans="1:20" x14ac:dyDescent="0.25">
      <c r="A1138" t="s">
        <v>1674</v>
      </c>
      <c r="B1138" s="1" t="s">
        <v>1544</v>
      </c>
      <c r="C1138" s="1" t="s">
        <v>1675</v>
      </c>
      <c r="D1138">
        <v>18569</v>
      </c>
      <c r="E1138" s="1">
        <v>7255</v>
      </c>
      <c r="F1138">
        <v>0</v>
      </c>
      <c r="G1138">
        <v>7</v>
      </c>
      <c r="H1138">
        <v>144</v>
      </c>
      <c r="I1138">
        <v>0</v>
      </c>
      <c r="J1138">
        <v>15</v>
      </c>
      <c r="K1138">
        <v>166</v>
      </c>
      <c r="L1138" s="1">
        <v>7421</v>
      </c>
      <c r="M1138" s="1" t="s">
        <v>1679</v>
      </c>
      <c r="N1138" t="s">
        <v>3</v>
      </c>
      <c r="O1138">
        <v>4</v>
      </c>
      <c r="P1138" s="1" t="s">
        <v>76</v>
      </c>
      <c r="Q1138" s="1" t="s">
        <v>436</v>
      </c>
      <c r="R1138">
        <v>1723</v>
      </c>
      <c r="S1138">
        <v>4836</v>
      </c>
      <c r="T1138">
        <v>2585</v>
      </c>
    </row>
    <row r="1139" spans="1:20" x14ac:dyDescent="0.25">
      <c r="A1139" t="s">
        <v>1674</v>
      </c>
      <c r="B1139" s="1" t="s">
        <v>1544</v>
      </c>
      <c r="C1139" s="1" t="s">
        <v>1675</v>
      </c>
      <c r="D1139">
        <v>18569</v>
      </c>
      <c r="E1139" s="1">
        <v>7255</v>
      </c>
      <c r="F1139">
        <v>0</v>
      </c>
      <c r="G1139">
        <v>7</v>
      </c>
      <c r="H1139">
        <v>144</v>
      </c>
      <c r="I1139">
        <v>0</v>
      </c>
      <c r="J1139">
        <v>15</v>
      </c>
      <c r="K1139">
        <v>166</v>
      </c>
      <c r="L1139" s="1">
        <v>7421</v>
      </c>
      <c r="M1139" s="1" t="s">
        <v>1680</v>
      </c>
      <c r="N1139" t="s">
        <v>3</v>
      </c>
      <c r="O1139">
        <v>1</v>
      </c>
      <c r="P1139" s="1" t="s">
        <v>1548</v>
      </c>
      <c r="Q1139" s="1" t="s">
        <v>81</v>
      </c>
      <c r="R1139">
        <v>2209</v>
      </c>
      <c r="S1139">
        <v>4836</v>
      </c>
      <c r="T1139">
        <v>2585</v>
      </c>
    </row>
    <row r="1140" spans="1:20" x14ac:dyDescent="0.25">
      <c r="A1140" t="s">
        <v>1674</v>
      </c>
      <c r="B1140" s="1" t="s">
        <v>1544</v>
      </c>
      <c r="C1140" s="1" t="s">
        <v>1675</v>
      </c>
      <c r="D1140">
        <v>18569</v>
      </c>
      <c r="E1140" s="1">
        <v>7255</v>
      </c>
      <c r="F1140">
        <v>0</v>
      </c>
      <c r="G1140">
        <v>7</v>
      </c>
      <c r="H1140">
        <v>144</v>
      </c>
      <c r="I1140">
        <v>0</v>
      </c>
      <c r="J1140">
        <v>15</v>
      </c>
      <c r="K1140">
        <v>166</v>
      </c>
      <c r="L1140" s="1">
        <v>7421</v>
      </c>
      <c r="M1140" s="1" t="s">
        <v>1681</v>
      </c>
      <c r="N1140" t="s">
        <v>4</v>
      </c>
      <c r="P1140" s="1" t="s">
        <v>76</v>
      </c>
      <c r="Q1140" s="1" t="s">
        <v>436</v>
      </c>
      <c r="R1140">
        <v>1046</v>
      </c>
      <c r="S1140">
        <v>4836</v>
      </c>
      <c r="T1140">
        <v>2585</v>
      </c>
    </row>
    <row r="1141" spans="1:20" x14ac:dyDescent="0.25">
      <c r="A1141" t="s">
        <v>1674</v>
      </c>
      <c r="B1141" s="1" t="s">
        <v>1544</v>
      </c>
      <c r="C1141" s="1" t="s">
        <v>1675</v>
      </c>
      <c r="D1141">
        <v>18569</v>
      </c>
      <c r="E1141" s="1">
        <v>7255</v>
      </c>
      <c r="F1141">
        <v>0</v>
      </c>
      <c r="G1141">
        <v>7</v>
      </c>
      <c r="H1141">
        <v>144</v>
      </c>
      <c r="I1141">
        <v>0</v>
      </c>
      <c r="J1141">
        <v>15</v>
      </c>
      <c r="K1141">
        <v>166</v>
      </c>
      <c r="L1141" s="1">
        <v>7421</v>
      </c>
      <c r="M1141" s="1" t="s">
        <v>1682</v>
      </c>
      <c r="N1141" t="s">
        <v>4</v>
      </c>
      <c r="P1141" s="1" t="s">
        <v>1548</v>
      </c>
      <c r="Q1141" s="1" t="s">
        <v>81</v>
      </c>
      <c r="R1141">
        <v>568</v>
      </c>
      <c r="S1141">
        <v>4836</v>
      </c>
      <c r="T1141">
        <v>2585</v>
      </c>
    </row>
    <row r="1142" spans="1:20" x14ac:dyDescent="0.25">
      <c r="A1142" t="s">
        <v>1683</v>
      </c>
      <c r="B1142" s="1" t="s">
        <v>1544</v>
      </c>
      <c r="C1142" s="1" t="s">
        <v>1684</v>
      </c>
      <c r="D1142">
        <v>15312</v>
      </c>
      <c r="E1142" s="1">
        <v>4501</v>
      </c>
      <c r="F1142">
        <v>0</v>
      </c>
      <c r="G1142">
        <v>9</v>
      </c>
      <c r="H1142">
        <v>135</v>
      </c>
      <c r="I1142">
        <v>0</v>
      </c>
      <c r="J1142">
        <v>14</v>
      </c>
      <c r="K1142">
        <v>158</v>
      </c>
      <c r="L1142" s="1">
        <v>4659</v>
      </c>
      <c r="M1142" s="1" t="s">
        <v>1685</v>
      </c>
      <c r="N1142" t="s">
        <v>3</v>
      </c>
      <c r="O1142">
        <v>1</v>
      </c>
      <c r="P1142" s="1" t="s">
        <v>1548</v>
      </c>
      <c r="Q1142" s="1" t="s">
        <v>81</v>
      </c>
      <c r="R1142">
        <v>1532</v>
      </c>
      <c r="S1142">
        <v>3181</v>
      </c>
      <c r="T1142">
        <v>1478</v>
      </c>
    </row>
    <row r="1143" spans="1:20" x14ac:dyDescent="0.25">
      <c r="A1143" t="s">
        <v>1683</v>
      </c>
      <c r="B1143" s="1" t="s">
        <v>1544</v>
      </c>
      <c r="C1143" s="1" t="s">
        <v>1684</v>
      </c>
      <c r="D1143">
        <v>15312</v>
      </c>
      <c r="E1143" s="1">
        <v>4501</v>
      </c>
      <c r="F1143">
        <v>0</v>
      </c>
      <c r="G1143">
        <v>9</v>
      </c>
      <c r="H1143">
        <v>135</v>
      </c>
      <c r="I1143">
        <v>0</v>
      </c>
      <c r="J1143">
        <v>14</v>
      </c>
      <c r="K1143">
        <v>158</v>
      </c>
      <c r="L1143" s="1">
        <v>4659</v>
      </c>
      <c r="M1143" s="1" t="s">
        <v>1686</v>
      </c>
      <c r="N1143" t="s">
        <v>3</v>
      </c>
      <c r="O1143">
        <v>8</v>
      </c>
      <c r="P1143" s="1" t="s">
        <v>1548</v>
      </c>
      <c r="Q1143" s="1" t="s">
        <v>81</v>
      </c>
      <c r="R1143">
        <v>447</v>
      </c>
      <c r="S1143">
        <v>3181</v>
      </c>
      <c r="T1143">
        <v>1478</v>
      </c>
    </row>
    <row r="1144" spans="1:20" x14ac:dyDescent="0.25">
      <c r="A1144" t="s">
        <v>1683</v>
      </c>
      <c r="B1144" s="1" t="s">
        <v>1544</v>
      </c>
      <c r="C1144" s="1" t="s">
        <v>1684</v>
      </c>
      <c r="D1144">
        <v>15312</v>
      </c>
      <c r="E1144" s="1">
        <v>4501</v>
      </c>
      <c r="F1144">
        <v>0</v>
      </c>
      <c r="G1144">
        <v>9</v>
      </c>
      <c r="H1144">
        <v>135</v>
      </c>
      <c r="I1144">
        <v>0</v>
      </c>
      <c r="J1144">
        <v>14</v>
      </c>
      <c r="K1144">
        <v>158</v>
      </c>
      <c r="L1144" s="1">
        <v>4659</v>
      </c>
      <c r="M1144" s="1" t="s">
        <v>1687</v>
      </c>
      <c r="N1144" t="s">
        <v>3</v>
      </c>
      <c r="O1144">
        <v>1</v>
      </c>
      <c r="P1144" s="1" t="s">
        <v>76</v>
      </c>
      <c r="Q1144" s="1" t="s">
        <v>436</v>
      </c>
      <c r="R1144">
        <v>1305</v>
      </c>
      <c r="S1144">
        <v>3181</v>
      </c>
      <c r="T1144">
        <v>1478</v>
      </c>
    </row>
    <row r="1145" spans="1:20" x14ac:dyDescent="0.25">
      <c r="A1145" t="s">
        <v>1683</v>
      </c>
      <c r="B1145" s="1" t="s">
        <v>1544</v>
      </c>
      <c r="C1145" s="1" t="s">
        <v>1684</v>
      </c>
      <c r="D1145">
        <v>15312</v>
      </c>
      <c r="E1145" s="1">
        <v>4501</v>
      </c>
      <c r="F1145">
        <v>0</v>
      </c>
      <c r="G1145">
        <v>9</v>
      </c>
      <c r="H1145">
        <v>135</v>
      </c>
      <c r="I1145">
        <v>0</v>
      </c>
      <c r="J1145">
        <v>14</v>
      </c>
      <c r="K1145">
        <v>158</v>
      </c>
      <c r="L1145" s="1">
        <v>4659</v>
      </c>
      <c r="M1145" s="1" t="s">
        <v>1688</v>
      </c>
      <c r="N1145" t="s">
        <v>4</v>
      </c>
      <c r="P1145" s="1" t="s">
        <v>164</v>
      </c>
      <c r="Q1145" s="1" t="s">
        <v>164</v>
      </c>
      <c r="R1145">
        <v>52</v>
      </c>
      <c r="S1145">
        <v>3181</v>
      </c>
      <c r="T1145">
        <v>1478</v>
      </c>
    </row>
    <row r="1146" spans="1:20" x14ac:dyDescent="0.25">
      <c r="A1146" t="s">
        <v>1683</v>
      </c>
      <c r="B1146" s="1" t="s">
        <v>1544</v>
      </c>
      <c r="C1146" s="1" t="s">
        <v>1684</v>
      </c>
      <c r="D1146">
        <v>15312</v>
      </c>
      <c r="E1146" s="1">
        <v>4501</v>
      </c>
      <c r="F1146">
        <v>0</v>
      </c>
      <c r="G1146">
        <v>9</v>
      </c>
      <c r="H1146">
        <v>135</v>
      </c>
      <c r="I1146">
        <v>0</v>
      </c>
      <c r="J1146">
        <v>14</v>
      </c>
      <c r="K1146">
        <v>158</v>
      </c>
      <c r="L1146" s="1">
        <v>4659</v>
      </c>
      <c r="M1146" s="1" t="s">
        <v>1689</v>
      </c>
      <c r="N1146" t="s">
        <v>4</v>
      </c>
      <c r="P1146" s="1" t="s">
        <v>1185</v>
      </c>
      <c r="Q1146" s="1" t="s">
        <v>85</v>
      </c>
      <c r="R1146">
        <v>136</v>
      </c>
      <c r="S1146">
        <v>3181</v>
      </c>
      <c r="T1146">
        <v>1478</v>
      </c>
    </row>
    <row r="1147" spans="1:20" x14ac:dyDescent="0.25">
      <c r="A1147" t="s">
        <v>1683</v>
      </c>
      <c r="B1147" s="1" t="s">
        <v>1544</v>
      </c>
      <c r="C1147" s="1" t="s">
        <v>1684</v>
      </c>
      <c r="D1147">
        <v>15312</v>
      </c>
      <c r="E1147" s="1">
        <v>4501</v>
      </c>
      <c r="F1147">
        <v>0</v>
      </c>
      <c r="G1147">
        <v>9</v>
      </c>
      <c r="H1147">
        <v>135</v>
      </c>
      <c r="I1147">
        <v>0</v>
      </c>
      <c r="J1147">
        <v>14</v>
      </c>
      <c r="K1147">
        <v>158</v>
      </c>
      <c r="L1147" s="1">
        <v>4659</v>
      </c>
      <c r="M1147" s="1" t="s">
        <v>1690</v>
      </c>
      <c r="N1147" t="s">
        <v>4</v>
      </c>
      <c r="P1147" s="1" t="s">
        <v>202</v>
      </c>
      <c r="Q1147" s="1" t="s">
        <v>202</v>
      </c>
      <c r="R1147">
        <v>28</v>
      </c>
      <c r="S1147">
        <v>3181</v>
      </c>
      <c r="T1147">
        <v>1478</v>
      </c>
    </row>
    <row r="1148" spans="1:20" x14ac:dyDescent="0.25">
      <c r="A1148" t="s">
        <v>1683</v>
      </c>
      <c r="B1148" s="1" t="s">
        <v>1544</v>
      </c>
      <c r="C1148" s="1" t="s">
        <v>1684</v>
      </c>
      <c r="D1148">
        <v>15312</v>
      </c>
      <c r="E1148" s="1">
        <v>4501</v>
      </c>
      <c r="F1148">
        <v>0</v>
      </c>
      <c r="G1148">
        <v>9</v>
      </c>
      <c r="H1148">
        <v>135</v>
      </c>
      <c r="I1148">
        <v>0</v>
      </c>
      <c r="J1148">
        <v>14</v>
      </c>
      <c r="K1148">
        <v>158</v>
      </c>
      <c r="L1148" s="1">
        <v>4659</v>
      </c>
      <c r="M1148" s="1" t="s">
        <v>1691</v>
      </c>
      <c r="N1148" t="s">
        <v>4</v>
      </c>
      <c r="P1148" s="1" t="s">
        <v>76</v>
      </c>
      <c r="Q1148" s="1" t="s">
        <v>436</v>
      </c>
      <c r="R1148">
        <v>612</v>
      </c>
      <c r="S1148">
        <v>3181</v>
      </c>
      <c r="T1148">
        <v>1478</v>
      </c>
    </row>
    <row r="1149" spans="1:20" x14ac:dyDescent="0.25">
      <c r="A1149" t="s">
        <v>1683</v>
      </c>
      <c r="B1149" s="1" t="s">
        <v>1544</v>
      </c>
      <c r="C1149" s="1" t="s">
        <v>1684</v>
      </c>
      <c r="D1149">
        <v>15312</v>
      </c>
      <c r="E1149" s="1">
        <v>4501</v>
      </c>
      <c r="F1149">
        <v>0</v>
      </c>
      <c r="G1149">
        <v>9</v>
      </c>
      <c r="H1149">
        <v>135</v>
      </c>
      <c r="I1149">
        <v>0</v>
      </c>
      <c r="J1149">
        <v>14</v>
      </c>
      <c r="K1149">
        <v>158</v>
      </c>
      <c r="L1149" s="1">
        <v>4659</v>
      </c>
      <c r="M1149" s="1" t="s">
        <v>1692</v>
      </c>
      <c r="N1149" t="s">
        <v>4</v>
      </c>
      <c r="P1149" s="1" t="s">
        <v>78</v>
      </c>
      <c r="Q1149" s="1" t="s">
        <v>437</v>
      </c>
      <c r="R1149">
        <v>389</v>
      </c>
      <c r="S1149">
        <v>3181</v>
      </c>
      <c r="T1149">
        <v>1478</v>
      </c>
    </row>
    <row r="1150" spans="1:20" x14ac:dyDescent="0.25">
      <c r="A1150" t="s">
        <v>1693</v>
      </c>
      <c r="B1150" s="1" t="s">
        <v>1544</v>
      </c>
      <c r="C1150" s="1" t="s">
        <v>1694</v>
      </c>
      <c r="D1150">
        <v>15386</v>
      </c>
      <c r="E1150" s="1">
        <v>5464</v>
      </c>
      <c r="F1150">
        <v>0</v>
      </c>
      <c r="G1150">
        <v>17</v>
      </c>
      <c r="H1150">
        <v>107</v>
      </c>
      <c r="I1150">
        <v>1</v>
      </c>
      <c r="J1150">
        <v>29</v>
      </c>
      <c r="K1150">
        <v>154</v>
      </c>
      <c r="L1150" s="1">
        <v>5618</v>
      </c>
      <c r="M1150" s="1" t="s">
        <v>1695</v>
      </c>
      <c r="N1150" t="s">
        <v>3</v>
      </c>
      <c r="O1150">
        <v>1</v>
      </c>
      <c r="P1150" s="1" t="s">
        <v>1504</v>
      </c>
      <c r="Q1150" s="1" t="s">
        <v>85</v>
      </c>
      <c r="R1150">
        <v>1431</v>
      </c>
      <c r="S1150">
        <v>4191</v>
      </c>
      <c r="T1150">
        <v>1427</v>
      </c>
    </row>
    <row r="1151" spans="1:20" x14ac:dyDescent="0.25">
      <c r="A1151" t="s">
        <v>1693</v>
      </c>
      <c r="B1151" s="1" t="s">
        <v>1544</v>
      </c>
      <c r="C1151" s="1" t="s">
        <v>1694</v>
      </c>
      <c r="D1151">
        <v>15386</v>
      </c>
      <c r="E1151" s="1">
        <v>5464</v>
      </c>
      <c r="F1151">
        <v>0</v>
      </c>
      <c r="G1151">
        <v>17</v>
      </c>
      <c r="H1151">
        <v>107</v>
      </c>
      <c r="I1151">
        <v>1</v>
      </c>
      <c r="J1151">
        <v>29</v>
      </c>
      <c r="K1151">
        <v>154</v>
      </c>
      <c r="L1151" s="1">
        <v>5618</v>
      </c>
      <c r="M1151" s="1" t="s">
        <v>1696</v>
      </c>
      <c r="N1151" t="s">
        <v>3</v>
      </c>
      <c r="O1151">
        <v>3</v>
      </c>
      <c r="P1151" s="1" t="s">
        <v>76</v>
      </c>
      <c r="Q1151" s="1" t="s">
        <v>436</v>
      </c>
      <c r="R1151">
        <v>1337</v>
      </c>
      <c r="S1151">
        <v>4191</v>
      </c>
      <c r="T1151">
        <v>1427</v>
      </c>
    </row>
    <row r="1152" spans="1:20" x14ac:dyDescent="0.25">
      <c r="A1152" t="s">
        <v>1693</v>
      </c>
      <c r="B1152" s="1" t="s">
        <v>1544</v>
      </c>
      <c r="C1152" s="1" t="s">
        <v>1694</v>
      </c>
      <c r="D1152">
        <v>15386</v>
      </c>
      <c r="E1152" s="1">
        <v>5464</v>
      </c>
      <c r="F1152">
        <v>0</v>
      </c>
      <c r="G1152">
        <v>17</v>
      </c>
      <c r="H1152">
        <v>107</v>
      </c>
      <c r="I1152">
        <v>1</v>
      </c>
      <c r="J1152">
        <v>29</v>
      </c>
      <c r="K1152">
        <v>154</v>
      </c>
      <c r="L1152" s="1">
        <v>5618</v>
      </c>
      <c r="M1152" s="1" t="s">
        <v>1697</v>
      </c>
      <c r="N1152" t="s">
        <v>4</v>
      </c>
      <c r="P1152" s="1" t="s">
        <v>78</v>
      </c>
      <c r="Q1152" s="1" t="s">
        <v>437</v>
      </c>
      <c r="R1152">
        <v>339</v>
      </c>
      <c r="S1152">
        <v>4191</v>
      </c>
      <c r="T1152">
        <v>1427</v>
      </c>
    </row>
    <row r="1153" spans="1:20" x14ac:dyDescent="0.25">
      <c r="A1153" t="s">
        <v>1693</v>
      </c>
      <c r="B1153" s="1" t="s">
        <v>1544</v>
      </c>
      <c r="C1153" s="1" t="s">
        <v>1694</v>
      </c>
      <c r="D1153">
        <v>15386</v>
      </c>
      <c r="E1153" s="1">
        <v>5464</v>
      </c>
      <c r="F1153">
        <v>0</v>
      </c>
      <c r="G1153">
        <v>17</v>
      </c>
      <c r="H1153">
        <v>107</v>
      </c>
      <c r="I1153">
        <v>1</v>
      </c>
      <c r="J1153">
        <v>29</v>
      </c>
      <c r="K1153">
        <v>154</v>
      </c>
      <c r="L1153" s="1">
        <v>5618</v>
      </c>
      <c r="M1153" s="1" t="s">
        <v>1698</v>
      </c>
      <c r="N1153" t="s">
        <v>4</v>
      </c>
      <c r="P1153" s="1" t="s">
        <v>164</v>
      </c>
      <c r="Q1153" s="1" t="s">
        <v>164</v>
      </c>
      <c r="R1153">
        <v>84</v>
      </c>
      <c r="S1153">
        <v>4191</v>
      </c>
      <c r="T1153">
        <v>1427</v>
      </c>
    </row>
    <row r="1154" spans="1:20" x14ac:dyDescent="0.25">
      <c r="A1154" t="s">
        <v>1693</v>
      </c>
      <c r="B1154" s="1" t="s">
        <v>1544</v>
      </c>
      <c r="C1154" s="1" t="s">
        <v>1694</v>
      </c>
      <c r="D1154">
        <v>15386</v>
      </c>
      <c r="E1154" s="1">
        <v>5464</v>
      </c>
      <c r="F1154">
        <v>0</v>
      </c>
      <c r="G1154">
        <v>17</v>
      </c>
      <c r="H1154">
        <v>107</v>
      </c>
      <c r="I1154">
        <v>1</v>
      </c>
      <c r="J1154">
        <v>29</v>
      </c>
      <c r="K1154">
        <v>154</v>
      </c>
      <c r="L1154" s="1">
        <v>5618</v>
      </c>
      <c r="M1154" s="1" t="s">
        <v>1699</v>
      </c>
      <c r="N1154" t="s">
        <v>4</v>
      </c>
      <c r="P1154" s="1" t="s">
        <v>76</v>
      </c>
      <c r="Q1154" s="1" t="s">
        <v>436</v>
      </c>
      <c r="R1154">
        <v>582</v>
      </c>
      <c r="S1154">
        <v>4191</v>
      </c>
      <c r="T1154">
        <v>1427</v>
      </c>
    </row>
    <row r="1155" spans="1:20" x14ac:dyDescent="0.25">
      <c r="A1155" t="s">
        <v>1693</v>
      </c>
      <c r="B1155" s="1" t="s">
        <v>1544</v>
      </c>
      <c r="C1155" s="1" t="s">
        <v>1694</v>
      </c>
      <c r="D1155">
        <v>15386</v>
      </c>
      <c r="E1155" s="1">
        <v>5464</v>
      </c>
      <c r="F1155">
        <v>0</v>
      </c>
      <c r="G1155">
        <v>17</v>
      </c>
      <c r="H1155">
        <v>107</v>
      </c>
      <c r="I1155">
        <v>1</v>
      </c>
      <c r="J1155">
        <v>29</v>
      </c>
      <c r="K1155">
        <v>154</v>
      </c>
      <c r="L1155" s="1">
        <v>5618</v>
      </c>
      <c r="M1155" s="1" t="s">
        <v>1700</v>
      </c>
      <c r="N1155" t="s">
        <v>4</v>
      </c>
      <c r="P1155" s="1" t="s">
        <v>83</v>
      </c>
      <c r="Q1155" s="1" t="s">
        <v>83</v>
      </c>
      <c r="R1155">
        <v>96</v>
      </c>
      <c r="S1155">
        <v>4191</v>
      </c>
      <c r="T1155">
        <v>1427</v>
      </c>
    </row>
    <row r="1156" spans="1:20" x14ac:dyDescent="0.25">
      <c r="A1156" t="s">
        <v>1693</v>
      </c>
      <c r="B1156" s="1" t="s">
        <v>1544</v>
      </c>
      <c r="C1156" s="1" t="s">
        <v>1694</v>
      </c>
      <c r="D1156">
        <v>15386</v>
      </c>
      <c r="E1156" s="1">
        <v>5464</v>
      </c>
      <c r="F1156">
        <v>0</v>
      </c>
      <c r="G1156">
        <v>17</v>
      </c>
      <c r="H1156">
        <v>107</v>
      </c>
      <c r="I1156">
        <v>1</v>
      </c>
      <c r="J1156">
        <v>29</v>
      </c>
      <c r="K1156">
        <v>154</v>
      </c>
      <c r="L1156" s="1">
        <v>5618</v>
      </c>
      <c r="M1156" s="1" t="s">
        <v>1701</v>
      </c>
      <c r="N1156" t="s">
        <v>3</v>
      </c>
      <c r="O1156">
        <v>1</v>
      </c>
      <c r="P1156" s="1" t="s">
        <v>1548</v>
      </c>
      <c r="Q1156" s="1" t="s">
        <v>81</v>
      </c>
      <c r="R1156">
        <v>1595</v>
      </c>
      <c r="S1156">
        <v>4191</v>
      </c>
      <c r="T1156">
        <v>1427</v>
      </c>
    </row>
    <row r="1157" spans="1:20" x14ac:dyDescent="0.25">
      <c r="A1157" t="s">
        <v>1702</v>
      </c>
      <c r="B1157" s="1" t="s">
        <v>1544</v>
      </c>
      <c r="C1157" s="1" t="s">
        <v>1703</v>
      </c>
      <c r="D1157">
        <v>21995</v>
      </c>
      <c r="E1157" s="1">
        <v>10231</v>
      </c>
      <c r="F1157">
        <v>0</v>
      </c>
      <c r="G1157">
        <v>4</v>
      </c>
      <c r="H1157">
        <v>103</v>
      </c>
      <c r="I1157">
        <v>0</v>
      </c>
      <c r="J1157">
        <v>26</v>
      </c>
      <c r="K1157">
        <v>133</v>
      </c>
      <c r="L1157" s="1">
        <v>10364</v>
      </c>
      <c r="M1157" s="1" t="s">
        <v>1704</v>
      </c>
      <c r="N1157" t="s">
        <v>3</v>
      </c>
      <c r="O1157">
        <v>1</v>
      </c>
      <c r="P1157" s="1" t="s">
        <v>1504</v>
      </c>
      <c r="Q1157" s="1" t="s">
        <v>85</v>
      </c>
      <c r="R1157">
        <v>2138</v>
      </c>
      <c r="S1157">
        <v>6992</v>
      </c>
      <c r="T1157">
        <v>3372</v>
      </c>
    </row>
    <row r="1158" spans="1:20" x14ac:dyDescent="0.25">
      <c r="A1158" t="s">
        <v>1702</v>
      </c>
      <c r="B1158" s="1" t="s">
        <v>1544</v>
      </c>
      <c r="C1158" s="1" t="s">
        <v>1703</v>
      </c>
      <c r="D1158">
        <v>21995</v>
      </c>
      <c r="E1158" s="1">
        <v>10231</v>
      </c>
      <c r="F1158">
        <v>0</v>
      </c>
      <c r="G1158">
        <v>4</v>
      </c>
      <c r="H1158">
        <v>103</v>
      </c>
      <c r="I1158">
        <v>0</v>
      </c>
      <c r="J1158">
        <v>26</v>
      </c>
      <c r="K1158">
        <v>133</v>
      </c>
      <c r="L1158" s="1">
        <v>10364</v>
      </c>
      <c r="M1158" s="1" t="s">
        <v>1705</v>
      </c>
      <c r="N1158" t="s">
        <v>4</v>
      </c>
      <c r="P1158" s="1" t="s">
        <v>78</v>
      </c>
      <c r="Q1158" s="1" t="s">
        <v>437</v>
      </c>
      <c r="R1158">
        <v>1364</v>
      </c>
      <c r="S1158">
        <v>6992</v>
      </c>
      <c r="T1158">
        <v>3372</v>
      </c>
    </row>
    <row r="1159" spans="1:20" x14ac:dyDescent="0.25">
      <c r="A1159" t="s">
        <v>1702</v>
      </c>
      <c r="B1159" s="1" t="s">
        <v>1544</v>
      </c>
      <c r="C1159" s="1" t="s">
        <v>1703</v>
      </c>
      <c r="D1159">
        <v>21995</v>
      </c>
      <c r="E1159" s="1">
        <v>10231</v>
      </c>
      <c r="F1159">
        <v>0</v>
      </c>
      <c r="G1159">
        <v>4</v>
      </c>
      <c r="H1159">
        <v>103</v>
      </c>
      <c r="I1159">
        <v>0</v>
      </c>
      <c r="J1159">
        <v>26</v>
      </c>
      <c r="K1159">
        <v>133</v>
      </c>
      <c r="L1159" s="1">
        <v>10364</v>
      </c>
      <c r="M1159" s="1" t="s">
        <v>1706</v>
      </c>
      <c r="N1159" t="s">
        <v>3</v>
      </c>
      <c r="O1159">
        <v>1</v>
      </c>
      <c r="P1159" s="1" t="s">
        <v>1548</v>
      </c>
      <c r="Q1159" s="1" t="s">
        <v>81</v>
      </c>
      <c r="R1159">
        <v>2939</v>
      </c>
      <c r="S1159">
        <v>6992</v>
      </c>
      <c r="T1159">
        <v>3372</v>
      </c>
    </row>
    <row r="1160" spans="1:20" x14ac:dyDescent="0.25">
      <c r="A1160" t="s">
        <v>1702</v>
      </c>
      <c r="B1160" s="1" t="s">
        <v>1544</v>
      </c>
      <c r="C1160" s="1" t="s">
        <v>1703</v>
      </c>
      <c r="D1160">
        <v>21995</v>
      </c>
      <c r="E1160" s="1">
        <v>10231</v>
      </c>
      <c r="F1160">
        <v>0</v>
      </c>
      <c r="G1160">
        <v>4</v>
      </c>
      <c r="H1160">
        <v>103</v>
      </c>
      <c r="I1160">
        <v>0</v>
      </c>
      <c r="J1160">
        <v>26</v>
      </c>
      <c r="K1160">
        <v>133</v>
      </c>
      <c r="L1160" s="1">
        <v>10364</v>
      </c>
      <c r="M1160" s="1" t="s">
        <v>1707</v>
      </c>
      <c r="N1160" t="s">
        <v>3</v>
      </c>
      <c r="O1160">
        <v>9</v>
      </c>
      <c r="P1160" s="1" t="s">
        <v>1548</v>
      </c>
      <c r="Q1160" s="1" t="s">
        <v>81</v>
      </c>
      <c r="R1160">
        <v>358</v>
      </c>
      <c r="S1160">
        <v>6992</v>
      </c>
      <c r="T1160">
        <v>3372</v>
      </c>
    </row>
    <row r="1161" spans="1:20" x14ac:dyDescent="0.25">
      <c r="A1161" t="s">
        <v>1702</v>
      </c>
      <c r="B1161" s="1" t="s">
        <v>1544</v>
      </c>
      <c r="C1161" s="1" t="s">
        <v>1703</v>
      </c>
      <c r="D1161">
        <v>21995</v>
      </c>
      <c r="E1161" s="1">
        <v>10231</v>
      </c>
      <c r="F1161">
        <v>0</v>
      </c>
      <c r="G1161">
        <v>4</v>
      </c>
      <c r="H1161">
        <v>103</v>
      </c>
      <c r="I1161">
        <v>0</v>
      </c>
      <c r="J1161">
        <v>26</v>
      </c>
      <c r="K1161">
        <v>133</v>
      </c>
      <c r="L1161" s="1">
        <v>10364</v>
      </c>
      <c r="M1161" s="1" t="s">
        <v>1708</v>
      </c>
      <c r="N1161" t="s">
        <v>3</v>
      </c>
      <c r="O1161">
        <v>7</v>
      </c>
      <c r="P1161" s="1" t="s">
        <v>76</v>
      </c>
      <c r="Q1161" s="1" t="s">
        <v>436</v>
      </c>
      <c r="R1161">
        <v>1800</v>
      </c>
      <c r="S1161">
        <v>6992</v>
      </c>
      <c r="T1161">
        <v>3372</v>
      </c>
    </row>
    <row r="1162" spans="1:20" x14ac:dyDescent="0.25">
      <c r="A1162" t="s">
        <v>1702</v>
      </c>
      <c r="B1162" s="1" t="s">
        <v>1544</v>
      </c>
      <c r="C1162" s="1" t="s">
        <v>1703</v>
      </c>
      <c r="D1162">
        <v>21995</v>
      </c>
      <c r="E1162" s="1">
        <v>10231</v>
      </c>
      <c r="F1162">
        <v>0</v>
      </c>
      <c r="G1162">
        <v>4</v>
      </c>
      <c r="H1162">
        <v>103</v>
      </c>
      <c r="I1162">
        <v>0</v>
      </c>
      <c r="J1162">
        <v>26</v>
      </c>
      <c r="K1162">
        <v>133</v>
      </c>
      <c r="L1162" s="1">
        <v>10364</v>
      </c>
      <c r="M1162" s="1" t="s">
        <v>1709</v>
      </c>
      <c r="N1162" t="s">
        <v>4</v>
      </c>
      <c r="P1162" s="1" t="s">
        <v>141</v>
      </c>
      <c r="Q1162" s="1" t="s">
        <v>439</v>
      </c>
      <c r="R1162">
        <v>62</v>
      </c>
      <c r="S1162">
        <v>6992</v>
      </c>
      <c r="T1162">
        <v>3372</v>
      </c>
    </row>
    <row r="1163" spans="1:20" x14ac:dyDescent="0.25">
      <c r="A1163" t="s">
        <v>1702</v>
      </c>
      <c r="B1163" s="1" t="s">
        <v>1544</v>
      </c>
      <c r="C1163" s="1" t="s">
        <v>1703</v>
      </c>
      <c r="D1163">
        <v>21995</v>
      </c>
      <c r="E1163" s="1">
        <v>10231</v>
      </c>
      <c r="F1163">
        <v>0</v>
      </c>
      <c r="G1163">
        <v>4</v>
      </c>
      <c r="H1163">
        <v>103</v>
      </c>
      <c r="I1163">
        <v>0</v>
      </c>
      <c r="J1163">
        <v>26</v>
      </c>
      <c r="K1163">
        <v>133</v>
      </c>
      <c r="L1163" s="1">
        <v>10364</v>
      </c>
      <c r="M1163" s="1" t="s">
        <v>1710</v>
      </c>
      <c r="N1163" t="s">
        <v>4</v>
      </c>
      <c r="P1163" s="1" t="s">
        <v>83</v>
      </c>
      <c r="Q1163" s="1" t="s">
        <v>83</v>
      </c>
      <c r="R1163">
        <v>388</v>
      </c>
      <c r="S1163">
        <v>6992</v>
      </c>
      <c r="T1163">
        <v>3372</v>
      </c>
    </row>
    <row r="1164" spans="1:20" x14ac:dyDescent="0.25">
      <c r="A1164" t="s">
        <v>1702</v>
      </c>
      <c r="B1164" s="1" t="s">
        <v>1544</v>
      </c>
      <c r="C1164" s="1" t="s">
        <v>1703</v>
      </c>
      <c r="D1164">
        <v>21995</v>
      </c>
      <c r="E1164" s="1">
        <v>10231</v>
      </c>
      <c r="F1164">
        <v>0</v>
      </c>
      <c r="G1164">
        <v>4</v>
      </c>
      <c r="H1164">
        <v>103</v>
      </c>
      <c r="I1164">
        <v>0</v>
      </c>
      <c r="J1164">
        <v>26</v>
      </c>
      <c r="K1164">
        <v>133</v>
      </c>
      <c r="L1164" s="1">
        <v>10364</v>
      </c>
      <c r="M1164" s="1" t="s">
        <v>1711</v>
      </c>
      <c r="N1164" t="s">
        <v>4</v>
      </c>
      <c r="P1164" s="1" t="s">
        <v>99</v>
      </c>
      <c r="Q1164" s="1" t="s">
        <v>201</v>
      </c>
      <c r="R1164">
        <v>81</v>
      </c>
      <c r="S1164">
        <v>6992</v>
      </c>
      <c r="T1164">
        <v>3372</v>
      </c>
    </row>
    <row r="1165" spans="1:20" x14ac:dyDescent="0.25">
      <c r="A1165" t="s">
        <v>1702</v>
      </c>
      <c r="B1165" s="1" t="s">
        <v>1544</v>
      </c>
      <c r="C1165" s="1" t="s">
        <v>1703</v>
      </c>
      <c r="D1165">
        <v>21995</v>
      </c>
      <c r="E1165" s="1">
        <v>10231</v>
      </c>
      <c r="F1165">
        <v>0</v>
      </c>
      <c r="G1165">
        <v>4</v>
      </c>
      <c r="H1165">
        <v>103</v>
      </c>
      <c r="I1165">
        <v>0</v>
      </c>
      <c r="J1165">
        <v>26</v>
      </c>
      <c r="K1165">
        <v>133</v>
      </c>
      <c r="L1165" s="1">
        <v>10364</v>
      </c>
      <c r="M1165" s="1" t="s">
        <v>1712</v>
      </c>
      <c r="N1165" t="s">
        <v>4</v>
      </c>
      <c r="P1165" s="1" t="s">
        <v>76</v>
      </c>
      <c r="Q1165" s="1" t="s">
        <v>436</v>
      </c>
      <c r="R1165">
        <v>1101</v>
      </c>
      <c r="S1165">
        <v>6992</v>
      </c>
      <c r="T1165">
        <v>3372</v>
      </c>
    </row>
    <row r="1166" spans="1:20" x14ac:dyDescent="0.25">
      <c r="A1166" t="s">
        <v>1713</v>
      </c>
      <c r="B1166" s="1" t="s">
        <v>1544</v>
      </c>
      <c r="C1166" s="1" t="s">
        <v>1714</v>
      </c>
      <c r="D1166">
        <v>25241</v>
      </c>
      <c r="E1166" s="1">
        <v>8869</v>
      </c>
      <c r="F1166">
        <v>0</v>
      </c>
      <c r="G1166">
        <v>21</v>
      </c>
      <c r="H1166">
        <v>235</v>
      </c>
      <c r="I1166">
        <v>0</v>
      </c>
      <c r="J1166">
        <v>13</v>
      </c>
      <c r="K1166">
        <v>269</v>
      </c>
      <c r="L1166" s="1">
        <v>9138</v>
      </c>
      <c r="M1166" s="1" t="s">
        <v>1715</v>
      </c>
      <c r="N1166" t="s">
        <v>3</v>
      </c>
      <c r="O1166">
        <v>1</v>
      </c>
      <c r="P1166" s="1" t="s">
        <v>1548</v>
      </c>
      <c r="Q1166" s="1" t="s">
        <v>81</v>
      </c>
      <c r="R1166">
        <v>2598</v>
      </c>
      <c r="S1166">
        <v>5505</v>
      </c>
      <c r="T1166">
        <v>3633</v>
      </c>
    </row>
    <row r="1167" spans="1:20" x14ac:dyDescent="0.25">
      <c r="A1167" t="s">
        <v>1713</v>
      </c>
      <c r="B1167" s="1" t="s">
        <v>1544</v>
      </c>
      <c r="C1167" s="1" t="s">
        <v>1714</v>
      </c>
      <c r="D1167">
        <v>25241</v>
      </c>
      <c r="E1167" s="1">
        <v>8869</v>
      </c>
      <c r="F1167">
        <v>0</v>
      </c>
      <c r="G1167">
        <v>21</v>
      </c>
      <c r="H1167">
        <v>235</v>
      </c>
      <c r="I1167">
        <v>0</v>
      </c>
      <c r="J1167">
        <v>13</v>
      </c>
      <c r="K1167">
        <v>269</v>
      </c>
      <c r="L1167" s="1">
        <v>9138</v>
      </c>
      <c r="M1167" s="1" t="s">
        <v>1716</v>
      </c>
      <c r="N1167" t="s">
        <v>3</v>
      </c>
      <c r="O1167">
        <v>1</v>
      </c>
      <c r="P1167" s="1" t="s">
        <v>76</v>
      </c>
      <c r="Q1167" s="1" t="s">
        <v>436</v>
      </c>
      <c r="R1167">
        <v>2494</v>
      </c>
      <c r="S1167">
        <v>5505</v>
      </c>
      <c r="T1167">
        <v>3633</v>
      </c>
    </row>
    <row r="1168" spans="1:20" x14ac:dyDescent="0.25">
      <c r="A1168" t="s">
        <v>1713</v>
      </c>
      <c r="B1168" s="1" t="s">
        <v>1544</v>
      </c>
      <c r="C1168" s="1" t="s">
        <v>1714</v>
      </c>
      <c r="D1168">
        <v>25241</v>
      </c>
      <c r="E1168" s="1">
        <v>8869</v>
      </c>
      <c r="F1168">
        <v>0</v>
      </c>
      <c r="G1168">
        <v>21</v>
      </c>
      <c r="H1168">
        <v>235</v>
      </c>
      <c r="I1168">
        <v>0</v>
      </c>
      <c r="J1168">
        <v>13</v>
      </c>
      <c r="K1168">
        <v>269</v>
      </c>
      <c r="L1168" s="1">
        <v>9138</v>
      </c>
      <c r="M1168" s="1" t="s">
        <v>1717</v>
      </c>
      <c r="N1168" t="s">
        <v>4</v>
      </c>
      <c r="P1168" s="1" t="s">
        <v>177</v>
      </c>
      <c r="Q1168" s="1" t="s">
        <v>440</v>
      </c>
      <c r="R1168">
        <v>46</v>
      </c>
      <c r="S1168">
        <v>5505</v>
      </c>
      <c r="T1168">
        <v>3633</v>
      </c>
    </row>
    <row r="1169" spans="1:20" x14ac:dyDescent="0.25">
      <c r="A1169" t="s">
        <v>1713</v>
      </c>
      <c r="B1169" s="1" t="s">
        <v>1544</v>
      </c>
      <c r="C1169" s="1" t="s">
        <v>1714</v>
      </c>
      <c r="D1169">
        <v>25241</v>
      </c>
      <c r="E1169" s="1">
        <v>8869</v>
      </c>
      <c r="F1169">
        <v>0</v>
      </c>
      <c r="G1169">
        <v>21</v>
      </c>
      <c r="H1169">
        <v>235</v>
      </c>
      <c r="I1169">
        <v>0</v>
      </c>
      <c r="J1169">
        <v>13</v>
      </c>
      <c r="K1169">
        <v>269</v>
      </c>
      <c r="L1169" s="1">
        <v>9138</v>
      </c>
      <c r="M1169" s="1" t="s">
        <v>1718</v>
      </c>
      <c r="N1169" t="s">
        <v>3</v>
      </c>
      <c r="O1169">
        <v>2</v>
      </c>
      <c r="P1169" s="1" t="s">
        <v>1548</v>
      </c>
      <c r="Q1169" s="1" t="s">
        <v>81</v>
      </c>
      <c r="R1169">
        <v>1278</v>
      </c>
      <c r="S1169">
        <v>5505</v>
      </c>
      <c r="T1169">
        <v>3633</v>
      </c>
    </row>
    <row r="1170" spans="1:20" x14ac:dyDescent="0.25">
      <c r="A1170" t="s">
        <v>1713</v>
      </c>
      <c r="B1170" s="1" t="s">
        <v>1544</v>
      </c>
      <c r="C1170" s="1" t="s">
        <v>1714</v>
      </c>
      <c r="D1170">
        <v>25241</v>
      </c>
      <c r="E1170" s="1">
        <v>8869</v>
      </c>
      <c r="F1170">
        <v>0</v>
      </c>
      <c r="G1170">
        <v>21</v>
      </c>
      <c r="H1170">
        <v>235</v>
      </c>
      <c r="I1170">
        <v>0</v>
      </c>
      <c r="J1170">
        <v>13</v>
      </c>
      <c r="K1170">
        <v>269</v>
      </c>
      <c r="L1170" s="1">
        <v>9138</v>
      </c>
      <c r="M1170" s="1" t="s">
        <v>1719</v>
      </c>
      <c r="N1170" t="s">
        <v>4</v>
      </c>
      <c r="P1170" s="1" t="s">
        <v>99</v>
      </c>
      <c r="Q1170" s="1" t="s">
        <v>201</v>
      </c>
      <c r="R1170">
        <v>92</v>
      </c>
      <c r="S1170">
        <v>5505</v>
      </c>
      <c r="T1170">
        <v>3633</v>
      </c>
    </row>
    <row r="1171" spans="1:20" x14ac:dyDescent="0.25">
      <c r="A1171" t="s">
        <v>1713</v>
      </c>
      <c r="B1171" s="1" t="s">
        <v>1544</v>
      </c>
      <c r="C1171" s="1" t="s">
        <v>1714</v>
      </c>
      <c r="D1171">
        <v>25241</v>
      </c>
      <c r="E1171" s="1">
        <v>8869</v>
      </c>
      <c r="F1171">
        <v>0</v>
      </c>
      <c r="G1171">
        <v>21</v>
      </c>
      <c r="H1171">
        <v>235</v>
      </c>
      <c r="I1171">
        <v>0</v>
      </c>
      <c r="J1171">
        <v>13</v>
      </c>
      <c r="K1171">
        <v>269</v>
      </c>
      <c r="L1171" s="1">
        <v>9138</v>
      </c>
      <c r="M1171" s="1" t="s">
        <v>1720</v>
      </c>
      <c r="N1171" t="s">
        <v>4</v>
      </c>
      <c r="P1171" s="1" t="s">
        <v>71</v>
      </c>
      <c r="Q1171" s="1" t="s">
        <v>438</v>
      </c>
      <c r="R1171">
        <v>91</v>
      </c>
      <c r="S1171">
        <v>5505</v>
      </c>
      <c r="T1171">
        <v>3633</v>
      </c>
    </row>
    <row r="1172" spans="1:20" x14ac:dyDescent="0.25">
      <c r="A1172" t="s">
        <v>1713</v>
      </c>
      <c r="B1172" s="1" t="s">
        <v>1544</v>
      </c>
      <c r="C1172" s="1" t="s">
        <v>1714</v>
      </c>
      <c r="D1172">
        <v>25241</v>
      </c>
      <c r="E1172" s="1">
        <v>8869</v>
      </c>
      <c r="F1172">
        <v>0</v>
      </c>
      <c r="G1172">
        <v>21</v>
      </c>
      <c r="H1172">
        <v>235</v>
      </c>
      <c r="I1172">
        <v>0</v>
      </c>
      <c r="J1172">
        <v>13</v>
      </c>
      <c r="K1172">
        <v>269</v>
      </c>
      <c r="L1172" s="1">
        <v>9138</v>
      </c>
      <c r="M1172" s="1" t="s">
        <v>1721</v>
      </c>
      <c r="N1172" t="s">
        <v>4</v>
      </c>
      <c r="P1172" s="1" t="s">
        <v>1185</v>
      </c>
      <c r="Q1172" s="1" t="s">
        <v>85</v>
      </c>
      <c r="R1172">
        <v>349</v>
      </c>
      <c r="S1172">
        <v>5505</v>
      </c>
      <c r="T1172">
        <v>3633</v>
      </c>
    </row>
    <row r="1173" spans="1:20" x14ac:dyDescent="0.25">
      <c r="A1173" t="s">
        <v>1713</v>
      </c>
      <c r="B1173" s="1" t="s">
        <v>1544</v>
      </c>
      <c r="C1173" s="1" t="s">
        <v>1714</v>
      </c>
      <c r="D1173">
        <v>25241</v>
      </c>
      <c r="E1173" s="1">
        <v>8869</v>
      </c>
      <c r="F1173">
        <v>0</v>
      </c>
      <c r="G1173">
        <v>21</v>
      </c>
      <c r="H1173">
        <v>235</v>
      </c>
      <c r="I1173">
        <v>0</v>
      </c>
      <c r="J1173">
        <v>13</v>
      </c>
      <c r="K1173">
        <v>269</v>
      </c>
      <c r="L1173" s="1">
        <v>9138</v>
      </c>
      <c r="M1173" s="1" t="s">
        <v>1722</v>
      </c>
      <c r="N1173" t="s">
        <v>4</v>
      </c>
      <c r="P1173" s="1" t="s">
        <v>83</v>
      </c>
      <c r="Q1173" s="1" t="s">
        <v>83</v>
      </c>
      <c r="R1173">
        <v>120</v>
      </c>
      <c r="S1173">
        <v>5505</v>
      </c>
      <c r="T1173">
        <v>3633</v>
      </c>
    </row>
    <row r="1174" spans="1:20" x14ac:dyDescent="0.25">
      <c r="A1174" t="s">
        <v>1713</v>
      </c>
      <c r="B1174" s="1" t="s">
        <v>1544</v>
      </c>
      <c r="C1174" s="1" t="s">
        <v>1714</v>
      </c>
      <c r="D1174">
        <v>25241</v>
      </c>
      <c r="E1174" s="1">
        <v>8869</v>
      </c>
      <c r="F1174">
        <v>0</v>
      </c>
      <c r="G1174">
        <v>21</v>
      </c>
      <c r="H1174">
        <v>235</v>
      </c>
      <c r="I1174">
        <v>0</v>
      </c>
      <c r="J1174">
        <v>13</v>
      </c>
      <c r="K1174">
        <v>269</v>
      </c>
      <c r="L1174" s="1">
        <v>9138</v>
      </c>
      <c r="M1174" s="1" t="s">
        <v>1723</v>
      </c>
      <c r="N1174" t="s">
        <v>3</v>
      </c>
      <c r="O1174">
        <v>10</v>
      </c>
      <c r="P1174" s="1" t="s">
        <v>76</v>
      </c>
      <c r="Q1174" s="1" t="s">
        <v>436</v>
      </c>
      <c r="R1174">
        <v>917</v>
      </c>
      <c r="S1174">
        <v>5505</v>
      </c>
      <c r="T1174">
        <v>3633</v>
      </c>
    </row>
    <row r="1175" spans="1:20" x14ac:dyDescent="0.25">
      <c r="A1175" t="s">
        <v>1713</v>
      </c>
      <c r="B1175" s="1" t="s">
        <v>1544</v>
      </c>
      <c r="C1175" s="1" t="s">
        <v>1714</v>
      </c>
      <c r="D1175">
        <v>25241</v>
      </c>
      <c r="E1175" s="1">
        <v>8869</v>
      </c>
      <c r="F1175">
        <v>0</v>
      </c>
      <c r="G1175">
        <v>21</v>
      </c>
      <c r="H1175">
        <v>235</v>
      </c>
      <c r="I1175">
        <v>0</v>
      </c>
      <c r="J1175">
        <v>13</v>
      </c>
      <c r="K1175">
        <v>269</v>
      </c>
      <c r="L1175" s="1">
        <v>9138</v>
      </c>
      <c r="M1175" s="1" t="s">
        <v>1724</v>
      </c>
      <c r="N1175" t="s">
        <v>4</v>
      </c>
      <c r="P1175" s="1" t="s">
        <v>164</v>
      </c>
      <c r="Q1175" s="1" t="s">
        <v>164</v>
      </c>
      <c r="R1175">
        <v>51</v>
      </c>
      <c r="S1175">
        <v>5505</v>
      </c>
      <c r="T1175">
        <v>3633</v>
      </c>
    </row>
    <row r="1176" spans="1:20" x14ac:dyDescent="0.25">
      <c r="A1176" t="s">
        <v>1713</v>
      </c>
      <c r="B1176" s="1" t="s">
        <v>1544</v>
      </c>
      <c r="C1176" s="1" t="s">
        <v>1714</v>
      </c>
      <c r="D1176">
        <v>25241</v>
      </c>
      <c r="E1176" s="1">
        <v>8869</v>
      </c>
      <c r="F1176">
        <v>0</v>
      </c>
      <c r="G1176">
        <v>21</v>
      </c>
      <c r="H1176">
        <v>235</v>
      </c>
      <c r="I1176">
        <v>0</v>
      </c>
      <c r="J1176">
        <v>13</v>
      </c>
      <c r="K1176">
        <v>269</v>
      </c>
      <c r="L1176" s="1">
        <v>9138</v>
      </c>
      <c r="M1176" s="1" t="s">
        <v>1725</v>
      </c>
      <c r="N1176" t="s">
        <v>4</v>
      </c>
      <c r="P1176" s="1" t="s">
        <v>78</v>
      </c>
      <c r="Q1176" s="1" t="s">
        <v>437</v>
      </c>
      <c r="R1176">
        <v>833</v>
      </c>
      <c r="S1176">
        <v>5505</v>
      </c>
      <c r="T1176">
        <v>3633</v>
      </c>
    </row>
    <row r="1177" spans="1:20" x14ac:dyDescent="0.25">
      <c r="A1177" t="s">
        <v>1726</v>
      </c>
      <c r="B1177" s="1" t="s">
        <v>1544</v>
      </c>
      <c r="C1177" s="1" t="s">
        <v>1727</v>
      </c>
      <c r="D1177">
        <v>22574</v>
      </c>
      <c r="E1177" s="1">
        <v>8572</v>
      </c>
      <c r="F1177">
        <v>0</v>
      </c>
      <c r="G1177">
        <v>22</v>
      </c>
      <c r="H1177">
        <v>203</v>
      </c>
      <c r="I1177">
        <v>1</v>
      </c>
      <c r="J1177">
        <v>16</v>
      </c>
      <c r="K1177">
        <v>242</v>
      </c>
      <c r="L1177" s="1">
        <v>8814</v>
      </c>
      <c r="M1177" s="1" t="s">
        <v>1728</v>
      </c>
      <c r="N1177" t="s">
        <v>4</v>
      </c>
      <c r="P1177" s="1" t="s">
        <v>83</v>
      </c>
      <c r="Q1177" s="1" t="s">
        <v>83</v>
      </c>
      <c r="R1177">
        <v>153</v>
      </c>
      <c r="S1177">
        <v>5884</v>
      </c>
      <c r="T1177">
        <v>2930</v>
      </c>
    </row>
    <row r="1178" spans="1:20" x14ac:dyDescent="0.25">
      <c r="A1178" t="s">
        <v>1726</v>
      </c>
      <c r="B1178" s="1" t="s">
        <v>1544</v>
      </c>
      <c r="C1178" s="1" t="s">
        <v>1727</v>
      </c>
      <c r="D1178">
        <v>22574</v>
      </c>
      <c r="E1178" s="1">
        <v>8572</v>
      </c>
      <c r="F1178">
        <v>0</v>
      </c>
      <c r="G1178">
        <v>22</v>
      </c>
      <c r="H1178">
        <v>203</v>
      </c>
      <c r="I1178">
        <v>1</v>
      </c>
      <c r="J1178">
        <v>16</v>
      </c>
      <c r="K1178">
        <v>242</v>
      </c>
      <c r="L1178" s="1">
        <v>8814</v>
      </c>
      <c r="M1178" s="1" t="s">
        <v>1729</v>
      </c>
      <c r="N1178" t="s">
        <v>4</v>
      </c>
      <c r="P1178" s="1" t="s">
        <v>1730</v>
      </c>
      <c r="Q1178" s="1" t="s">
        <v>1730</v>
      </c>
      <c r="R1178">
        <v>50</v>
      </c>
      <c r="S1178">
        <v>5884</v>
      </c>
      <c r="T1178">
        <v>2930</v>
      </c>
    </row>
    <row r="1179" spans="1:20" x14ac:dyDescent="0.25">
      <c r="A1179" t="s">
        <v>1726</v>
      </c>
      <c r="B1179" s="1" t="s">
        <v>1544</v>
      </c>
      <c r="C1179" s="1" t="s">
        <v>1727</v>
      </c>
      <c r="D1179">
        <v>22574</v>
      </c>
      <c r="E1179" s="1">
        <v>8572</v>
      </c>
      <c r="F1179">
        <v>0</v>
      </c>
      <c r="G1179">
        <v>22</v>
      </c>
      <c r="H1179">
        <v>203</v>
      </c>
      <c r="I1179">
        <v>1</v>
      </c>
      <c r="J1179">
        <v>16</v>
      </c>
      <c r="K1179">
        <v>242</v>
      </c>
      <c r="L1179" s="1">
        <v>8814</v>
      </c>
      <c r="M1179" s="1" t="s">
        <v>1731</v>
      </c>
      <c r="N1179" t="s">
        <v>4</v>
      </c>
      <c r="P1179" s="1" t="s">
        <v>1185</v>
      </c>
      <c r="Q1179" s="1" t="s">
        <v>85</v>
      </c>
      <c r="R1179">
        <v>461</v>
      </c>
      <c r="S1179">
        <v>5884</v>
      </c>
      <c r="T1179">
        <v>2930</v>
      </c>
    </row>
    <row r="1180" spans="1:20" x14ac:dyDescent="0.25">
      <c r="A1180" t="s">
        <v>1726</v>
      </c>
      <c r="B1180" s="1" t="s">
        <v>1544</v>
      </c>
      <c r="C1180" s="1" t="s">
        <v>1727</v>
      </c>
      <c r="D1180">
        <v>22574</v>
      </c>
      <c r="E1180" s="1">
        <v>8572</v>
      </c>
      <c r="F1180">
        <v>0</v>
      </c>
      <c r="G1180">
        <v>22</v>
      </c>
      <c r="H1180">
        <v>203</v>
      </c>
      <c r="I1180">
        <v>1</v>
      </c>
      <c r="J1180">
        <v>16</v>
      </c>
      <c r="K1180">
        <v>242</v>
      </c>
      <c r="L1180" s="1">
        <v>8814</v>
      </c>
      <c r="M1180" s="1" t="s">
        <v>1732</v>
      </c>
      <c r="N1180" t="s">
        <v>3</v>
      </c>
      <c r="O1180">
        <v>1</v>
      </c>
      <c r="P1180" s="1" t="s">
        <v>1548</v>
      </c>
      <c r="Q1180" s="1" t="s">
        <v>81</v>
      </c>
      <c r="R1180">
        <v>2367</v>
      </c>
      <c r="S1180">
        <v>5884</v>
      </c>
      <c r="T1180">
        <v>2930</v>
      </c>
    </row>
    <row r="1181" spans="1:20" x14ac:dyDescent="0.25">
      <c r="A1181" t="s">
        <v>1726</v>
      </c>
      <c r="B1181" s="1" t="s">
        <v>1544</v>
      </c>
      <c r="C1181" s="1" t="s">
        <v>1727</v>
      </c>
      <c r="D1181">
        <v>22574</v>
      </c>
      <c r="E1181" s="1">
        <v>8572</v>
      </c>
      <c r="F1181">
        <v>0</v>
      </c>
      <c r="G1181">
        <v>22</v>
      </c>
      <c r="H1181">
        <v>203</v>
      </c>
      <c r="I1181">
        <v>1</v>
      </c>
      <c r="J1181">
        <v>16</v>
      </c>
      <c r="K1181">
        <v>242</v>
      </c>
      <c r="L1181" s="1">
        <v>8814</v>
      </c>
      <c r="M1181" s="1" t="s">
        <v>1733</v>
      </c>
      <c r="N1181" t="s">
        <v>3</v>
      </c>
      <c r="O1181">
        <v>3</v>
      </c>
      <c r="P1181" s="1" t="s">
        <v>1548</v>
      </c>
      <c r="Q1181" s="1" t="s">
        <v>81</v>
      </c>
      <c r="R1181">
        <v>1236</v>
      </c>
      <c r="S1181">
        <v>5884</v>
      </c>
      <c r="T1181">
        <v>2930</v>
      </c>
    </row>
    <row r="1182" spans="1:20" x14ac:dyDescent="0.25">
      <c r="A1182" t="s">
        <v>1726</v>
      </c>
      <c r="B1182" s="1" t="s">
        <v>1544</v>
      </c>
      <c r="C1182" s="1" t="s">
        <v>1727</v>
      </c>
      <c r="D1182">
        <v>22574</v>
      </c>
      <c r="E1182" s="1">
        <v>8572</v>
      </c>
      <c r="F1182">
        <v>0</v>
      </c>
      <c r="G1182">
        <v>22</v>
      </c>
      <c r="H1182">
        <v>203</v>
      </c>
      <c r="I1182">
        <v>1</v>
      </c>
      <c r="J1182">
        <v>16</v>
      </c>
      <c r="K1182">
        <v>242</v>
      </c>
      <c r="L1182" s="1">
        <v>8814</v>
      </c>
      <c r="M1182" s="1" t="s">
        <v>1734</v>
      </c>
      <c r="N1182" t="s">
        <v>3</v>
      </c>
      <c r="O1182">
        <v>1</v>
      </c>
      <c r="P1182" s="1" t="s">
        <v>76</v>
      </c>
      <c r="Q1182" s="1" t="s">
        <v>436</v>
      </c>
      <c r="R1182">
        <v>2489</v>
      </c>
      <c r="S1182">
        <v>5884</v>
      </c>
      <c r="T1182">
        <v>2930</v>
      </c>
    </row>
    <row r="1183" spans="1:20" x14ac:dyDescent="0.25">
      <c r="A1183" t="s">
        <v>1726</v>
      </c>
      <c r="B1183" s="1" t="s">
        <v>1544</v>
      </c>
      <c r="C1183" s="1" t="s">
        <v>1727</v>
      </c>
      <c r="D1183">
        <v>22574</v>
      </c>
      <c r="E1183" s="1">
        <v>8572</v>
      </c>
      <c r="F1183">
        <v>0</v>
      </c>
      <c r="G1183">
        <v>22</v>
      </c>
      <c r="H1183">
        <v>203</v>
      </c>
      <c r="I1183">
        <v>1</v>
      </c>
      <c r="J1183">
        <v>16</v>
      </c>
      <c r="K1183">
        <v>242</v>
      </c>
      <c r="L1183" s="1">
        <v>8814</v>
      </c>
      <c r="M1183" s="1" t="s">
        <v>1735</v>
      </c>
      <c r="N1183" t="s">
        <v>4</v>
      </c>
      <c r="P1183" s="1" t="s">
        <v>78</v>
      </c>
      <c r="Q1183" s="1" t="s">
        <v>437</v>
      </c>
      <c r="R1183">
        <v>755</v>
      </c>
      <c r="S1183">
        <v>5884</v>
      </c>
      <c r="T1183">
        <v>2930</v>
      </c>
    </row>
    <row r="1184" spans="1:20" x14ac:dyDescent="0.25">
      <c r="A1184" t="s">
        <v>1726</v>
      </c>
      <c r="B1184" s="1" t="s">
        <v>1544</v>
      </c>
      <c r="C1184" s="1" t="s">
        <v>1727</v>
      </c>
      <c r="D1184">
        <v>22574</v>
      </c>
      <c r="E1184" s="1">
        <v>8572</v>
      </c>
      <c r="F1184">
        <v>0</v>
      </c>
      <c r="G1184">
        <v>22</v>
      </c>
      <c r="H1184">
        <v>203</v>
      </c>
      <c r="I1184">
        <v>1</v>
      </c>
      <c r="J1184">
        <v>16</v>
      </c>
      <c r="K1184">
        <v>242</v>
      </c>
      <c r="L1184" s="1">
        <v>8814</v>
      </c>
      <c r="M1184" s="1" t="s">
        <v>1736</v>
      </c>
      <c r="N1184" t="s">
        <v>4</v>
      </c>
      <c r="P1184" s="1" t="s">
        <v>99</v>
      </c>
      <c r="Q1184" s="1" t="s">
        <v>201</v>
      </c>
      <c r="R1184">
        <v>189</v>
      </c>
      <c r="S1184">
        <v>5884</v>
      </c>
      <c r="T1184">
        <v>2930</v>
      </c>
    </row>
    <row r="1185" spans="1:20" x14ac:dyDescent="0.25">
      <c r="A1185" t="s">
        <v>1726</v>
      </c>
      <c r="B1185" s="1" t="s">
        <v>1544</v>
      </c>
      <c r="C1185" s="1" t="s">
        <v>1727</v>
      </c>
      <c r="D1185">
        <v>22574</v>
      </c>
      <c r="E1185" s="1">
        <v>8572</v>
      </c>
      <c r="F1185">
        <v>0</v>
      </c>
      <c r="G1185">
        <v>22</v>
      </c>
      <c r="H1185">
        <v>203</v>
      </c>
      <c r="I1185">
        <v>1</v>
      </c>
      <c r="J1185">
        <v>16</v>
      </c>
      <c r="K1185">
        <v>242</v>
      </c>
      <c r="L1185" s="1">
        <v>8814</v>
      </c>
      <c r="M1185" s="1" t="s">
        <v>1737</v>
      </c>
      <c r="N1185" t="s">
        <v>3</v>
      </c>
      <c r="O1185">
        <v>8</v>
      </c>
      <c r="P1185" s="1" t="s">
        <v>76</v>
      </c>
      <c r="Q1185" s="1" t="s">
        <v>436</v>
      </c>
      <c r="R1185">
        <v>872</v>
      </c>
      <c r="S1185">
        <v>5884</v>
      </c>
      <c r="T1185">
        <v>2930</v>
      </c>
    </row>
    <row r="1186" spans="1:20" x14ac:dyDescent="0.25">
      <c r="A1186" t="s">
        <v>1738</v>
      </c>
      <c r="B1186" s="1" t="s">
        <v>1544</v>
      </c>
      <c r="C1186" s="1" t="s">
        <v>1739</v>
      </c>
      <c r="D1186">
        <v>20026</v>
      </c>
      <c r="E1186" s="1">
        <v>6456</v>
      </c>
      <c r="F1186">
        <v>0</v>
      </c>
      <c r="G1186">
        <v>11</v>
      </c>
      <c r="H1186">
        <v>205</v>
      </c>
      <c r="I1186">
        <v>0</v>
      </c>
      <c r="J1186">
        <v>17</v>
      </c>
      <c r="K1186">
        <v>233</v>
      </c>
      <c r="L1186" s="1">
        <v>6689</v>
      </c>
      <c r="M1186" s="1" t="s">
        <v>1740</v>
      </c>
      <c r="N1186" t="s">
        <v>3</v>
      </c>
      <c r="O1186">
        <v>3</v>
      </c>
      <c r="P1186" s="1" t="s">
        <v>1548</v>
      </c>
      <c r="Q1186" s="1" t="s">
        <v>81</v>
      </c>
      <c r="R1186">
        <v>1272</v>
      </c>
      <c r="S1186">
        <v>4588</v>
      </c>
      <c r="T1186">
        <v>2101</v>
      </c>
    </row>
    <row r="1187" spans="1:20" x14ac:dyDescent="0.25">
      <c r="A1187" t="s">
        <v>1738</v>
      </c>
      <c r="B1187" s="1" t="s">
        <v>1544</v>
      </c>
      <c r="C1187" s="1" t="s">
        <v>1739</v>
      </c>
      <c r="D1187">
        <v>20026</v>
      </c>
      <c r="E1187" s="1">
        <v>6456</v>
      </c>
      <c r="F1187">
        <v>0</v>
      </c>
      <c r="G1187">
        <v>11</v>
      </c>
      <c r="H1187">
        <v>205</v>
      </c>
      <c r="I1187">
        <v>0</v>
      </c>
      <c r="J1187">
        <v>17</v>
      </c>
      <c r="K1187">
        <v>233</v>
      </c>
      <c r="L1187" s="1">
        <v>6689</v>
      </c>
      <c r="M1187" s="1" t="s">
        <v>1741</v>
      </c>
      <c r="N1187" t="s">
        <v>3</v>
      </c>
      <c r="O1187">
        <v>7</v>
      </c>
      <c r="P1187" s="1" t="s">
        <v>76</v>
      </c>
      <c r="Q1187" s="1" t="s">
        <v>436</v>
      </c>
      <c r="R1187">
        <v>1181</v>
      </c>
      <c r="S1187">
        <v>4588</v>
      </c>
      <c r="T1187">
        <v>2101</v>
      </c>
    </row>
    <row r="1188" spans="1:20" x14ac:dyDescent="0.25">
      <c r="A1188" t="s">
        <v>1738</v>
      </c>
      <c r="B1188" s="1" t="s">
        <v>1544</v>
      </c>
      <c r="C1188" s="1" t="s">
        <v>1739</v>
      </c>
      <c r="D1188">
        <v>20026</v>
      </c>
      <c r="E1188" s="1">
        <v>6456</v>
      </c>
      <c r="F1188">
        <v>0</v>
      </c>
      <c r="G1188">
        <v>11</v>
      </c>
      <c r="H1188">
        <v>205</v>
      </c>
      <c r="I1188">
        <v>0</v>
      </c>
      <c r="J1188">
        <v>17</v>
      </c>
      <c r="K1188">
        <v>233</v>
      </c>
      <c r="L1188" s="1">
        <v>6689</v>
      </c>
      <c r="M1188" s="1" t="s">
        <v>1742</v>
      </c>
      <c r="N1188" t="s">
        <v>4</v>
      </c>
      <c r="P1188" s="1" t="s">
        <v>1743</v>
      </c>
      <c r="Q1188" s="1" t="s">
        <v>441</v>
      </c>
      <c r="R1188">
        <v>95</v>
      </c>
      <c r="S1188">
        <v>4588</v>
      </c>
      <c r="T1188">
        <v>2101</v>
      </c>
    </row>
    <row r="1189" spans="1:20" x14ac:dyDescent="0.25">
      <c r="A1189" t="s">
        <v>1738</v>
      </c>
      <c r="B1189" s="1" t="s">
        <v>1544</v>
      </c>
      <c r="C1189" s="1" t="s">
        <v>1739</v>
      </c>
      <c r="D1189">
        <v>20026</v>
      </c>
      <c r="E1189" s="1">
        <v>6456</v>
      </c>
      <c r="F1189">
        <v>0</v>
      </c>
      <c r="G1189">
        <v>11</v>
      </c>
      <c r="H1189">
        <v>205</v>
      </c>
      <c r="I1189">
        <v>0</v>
      </c>
      <c r="J1189">
        <v>17</v>
      </c>
      <c r="K1189">
        <v>233</v>
      </c>
      <c r="L1189" s="1">
        <v>6689</v>
      </c>
      <c r="M1189" s="1" t="s">
        <v>1744</v>
      </c>
      <c r="N1189" t="s">
        <v>3</v>
      </c>
      <c r="O1189">
        <v>10</v>
      </c>
      <c r="P1189" s="1" t="s">
        <v>76</v>
      </c>
      <c r="Q1189" s="1" t="s">
        <v>436</v>
      </c>
      <c r="R1189">
        <v>794</v>
      </c>
      <c r="S1189">
        <v>4588</v>
      </c>
      <c r="T1189">
        <v>2101</v>
      </c>
    </row>
    <row r="1190" spans="1:20" x14ac:dyDescent="0.25">
      <c r="A1190" t="s">
        <v>1738</v>
      </c>
      <c r="B1190" s="1" t="s">
        <v>1544</v>
      </c>
      <c r="C1190" s="1" t="s">
        <v>1739</v>
      </c>
      <c r="D1190">
        <v>20026</v>
      </c>
      <c r="E1190" s="1">
        <v>6456</v>
      </c>
      <c r="F1190">
        <v>0</v>
      </c>
      <c r="G1190">
        <v>11</v>
      </c>
      <c r="H1190">
        <v>205</v>
      </c>
      <c r="I1190">
        <v>0</v>
      </c>
      <c r="J1190">
        <v>17</v>
      </c>
      <c r="K1190">
        <v>233</v>
      </c>
      <c r="L1190" s="1">
        <v>6689</v>
      </c>
      <c r="M1190" s="1" t="s">
        <v>1745</v>
      </c>
      <c r="N1190" t="s">
        <v>4</v>
      </c>
      <c r="P1190" s="1" t="s">
        <v>99</v>
      </c>
      <c r="Q1190" s="1" t="s">
        <v>201</v>
      </c>
      <c r="R1190">
        <v>132</v>
      </c>
      <c r="S1190">
        <v>4588</v>
      </c>
      <c r="T1190">
        <v>2101</v>
      </c>
    </row>
    <row r="1191" spans="1:20" x14ac:dyDescent="0.25">
      <c r="A1191" t="s">
        <v>1738</v>
      </c>
      <c r="B1191" s="1" t="s">
        <v>1544</v>
      </c>
      <c r="C1191" s="1" t="s">
        <v>1739</v>
      </c>
      <c r="D1191">
        <v>20026</v>
      </c>
      <c r="E1191" s="1">
        <v>6456</v>
      </c>
      <c r="F1191">
        <v>0</v>
      </c>
      <c r="G1191">
        <v>11</v>
      </c>
      <c r="H1191">
        <v>205</v>
      </c>
      <c r="I1191">
        <v>0</v>
      </c>
      <c r="J1191">
        <v>17</v>
      </c>
      <c r="K1191">
        <v>233</v>
      </c>
      <c r="L1191" s="1">
        <v>6689</v>
      </c>
      <c r="M1191" s="1" t="s">
        <v>1746</v>
      </c>
      <c r="N1191" t="s">
        <v>4</v>
      </c>
      <c r="P1191" s="1" t="s">
        <v>76</v>
      </c>
      <c r="Q1191" s="1" t="s">
        <v>436</v>
      </c>
      <c r="R1191">
        <v>498</v>
      </c>
      <c r="S1191">
        <v>4588</v>
      </c>
      <c r="T1191">
        <v>2101</v>
      </c>
    </row>
    <row r="1192" spans="1:20" x14ac:dyDescent="0.25">
      <c r="A1192" t="s">
        <v>1738</v>
      </c>
      <c r="B1192" s="1" t="s">
        <v>1544</v>
      </c>
      <c r="C1192" s="1" t="s">
        <v>1739</v>
      </c>
      <c r="D1192">
        <v>20026</v>
      </c>
      <c r="E1192" s="1">
        <v>6456</v>
      </c>
      <c r="F1192">
        <v>0</v>
      </c>
      <c r="G1192">
        <v>11</v>
      </c>
      <c r="H1192">
        <v>205</v>
      </c>
      <c r="I1192">
        <v>0</v>
      </c>
      <c r="J1192">
        <v>17</v>
      </c>
      <c r="K1192">
        <v>233</v>
      </c>
      <c r="L1192" s="1">
        <v>6689</v>
      </c>
      <c r="M1192" s="1" t="s">
        <v>1747</v>
      </c>
      <c r="N1192" t="s">
        <v>4</v>
      </c>
      <c r="P1192" s="1" t="s">
        <v>68</v>
      </c>
      <c r="Q1192" s="1" t="s">
        <v>68</v>
      </c>
      <c r="R1192">
        <v>124</v>
      </c>
      <c r="S1192">
        <v>4588</v>
      </c>
      <c r="T1192">
        <v>2101</v>
      </c>
    </row>
    <row r="1193" spans="1:20" x14ac:dyDescent="0.25">
      <c r="A1193" t="s">
        <v>1738</v>
      </c>
      <c r="B1193" s="1" t="s">
        <v>1544</v>
      </c>
      <c r="C1193" s="1" t="s">
        <v>1739</v>
      </c>
      <c r="D1193">
        <v>20026</v>
      </c>
      <c r="E1193" s="1">
        <v>6456</v>
      </c>
      <c r="F1193">
        <v>0</v>
      </c>
      <c r="G1193">
        <v>11</v>
      </c>
      <c r="H1193">
        <v>205</v>
      </c>
      <c r="I1193">
        <v>0</v>
      </c>
      <c r="J1193">
        <v>17</v>
      </c>
      <c r="K1193">
        <v>233</v>
      </c>
      <c r="L1193" s="1">
        <v>6689</v>
      </c>
      <c r="M1193" s="1" t="s">
        <v>1748</v>
      </c>
      <c r="N1193" t="s">
        <v>4</v>
      </c>
      <c r="P1193" s="1" t="s">
        <v>1548</v>
      </c>
      <c r="Q1193" s="1" t="s">
        <v>81</v>
      </c>
      <c r="R1193">
        <v>644</v>
      </c>
      <c r="S1193">
        <v>4588</v>
      </c>
      <c r="T1193">
        <v>2101</v>
      </c>
    </row>
    <row r="1194" spans="1:20" x14ac:dyDescent="0.25">
      <c r="A1194" t="s">
        <v>1738</v>
      </c>
      <c r="B1194" s="1" t="s">
        <v>1544</v>
      </c>
      <c r="C1194" s="1" t="s">
        <v>1739</v>
      </c>
      <c r="D1194">
        <v>20026</v>
      </c>
      <c r="E1194" s="1">
        <v>6456</v>
      </c>
      <c r="F1194">
        <v>0</v>
      </c>
      <c r="G1194">
        <v>11</v>
      </c>
      <c r="H1194">
        <v>205</v>
      </c>
      <c r="I1194">
        <v>0</v>
      </c>
      <c r="J1194">
        <v>17</v>
      </c>
      <c r="K1194">
        <v>233</v>
      </c>
      <c r="L1194" s="1">
        <v>6689</v>
      </c>
      <c r="M1194" s="1" t="s">
        <v>1749</v>
      </c>
      <c r="N1194" t="s">
        <v>3</v>
      </c>
      <c r="O1194">
        <v>10</v>
      </c>
      <c r="P1194" s="1" t="s">
        <v>1504</v>
      </c>
      <c r="Q1194" s="1" t="s">
        <v>85</v>
      </c>
      <c r="R1194">
        <v>975</v>
      </c>
      <c r="S1194">
        <v>4588</v>
      </c>
      <c r="T1194">
        <v>2101</v>
      </c>
    </row>
    <row r="1195" spans="1:20" x14ac:dyDescent="0.25">
      <c r="A1195" t="s">
        <v>1738</v>
      </c>
      <c r="B1195" s="1" t="s">
        <v>1544</v>
      </c>
      <c r="C1195" s="1" t="s">
        <v>1739</v>
      </c>
      <c r="D1195">
        <v>20026</v>
      </c>
      <c r="E1195" s="1">
        <v>6456</v>
      </c>
      <c r="F1195">
        <v>0</v>
      </c>
      <c r="G1195">
        <v>11</v>
      </c>
      <c r="H1195">
        <v>205</v>
      </c>
      <c r="I1195">
        <v>0</v>
      </c>
      <c r="J1195">
        <v>17</v>
      </c>
      <c r="K1195">
        <v>233</v>
      </c>
      <c r="L1195" s="1">
        <v>6689</v>
      </c>
      <c r="M1195" s="1" t="s">
        <v>1750</v>
      </c>
      <c r="N1195" t="s">
        <v>4</v>
      </c>
      <c r="P1195" s="1" t="s">
        <v>83</v>
      </c>
      <c r="Q1195" s="1" t="s">
        <v>83</v>
      </c>
      <c r="R1195">
        <v>97</v>
      </c>
      <c r="S1195">
        <v>4588</v>
      </c>
      <c r="T1195">
        <v>2101</v>
      </c>
    </row>
    <row r="1196" spans="1:20" x14ac:dyDescent="0.25">
      <c r="A1196" t="s">
        <v>1738</v>
      </c>
      <c r="B1196" s="1" t="s">
        <v>1544</v>
      </c>
      <c r="C1196" s="1" t="s">
        <v>1739</v>
      </c>
      <c r="D1196">
        <v>20026</v>
      </c>
      <c r="E1196" s="1">
        <v>6456</v>
      </c>
      <c r="F1196">
        <v>0</v>
      </c>
      <c r="G1196">
        <v>11</v>
      </c>
      <c r="H1196">
        <v>205</v>
      </c>
      <c r="I1196">
        <v>0</v>
      </c>
      <c r="J1196">
        <v>17</v>
      </c>
      <c r="K1196">
        <v>233</v>
      </c>
      <c r="L1196" s="1">
        <v>6689</v>
      </c>
      <c r="M1196" s="1" t="s">
        <v>1751</v>
      </c>
      <c r="N1196" t="s">
        <v>4</v>
      </c>
      <c r="P1196" s="1" t="s">
        <v>78</v>
      </c>
      <c r="Q1196" s="1" t="s">
        <v>437</v>
      </c>
      <c r="R1196">
        <v>644</v>
      </c>
      <c r="S1196">
        <v>4588</v>
      </c>
      <c r="T1196">
        <v>2101</v>
      </c>
    </row>
    <row r="1197" spans="1:20" x14ac:dyDescent="0.25">
      <c r="A1197" t="s">
        <v>1752</v>
      </c>
      <c r="B1197" s="1" t="s">
        <v>1544</v>
      </c>
      <c r="C1197" s="1" t="s">
        <v>1753</v>
      </c>
      <c r="D1197">
        <v>21978</v>
      </c>
      <c r="E1197" s="1">
        <v>10362</v>
      </c>
      <c r="F1197">
        <v>0</v>
      </c>
      <c r="G1197">
        <v>12</v>
      </c>
      <c r="H1197">
        <v>150</v>
      </c>
      <c r="I1197">
        <v>0</v>
      </c>
      <c r="J1197">
        <v>27</v>
      </c>
      <c r="K1197">
        <v>189</v>
      </c>
      <c r="L1197" s="1">
        <v>10551</v>
      </c>
      <c r="M1197" s="1" t="s">
        <v>1754</v>
      </c>
      <c r="N1197" t="s">
        <v>4</v>
      </c>
      <c r="P1197" s="1" t="s">
        <v>83</v>
      </c>
      <c r="Q1197" s="1" t="s">
        <v>83</v>
      </c>
      <c r="R1197">
        <v>309</v>
      </c>
      <c r="S1197">
        <v>7467</v>
      </c>
      <c r="T1197">
        <v>3084</v>
      </c>
    </row>
    <row r="1198" spans="1:20" x14ac:dyDescent="0.25">
      <c r="A1198" t="s">
        <v>1752</v>
      </c>
      <c r="B1198" s="1" t="s">
        <v>1544</v>
      </c>
      <c r="C1198" s="1" t="s">
        <v>1753</v>
      </c>
      <c r="D1198">
        <v>21978</v>
      </c>
      <c r="E1198" s="1">
        <v>10362</v>
      </c>
      <c r="F1198">
        <v>0</v>
      </c>
      <c r="G1198">
        <v>12</v>
      </c>
      <c r="H1198">
        <v>150</v>
      </c>
      <c r="I1198">
        <v>0</v>
      </c>
      <c r="J1198">
        <v>27</v>
      </c>
      <c r="K1198">
        <v>189</v>
      </c>
      <c r="L1198" s="1">
        <v>10551</v>
      </c>
      <c r="M1198" s="1" t="s">
        <v>1755</v>
      </c>
      <c r="N1198" t="s">
        <v>3</v>
      </c>
      <c r="O1198">
        <v>7</v>
      </c>
      <c r="P1198" s="1" t="s">
        <v>76</v>
      </c>
      <c r="Q1198" s="1" t="s">
        <v>436</v>
      </c>
      <c r="R1198">
        <v>1755</v>
      </c>
      <c r="S1198">
        <v>7467</v>
      </c>
      <c r="T1198">
        <v>3084</v>
      </c>
    </row>
    <row r="1199" spans="1:20" x14ac:dyDescent="0.25">
      <c r="A1199" t="s">
        <v>1752</v>
      </c>
      <c r="B1199" s="1" t="s">
        <v>1544</v>
      </c>
      <c r="C1199" s="1" t="s">
        <v>1753</v>
      </c>
      <c r="D1199">
        <v>21978</v>
      </c>
      <c r="E1199" s="1">
        <v>10362</v>
      </c>
      <c r="F1199">
        <v>0</v>
      </c>
      <c r="G1199">
        <v>12</v>
      </c>
      <c r="H1199">
        <v>150</v>
      </c>
      <c r="I1199">
        <v>0</v>
      </c>
      <c r="J1199">
        <v>27</v>
      </c>
      <c r="K1199">
        <v>189</v>
      </c>
      <c r="L1199" s="1">
        <v>10551</v>
      </c>
      <c r="M1199" s="1" t="s">
        <v>1756</v>
      </c>
      <c r="N1199" t="s">
        <v>4</v>
      </c>
      <c r="P1199" s="1" t="s">
        <v>1757</v>
      </c>
      <c r="Q1199" s="1" t="s">
        <v>1758</v>
      </c>
      <c r="R1199">
        <v>421</v>
      </c>
      <c r="S1199">
        <v>7467</v>
      </c>
      <c r="T1199">
        <v>3084</v>
      </c>
    </row>
    <row r="1200" spans="1:20" x14ac:dyDescent="0.25">
      <c r="A1200" t="s">
        <v>1752</v>
      </c>
      <c r="B1200" s="1" t="s">
        <v>1544</v>
      </c>
      <c r="C1200" s="1" t="s">
        <v>1753</v>
      </c>
      <c r="D1200">
        <v>21978</v>
      </c>
      <c r="E1200" s="1">
        <v>10362</v>
      </c>
      <c r="F1200">
        <v>0</v>
      </c>
      <c r="G1200">
        <v>12</v>
      </c>
      <c r="H1200">
        <v>150</v>
      </c>
      <c r="I1200">
        <v>0</v>
      </c>
      <c r="J1200">
        <v>27</v>
      </c>
      <c r="K1200">
        <v>189</v>
      </c>
      <c r="L1200" s="1">
        <v>10551</v>
      </c>
      <c r="M1200" s="1" t="s">
        <v>1759</v>
      </c>
      <c r="N1200" t="s">
        <v>3</v>
      </c>
      <c r="O1200">
        <v>10</v>
      </c>
      <c r="P1200" s="1" t="s">
        <v>76</v>
      </c>
      <c r="Q1200" s="1" t="s">
        <v>436</v>
      </c>
      <c r="R1200">
        <v>1412</v>
      </c>
      <c r="S1200">
        <v>7467</v>
      </c>
      <c r="T1200">
        <v>3084</v>
      </c>
    </row>
    <row r="1201" spans="1:20" x14ac:dyDescent="0.25">
      <c r="A1201" t="s">
        <v>1752</v>
      </c>
      <c r="B1201" s="1" t="s">
        <v>1544</v>
      </c>
      <c r="C1201" s="1" t="s">
        <v>1753</v>
      </c>
      <c r="D1201">
        <v>21978</v>
      </c>
      <c r="E1201" s="1">
        <v>10362</v>
      </c>
      <c r="F1201">
        <v>0</v>
      </c>
      <c r="G1201">
        <v>12</v>
      </c>
      <c r="H1201">
        <v>150</v>
      </c>
      <c r="I1201">
        <v>0</v>
      </c>
      <c r="J1201">
        <v>27</v>
      </c>
      <c r="K1201">
        <v>189</v>
      </c>
      <c r="L1201" s="1">
        <v>10551</v>
      </c>
      <c r="M1201" s="1" t="s">
        <v>1760</v>
      </c>
      <c r="N1201" t="s">
        <v>4</v>
      </c>
      <c r="P1201" s="1" t="s">
        <v>78</v>
      </c>
      <c r="Q1201" s="1" t="s">
        <v>437</v>
      </c>
      <c r="R1201">
        <v>1299</v>
      </c>
      <c r="S1201">
        <v>7467</v>
      </c>
      <c r="T1201">
        <v>3084</v>
      </c>
    </row>
    <row r="1202" spans="1:20" x14ac:dyDescent="0.25">
      <c r="A1202" t="s">
        <v>1752</v>
      </c>
      <c r="B1202" s="1" t="s">
        <v>1544</v>
      </c>
      <c r="C1202" s="1" t="s">
        <v>1753</v>
      </c>
      <c r="D1202">
        <v>21978</v>
      </c>
      <c r="E1202" s="1">
        <v>10362</v>
      </c>
      <c r="F1202">
        <v>0</v>
      </c>
      <c r="G1202">
        <v>12</v>
      </c>
      <c r="H1202">
        <v>150</v>
      </c>
      <c r="I1202">
        <v>0</v>
      </c>
      <c r="J1202">
        <v>27</v>
      </c>
      <c r="K1202">
        <v>189</v>
      </c>
      <c r="L1202" s="1">
        <v>10551</v>
      </c>
      <c r="M1202" s="1" t="s">
        <v>1761</v>
      </c>
      <c r="N1202" t="s">
        <v>3</v>
      </c>
      <c r="O1202">
        <v>1</v>
      </c>
      <c r="P1202" s="1" t="s">
        <v>333</v>
      </c>
      <c r="Q1202" s="1" t="s">
        <v>85</v>
      </c>
      <c r="R1202">
        <v>2290</v>
      </c>
      <c r="S1202">
        <v>7467</v>
      </c>
      <c r="T1202">
        <v>3084</v>
      </c>
    </row>
    <row r="1203" spans="1:20" x14ac:dyDescent="0.25">
      <c r="A1203" t="s">
        <v>1752</v>
      </c>
      <c r="B1203" s="1" t="s">
        <v>1544</v>
      </c>
      <c r="C1203" s="1" t="s">
        <v>1753</v>
      </c>
      <c r="D1203">
        <v>21978</v>
      </c>
      <c r="E1203" s="1">
        <v>10362</v>
      </c>
      <c r="F1203">
        <v>0</v>
      </c>
      <c r="G1203">
        <v>12</v>
      </c>
      <c r="H1203">
        <v>150</v>
      </c>
      <c r="I1203">
        <v>0</v>
      </c>
      <c r="J1203">
        <v>27</v>
      </c>
      <c r="K1203">
        <v>189</v>
      </c>
      <c r="L1203" s="1">
        <v>10551</v>
      </c>
      <c r="M1203" s="1" t="s">
        <v>1762</v>
      </c>
      <c r="N1203" t="s">
        <v>3</v>
      </c>
      <c r="O1203">
        <v>7</v>
      </c>
      <c r="P1203" s="1" t="s">
        <v>1548</v>
      </c>
      <c r="Q1203" s="1" t="s">
        <v>81</v>
      </c>
      <c r="R1203">
        <v>1709</v>
      </c>
      <c r="S1203">
        <v>7467</v>
      </c>
      <c r="T1203">
        <v>3084</v>
      </c>
    </row>
    <row r="1204" spans="1:20" x14ac:dyDescent="0.25">
      <c r="A1204" t="s">
        <v>1752</v>
      </c>
      <c r="B1204" s="1" t="s">
        <v>1544</v>
      </c>
      <c r="C1204" s="1" t="s">
        <v>1753</v>
      </c>
      <c r="D1204">
        <v>21978</v>
      </c>
      <c r="E1204" s="1">
        <v>10362</v>
      </c>
      <c r="F1204">
        <v>0</v>
      </c>
      <c r="G1204">
        <v>12</v>
      </c>
      <c r="H1204">
        <v>150</v>
      </c>
      <c r="I1204">
        <v>0</v>
      </c>
      <c r="J1204">
        <v>27</v>
      </c>
      <c r="K1204">
        <v>189</v>
      </c>
      <c r="L1204" s="1">
        <v>10551</v>
      </c>
      <c r="M1204" s="1" t="s">
        <v>1763</v>
      </c>
      <c r="N1204" t="s">
        <v>4</v>
      </c>
      <c r="P1204" s="1" t="s">
        <v>164</v>
      </c>
      <c r="Q1204" s="1" t="s">
        <v>164</v>
      </c>
      <c r="R1204">
        <v>88</v>
      </c>
      <c r="S1204">
        <v>7467</v>
      </c>
      <c r="T1204">
        <v>3084</v>
      </c>
    </row>
    <row r="1205" spans="1:20" x14ac:dyDescent="0.25">
      <c r="A1205" t="s">
        <v>1752</v>
      </c>
      <c r="B1205" s="1" t="s">
        <v>1544</v>
      </c>
      <c r="C1205" s="1" t="s">
        <v>1753</v>
      </c>
      <c r="D1205">
        <v>21978</v>
      </c>
      <c r="E1205" s="1">
        <v>10362</v>
      </c>
      <c r="F1205">
        <v>0</v>
      </c>
      <c r="G1205">
        <v>12</v>
      </c>
      <c r="H1205">
        <v>150</v>
      </c>
      <c r="I1205">
        <v>0</v>
      </c>
      <c r="J1205">
        <v>27</v>
      </c>
      <c r="K1205">
        <v>189</v>
      </c>
      <c r="L1205" s="1">
        <v>10551</v>
      </c>
      <c r="M1205" s="1" t="s">
        <v>1764</v>
      </c>
      <c r="N1205" t="s">
        <v>4</v>
      </c>
      <c r="P1205" s="1" t="s">
        <v>99</v>
      </c>
      <c r="Q1205" s="1" t="s">
        <v>201</v>
      </c>
      <c r="R1205">
        <v>367</v>
      </c>
      <c r="S1205">
        <v>7467</v>
      </c>
      <c r="T1205">
        <v>3084</v>
      </c>
    </row>
    <row r="1206" spans="1:20" x14ac:dyDescent="0.25">
      <c r="A1206" t="s">
        <v>1752</v>
      </c>
      <c r="B1206" s="1" t="s">
        <v>1544</v>
      </c>
      <c r="C1206" s="1" t="s">
        <v>1753</v>
      </c>
      <c r="D1206">
        <v>21978</v>
      </c>
      <c r="E1206" s="1">
        <v>10362</v>
      </c>
      <c r="F1206">
        <v>0</v>
      </c>
      <c r="G1206">
        <v>12</v>
      </c>
      <c r="H1206">
        <v>150</v>
      </c>
      <c r="I1206">
        <v>0</v>
      </c>
      <c r="J1206">
        <v>27</v>
      </c>
      <c r="K1206">
        <v>189</v>
      </c>
      <c r="L1206" s="1">
        <v>10551</v>
      </c>
      <c r="M1206" s="1" t="s">
        <v>1765</v>
      </c>
      <c r="N1206" t="s">
        <v>4</v>
      </c>
      <c r="P1206" s="1" t="s">
        <v>1548</v>
      </c>
      <c r="Q1206" s="1" t="s">
        <v>81</v>
      </c>
      <c r="R1206">
        <v>712</v>
      </c>
      <c r="S1206">
        <v>7467</v>
      </c>
      <c r="T1206">
        <v>3084</v>
      </c>
    </row>
    <row r="1207" spans="1:20" x14ac:dyDescent="0.25">
      <c r="A1207" t="s">
        <v>1766</v>
      </c>
      <c r="B1207" s="1" t="s">
        <v>1544</v>
      </c>
      <c r="C1207" s="1" t="s">
        <v>1767</v>
      </c>
      <c r="D1207">
        <v>24680</v>
      </c>
      <c r="E1207" s="1">
        <v>11358</v>
      </c>
      <c r="F1207">
        <v>0</v>
      </c>
      <c r="G1207">
        <v>9</v>
      </c>
      <c r="H1207">
        <v>194</v>
      </c>
      <c r="I1207">
        <v>0</v>
      </c>
      <c r="J1207">
        <v>36</v>
      </c>
      <c r="K1207">
        <v>239</v>
      </c>
      <c r="L1207" s="1">
        <v>11597</v>
      </c>
      <c r="M1207" s="1" t="s">
        <v>1768</v>
      </c>
      <c r="N1207" t="s">
        <v>3</v>
      </c>
      <c r="O1207">
        <v>1</v>
      </c>
      <c r="P1207" s="1" t="s">
        <v>76</v>
      </c>
      <c r="Q1207" s="1" t="s">
        <v>436</v>
      </c>
      <c r="R1207">
        <v>2899</v>
      </c>
      <c r="S1207">
        <v>8645</v>
      </c>
      <c r="T1207">
        <v>2952</v>
      </c>
    </row>
    <row r="1208" spans="1:20" x14ac:dyDescent="0.25">
      <c r="A1208" t="s">
        <v>1766</v>
      </c>
      <c r="B1208" s="1" t="s">
        <v>1544</v>
      </c>
      <c r="C1208" s="1" t="s">
        <v>1767</v>
      </c>
      <c r="D1208">
        <v>24680</v>
      </c>
      <c r="E1208" s="1">
        <v>11358</v>
      </c>
      <c r="F1208">
        <v>0</v>
      </c>
      <c r="G1208">
        <v>9</v>
      </c>
      <c r="H1208">
        <v>194</v>
      </c>
      <c r="I1208">
        <v>0</v>
      </c>
      <c r="J1208">
        <v>36</v>
      </c>
      <c r="K1208">
        <v>239</v>
      </c>
      <c r="L1208" s="1">
        <v>11597</v>
      </c>
      <c r="M1208" s="1" t="s">
        <v>1769</v>
      </c>
      <c r="N1208" t="s">
        <v>3</v>
      </c>
      <c r="O1208">
        <v>1</v>
      </c>
      <c r="P1208" s="1" t="s">
        <v>1504</v>
      </c>
      <c r="Q1208" s="1" t="s">
        <v>85</v>
      </c>
      <c r="R1208">
        <v>3173</v>
      </c>
      <c r="S1208">
        <v>8645</v>
      </c>
      <c r="T1208">
        <v>2952</v>
      </c>
    </row>
    <row r="1209" spans="1:20" x14ac:dyDescent="0.25">
      <c r="A1209" t="s">
        <v>1766</v>
      </c>
      <c r="B1209" s="1" t="s">
        <v>1544</v>
      </c>
      <c r="C1209" s="1" t="s">
        <v>1767</v>
      </c>
      <c r="D1209">
        <v>24680</v>
      </c>
      <c r="E1209" s="1">
        <v>11358</v>
      </c>
      <c r="F1209">
        <v>0</v>
      </c>
      <c r="G1209">
        <v>9</v>
      </c>
      <c r="H1209">
        <v>194</v>
      </c>
      <c r="I1209">
        <v>0</v>
      </c>
      <c r="J1209">
        <v>36</v>
      </c>
      <c r="K1209">
        <v>239</v>
      </c>
      <c r="L1209" s="1">
        <v>11597</v>
      </c>
      <c r="M1209" s="1" t="s">
        <v>1770</v>
      </c>
      <c r="N1209" t="s">
        <v>3</v>
      </c>
      <c r="O1209">
        <v>7</v>
      </c>
      <c r="P1209" s="1" t="s">
        <v>1548</v>
      </c>
      <c r="Q1209" s="1" t="s">
        <v>81</v>
      </c>
      <c r="R1209">
        <v>1870</v>
      </c>
      <c r="S1209">
        <v>8645</v>
      </c>
      <c r="T1209">
        <v>2952</v>
      </c>
    </row>
    <row r="1210" spans="1:20" x14ac:dyDescent="0.25">
      <c r="A1210" t="s">
        <v>1766</v>
      </c>
      <c r="B1210" s="1" t="s">
        <v>1544</v>
      </c>
      <c r="C1210" s="1" t="s">
        <v>1767</v>
      </c>
      <c r="D1210">
        <v>24680</v>
      </c>
      <c r="E1210" s="1">
        <v>11358</v>
      </c>
      <c r="F1210">
        <v>0</v>
      </c>
      <c r="G1210">
        <v>9</v>
      </c>
      <c r="H1210">
        <v>194</v>
      </c>
      <c r="I1210">
        <v>0</v>
      </c>
      <c r="J1210">
        <v>36</v>
      </c>
      <c r="K1210">
        <v>239</v>
      </c>
      <c r="L1210" s="1">
        <v>11597</v>
      </c>
      <c r="M1210" s="1" t="s">
        <v>1771</v>
      </c>
      <c r="N1210" t="s">
        <v>3</v>
      </c>
      <c r="O1210">
        <v>9</v>
      </c>
      <c r="P1210" s="1" t="s">
        <v>76</v>
      </c>
      <c r="Q1210" s="1" t="s">
        <v>436</v>
      </c>
      <c r="R1210">
        <v>775</v>
      </c>
      <c r="S1210">
        <v>8645</v>
      </c>
      <c r="T1210">
        <v>2952</v>
      </c>
    </row>
    <row r="1211" spans="1:20" x14ac:dyDescent="0.25">
      <c r="A1211" t="s">
        <v>1766</v>
      </c>
      <c r="B1211" s="1" t="s">
        <v>1544</v>
      </c>
      <c r="C1211" s="1" t="s">
        <v>1767</v>
      </c>
      <c r="D1211">
        <v>24680</v>
      </c>
      <c r="E1211" s="1">
        <v>11358</v>
      </c>
      <c r="F1211">
        <v>0</v>
      </c>
      <c r="G1211">
        <v>9</v>
      </c>
      <c r="H1211">
        <v>194</v>
      </c>
      <c r="I1211">
        <v>0</v>
      </c>
      <c r="J1211">
        <v>36</v>
      </c>
      <c r="K1211">
        <v>239</v>
      </c>
      <c r="L1211" s="1">
        <v>11597</v>
      </c>
      <c r="M1211" s="1" t="s">
        <v>1772</v>
      </c>
      <c r="N1211" t="s">
        <v>4</v>
      </c>
      <c r="P1211" s="1" t="s">
        <v>1548</v>
      </c>
      <c r="Q1211" s="1" t="s">
        <v>81</v>
      </c>
      <c r="R1211">
        <v>1163</v>
      </c>
      <c r="S1211">
        <v>8645</v>
      </c>
      <c r="T1211">
        <v>2952</v>
      </c>
    </row>
    <row r="1212" spans="1:20" x14ac:dyDescent="0.25">
      <c r="A1212" t="s">
        <v>1766</v>
      </c>
      <c r="B1212" s="1" t="s">
        <v>1544</v>
      </c>
      <c r="C1212" s="1" t="s">
        <v>1767</v>
      </c>
      <c r="D1212">
        <v>24680</v>
      </c>
      <c r="E1212" s="1">
        <v>11358</v>
      </c>
      <c r="F1212">
        <v>0</v>
      </c>
      <c r="G1212">
        <v>9</v>
      </c>
      <c r="H1212">
        <v>194</v>
      </c>
      <c r="I1212">
        <v>0</v>
      </c>
      <c r="J1212">
        <v>36</v>
      </c>
      <c r="K1212">
        <v>239</v>
      </c>
      <c r="L1212" s="1">
        <v>11597</v>
      </c>
      <c r="M1212" s="1" t="s">
        <v>1773</v>
      </c>
      <c r="N1212" t="s">
        <v>4</v>
      </c>
      <c r="P1212" s="1" t="s">
        <v>99</v>
      </c>
      <c r="Q1212" s="1" t="s">
        <v>201</v>
      </c>
      <c r="R1212">
        <v>125</v>
      </c>
      <c r="S1212">
        <v>8645</v>
      </c>
      <c r="T1212">
        <v>2952</v>
      </c>
    </row>
    <row r="1213" spans="1:20" x14ac:dyDescent="0.25">
      <c r="A1213" t="s">
        <v>1766</v>
      </c>
      <c r="B1213" s="1" t="s">
        <v>1544</v>
      </c>
      <c r="C1213" s="1" t="s">
        <v>1767</v>
      </c>
      <c r="D1213">
        <v>24680</v>
      </c>
      <c r="E1213" s="1">
        <v>11358</v>
      </c>
      <c r="F1213">
        <v>0</v>
      </c>
      <c r="G1213">
        <v>9</v>
      </c>
      <c r="H1213">
        <v>194</v>
      </c>
      <c r="I1213">
        <v>0</v>
      </c>
      <c r="J1213">
        <v>36</v>
      </c>
      <c r="K1213">
        <v>239</v>
      </c>
      <c r="L1213" s="1">
        <v>11597</v>
      </c>
      <c r="M1213" s="1" t="s">
        <v>1774</v>
      </c>
      <c r="N1213" t="s">
        <v>4</v>
      </c>
      <c r="P1213" s="1" t="s">
        <v>83</v>
      </c>
      <c r="Q1213" s="1" t="s">
        <v>83</v>
      </c>
      <c r="R1213">
        <v>225</v>
      </c>
      <c r="S1213">
        <v>8645</v>
      </c>
      <c r="T1213">
        <v>2952</v>
      </c>
    </row>
    <row r="1214" spans="1:20" x14ac:dyDescent="0.25">
      <c r="A1214" t="s">
        <v>1766</v>
      </c>
      <c r="B1214" s="1" t="s">
        <v>1544</v>
      </c>
      <c r="C1214" s="1" t="s">
        <v>1767</v>
      </c>
      <c r="D1214">
        <v>24680</v>
      </c>
      <c r="E1214" s="1">
        <v>11358</v>
      </c>
      <c r="F1214">
        <v>0</v>
      </c>
      <c r="G1214">
        <v>9</v>
      </c>
      <c r="H1214">
        <v>194</v>
      </c>
      <c r="I1214">
        <v>0</v>
      </c>
      <c r="J1214">
        <v>36</v>
      </c>
      <c r="K1214">
        <v>239</v>
      </c>
      <c r="L1214" s="1">
        <v>11597</v>
      </c>
      <c r="M1214" s="1" t="s">
        <v>1775</v>
      </c>
      <c r="N1214" t="s">
        <v>4</v>
      </c>
      <c r="P1214" s="1" t="s">
        <v>164</v>
      </c>
      <c r="Q1214" s="1" t="s">
        <v>164</v>
      </c>
      <c r="R1214">
        <v>153</v>
      </c>
      <c r="S1214">
        <v>8645</v>
      </c>
      <c r="T1214">
        <v>2952</v>
      </c>
    </row>
    <row r="1215" spans="1:20" x14ac:dyDescent="0.25">
      <c r="A1215" t="s">
        <v>1766</v>
      </c>
      <c r="B1215" s="1" t="s">
        <v>1544</v>
      </c>
      <c r="C1215" s="1" t="s">
        <v>1767</v>
      </c>
      <c r="D1215">
        <v>24680</v>
      </c>
      <c r="E1215" s="1">
        <v>11358</v>
      </c>
      <c r="F1215">
        <v>0</v>
      </c>
      <c r="G1215">
        <v>9</v>
      </c>
      <c r="H1215">
        <v>194</v>
      </c>
      <c r="I1215">
        <v>0</v>
      </c>
      <c r="J1215">
        <v>36</v>
      </c>
      <c r="K1215">
        <v>239</v>
      </c>
      <c r="L1215" s="1">
        <v>11597</v>
      </c>
      <c r="M1215" s="1" t="s">
        <v>1776</v>
      </c>
      <c r="N1215" t="s">
        <v>4</v>
      </c>
      <c r="P1215" s="1" t="s">
        <v>78</v>
      </c>
      <c r="Q1215" s="1" t="s">
        <v>437</v>
      </c>
      <c r="R1215">
        <v>975</v>
      </c>
      <c r="S1215">
        <v>8645</v>
      </c>
      <c r="T1215">
        <v>2952</v>
      </c>
    </row>
    <row r="1216" spans="1:20" x14ac:dyDescent="0.25">
      <c r="A1216" t="s">
        <v>1777</v>
      </c>
      <c r="B1216" s="1" t="s">
        <v>1544</v>
      </c>
      <c r="C1216" s="1" t="s">
        <v>1778</v>
      </c>
      <c r="D1216">
        <v>20537</v>
      </c>
      <c r="E1216" s="1">
        <v>7717</v>
      </c>
      <c r="F1216">
        <v>0</v>
      </c>
      <c r="G1216">
        <v>34</v>
      </c>
      <c r="H1216">
        <v>236</v>
      </c>
      <c r="I1216">
        <v>1</v>
      </c>
      <c r="J1216">
        <v>25</v>
      </c>
      <c r="K1216">
        <v>296</v>
      </c>
      <c r="L1216" s="1">
        <v>8013</v>
      </c>
      <c r="M1216" s="1" t="s">
        <v>1779</v>
      </c>
      <c r="N1216" t="s">
        <v>3</v>
      </c>
      <c r="O1216">
        <v>6</v>
      </c>
      <c r="P1216" s="1" t="s">
        <v>76</v>
      </c>
      <c r="Q1216" s="1" t="s">
        <v>436</v>
      </c>
      <c r="R1216">
        <v>1460</v>
      </c>
      <c r="S1216">
        <v>5842</v>
      </c>
      <c r="T1216">
        <v>2171</v>
      </c>
    </row>
    <row r="1217" spans="1:20" x14ac:dyDescent="0.25">
      <c r="A1217" t="s">
        <v>1777</v>
      </c>
      <c r="B1217" s="1" t="s">
        <v>1544</v>
      </c>
      <c r="C1217" s="1" t="s">
        <v>1778</v>
      </c>
      <c r="D1217">
        <v>20537</v>
      </c>
      <c r="E1217" s="1">
        <v>7717</v>
      </c>
      <c r="F1217">
        <v>0</v>
      </c>
      <c r="G1217">
        <v>34</v>
      </c>
      <c r="H1217">
        <v>236</v>
      </c>
      <c r="I1217">
        <v>1</v>
      </c>
      <c r="J1217">
        <v>25</v>
      </c>
      <c r="K1217">
        <v>296</v>
      </c>
      <c r="L1217" s="1">
        <v>8013</v>
      </c>
      <c r="M1217" s="1" t="s">
        <v>1780</v>
      </c>
      <c r="N1217" t="s">
        <v>4</v>
      </c>
      <c r="P1217" s="1" t="s">
        <v>99</v>
      </c>
      <c r="Q1217" s="1" t="s">
        <v>201</v>
      </c>
      <c r="R1217">
        <v>623</v>
      </c>
      <c r="S1217">
        <v>5842</v>
      </c>
      <c r="T1217">
        <v>2171</v>
      </c>
    </row>
    <row r="1218" spans="1:20" x14ac:dyDescent="0.25">
      <c r="A1218" t="s">
        <v>1777</v>
      </c>
      <c r="B1218" s="1" t="s">
        <v>1544</v>
      </c>
      <c r="C1218" s="1" t="s">
        <v>1778</v>
      </c>
      <c r="D1218">
        <v>20537</v>
      </c>
      <c r="E1218" s="1">
        <v>7717</v>
      </c>
      <c r="F1218">
        <v>0</v>
      </c>
      <c r="G1218">
        <v>34</v>
      </c>
      <c r="H1218">
        <v>236</v>
      </c>
      <c r="I1218">
        <v>1</v>
      </c>
      <c r="J1218">
        <v>25</v>
      </c>
      <c r="K1218">
        <v>296</v>
      </c>
      <c r="L1218" s="1">
        <v>8013</v>
      </c>
      <c r="M1218" s="1" t="s">
        <v>1781</v>
      </c>
      <c r="N1218" t="s">
        <v>4</v>
      </c>
      <c r="P1218" s="1" t="s">
        <v>204</v>
      </c>
      <c r="Q1218" s="1" t="s">
        <v>441</v>
      </c>
      <c r="R1218">
        <v>154</v>
      </c>
      <c r="S1218">
        <v>5842</v>
      </c>
      <c r="T1218">
        <v>2171</v>
      </c>
    </row>
    <row r="1219" spans="1:20" x14ac:dyDescent="0.25">
      <c r="A1219" t="s">
        <v>1777</v>
      </c>
      <c r="B1219" s="1" t="s">
        <v>1544</v>
      </c>
      <c r="C1219" s="1" t="s">
        <v>1778</v>
      </c>
      <c r="D1219">
        <v>20537</v>
      </c>
      <c r="E1219" s="1">
        <v>7717</v>
      </c>
      <c r="F1219">
        <v>0</v>
      </c>
      <c r="G1219">
        <v>34</v>
      </c>
      <c r="H1219">
        <v>236</v>
      </c>
      <c r="I1219">
        <v>1</v>
      </c>
      <c r="J1219">
        <v>25</v>
      </c>
      <c r="K1219">
        <v>296</v>
      </c>
      <c r="L1219" s="1">
        <v>8013</v>
      </c>
      <c r="M1219" s="1" t="s">
        <v>1782</v>
      </c>
      <c r="N1219" t="s">
        <v>4</v>
      </c>
      <c r="P1219" s="1" t="s">
        <v>68</v>
      </c>
      <c r="Q1219" s="1" t="s">
        <v>68</v>
      </c>
      <c r="R1219">
        <v>41</v>
      </c>
      <c r="S1219">
        <v>5842</v>
      </c>
      <c r="T1219">
        <v>2171</v>
      </c>
    </row>
    <row r="1220" spans="1:20" x14ac:dyDescent="0.25">
      <c r="A1220" t="s">
        <v>1777</v>
      </c>
      <c r="B1220" s="1" t="s">
        <v>1544</v>
      </c>
      <c r="C1220" s="1" t="s">
        <v>1778</v>
      </c>
      <c r="D1220">
        <v>20537</v>
      </c>
      <c r="E1220" s="1">
        <v>7717</v>
      </c>
      <c r="F1220">
        <v>0</v>
      </c>
      <c r="G1220">
        <v>34</v>
      </c>
      <c r="H1220">
        <v>236</v>
      </c>
      <c r="I1220">
        <v>1</v>
      </c>
      <c r="J1220">
        <v>25</v>
      </c>
      <c r="K1220">
        <v>296</v>
      </c>
      <c r="L1220" s="1">
        <v>8013</v>
      </c>
      <c r="M1220" s="1" t="s">
        <v>1783</v>
      </c>
      <c r="N1220" t="s">
        <v>3</v>
      </c>
      <c r="O1220">
        <v>6</v>
      </c>
      <c r="P1220" s="1" t="s">
        <v>1504</v>
      </c>
      <c r="Q1220" s="1" t="s">
        <v>85</v>
      </c>
      <c r="R1220">
        <v>1395</v>
      </c>
      <c r="S1220">
        <v>5842</v>
      </c>
      <c r="T1220">
        <v>2171</v>
      </c>
    </row>
    <row r="1221" spans="1:20" x14ac:dyDescent="0.25">
      <c r="A1221" t="s">
        <v>1777</v>
      </c>
      <c r="B1221" s="1" t="s">
        <v>1544</v>
      </c>
      <c r="C1221" s="1" t="s">
        <v>1778</v>
      </c>
      <c r="D1221">
        <v>20537</v>
      </c>
      <c r="E1221" s="1">
        <v>7717</v>
      </c>
      <c r="F1221">
        <v>0</v>
      </c>
      <c r="G1221">
        <v>34</v>
      </c>
      <c r="H1221">
        <v>236</v>
      </c>
      <c r="I1221">
        <v>1</v>
      </c>
      <c r="J1221">
        <v>25</v>
      </c>
      <c r="K1221">
        <v>296</v>
      </c>
      <c r="L1221" s="1">
        <v>8013</v>
      </c>
      <c r="M1221" s="1" t="s">
        <v>1784</v>
      </c>
      <c r="N1221" t="s">
        <v>4</v>
      </c>
      <c r="P1221" s="1" t="s">
        <v>83</v>
      </c>
      <c r="Q1221" s="1" t="s">
        <v>83</v>
      </c>
      <c r="R1221">
        <v>110</v>
      </c>
      <c r="S1221">
        <v>5842</v>
      </c>
      <c r="T1221">
        <v>2171</v>
      </c>
    </row>
    <row r="1222" spans="1:20" x14ac:dyDescent="0.25">
      <c r="A1222" t="s">
        <v>1777</v>
      </c>
      <c r="B1222" s="1" t="s">
        <v>1544</v>
      </c>
      <c r="C1222" s="1" t="s">
        <v>1778</v>
      </c>
      <c r="D1222">
        <v>20537</v>
      </c>
      <c r="E1222" s="1">
        <v>7717</v>
      </c>
      <c r="F1222">
        <v>0</v>
      </c>
      <c r="G1222">
        <v>34</v>
      </c>
      <c r="H1222">
        <v>236</v>
      </c>
      <c r="I1222">
        <v>1</v>
      </c>
      <c r="J1222">
        <v>25</v>
      </c>
      <c r="K1222">
        <v>296</v>
      </c>
      <c r="L1222" s="1">
        <v>8013</v>
      </c>
      <c r="M1222" s="1" t="s">
        <v>1785</v>
      </c>
      <c r="N1222" t="s">
        <v>4</v>
      </c>
      <c r="P1222" s="1" t="s">
        <v>76</v>
      </c>
      <c r="Q1222" s="1" t="s">
        <v>436</v>
      </c>
      <c r="R1222">
        <v>1185</v>
      </c>
      <c r="S1222">
        <v>5842</v>
      </c>
      <c r="T1222">
        <v>2171</v>
      </c>
    </row>
    <row r="1223" spans="1:20" x14ac:dyDescent="0.25">
      <c r="A1223" t="s">
        <v>1777</v>
      </c>
      <c r="B1223" s="1" t="s">
        <v>1544</v>
      </c>
      <c r="C1223" s="1" t="s">
        <v>1778</v>
      </c>
      <c r="D1223">
        <v>20537</v>
      </c>
      <c r="E1223" s="1">
        <v>7717</v>
      </c>
      <c r="F1223">
        <v>0</v>
      </c>
      <c r="G1223">
        <v>34</v>
      </c>
      <c r="H1223">
        <v>236</v>
      </c>
      <c r="I1223">
        <v>1</v>
      </c>
      <c r="J1223">
        <v>25</v>
      </c>
      <c r="K1223">
        <v>296</v>
      </c>
      <c r="L1223" s="1">
        <v>8013</v>
      </c>
      <c r="M1223" s="1" t="s">
        <v>1786</v>
      </c>
      <c r="N1223" t="s">
        <v>4</v>
      </c>
      <c r="P1223" s="1" t="s">
        <v>78</v>
      </c>
      <c r="Q1223" s="1" t="s">
        <v>437</v>
      </c>
      <c r="R1223">
        <v>317</v>
      </c>
      <c r="S1223">
        <v>5842</v>
      </c>
      <c r="T1223">
        <v>2171</v>
      </c>
    </row>
    <row r="1224" spans="1:20" x14ac:dyDescent="0.25">
      <c r="A1224" t="s">
        <v>1777</v>
      </c>
      <c r="B1224" s="1" t="s">
        <v>1544</v>
      </c>
      <c r="C1224" s="1" t="s">
        <v>1778</v>
      </c>
      <c r="D1224">
        <v>20537</v>
      </c>
      <c r="E1224" s="1">
        <v>7717</v>
      </c>
      <c r="F1224">
        <v>0</v>
      </c>
      <c r="G1224">
        <v>34</v>
      </c>
      <c r="H1224">
        <v>236</v>
      </c>
      <c r="I1224">
        <v>1</v>
      </c>
      <c r="J1224">
        <v>25</v>
      </c>
      <c r="K1224">
        <v>296</v>
      </c>
      <c r="L1224" s="1">
        <v>8013</v>
      </c>
      <c r="M1224" s="1" t="s">
        <v>1787</v>
      </c>
      <c r="N1224" t="s">
        <v>3</v>
      </c>
      <c r="O1224">
        <v>8</v>
      </c>
      <c r="P1224" s="1" t="s">
        <v>1548</v>
      </c>
      <c r="Q1224" s="1" t="s">
        <v>81</v>
      </c>
      <c r="R1224">
        <v>1161</v>
      </c>
      <c r="S1224">
        <v>5842</v>
      </c>
      <c r="T1224">
        <v>2171</v>
      </c>
    </row>
    <row r="1225" spans="1:20" x14ac:dyDescent="0.25">
      <c r="A1225" t="s">
        <v>1777</v>
      </c>
      <c r="B1225" s="1" t="s">
        <v>1544</v>
      </c>
      <c r="C1225" s="1" t="s">
        <v>1778</v>
      </c>
      <c r="D1225">
        <v>20537</v>
      </c>
      <c r="E1225" s="1">
        <v>7717</v>
      </c>
      <c r="F1225">
        <v>0</v>
      </c>
      <c r="G1225">
        <v>34</v>
      </c>
      <c r="H1225">
        <v>236</v>
      </c>
      <c r="I1225">
        <v>1</v>
      </c>
      <c r="J1225">
        <v>25</v>
      </c>
      <c r="K1225">
        <v>296</v>
      </c>
      <c r="L1225" s="1">
        <v>8013</v>
      </c>
      <c r="M1225" s="1" t="s">
        <v>1788</v>
      </c>
      <c r="N1225" t="s">
        <v>3</v>
      </c>
      <c r="O1225">
        <v>8</v>
      </c>
      <c r="P1225" s="1" t="s">
        <v>1548</v>
      </c>
      <c r="Q1225" s="1" t="s">
        <v>81</v>
      </c>
      <c r="R1225">
        <v>1271</v>
      </c>
      <c r="S1225">
        <v>5842</v>
      </c>
      <c r="T1225">
        <v>2171</v>
      </c>
    </row>
    <row r="1226" spans="1:20" x14ac:dyDescent="0.25">
      <c r="A1226" t="s">
        <v>1789</v>
      </c>
      <c r="B1226" s="1" t="s">
        <v>1544</v>
      </c>
      <c r="C1226" s="1" t="s">
        <v>1790</v>
      </c>
      <c r="D1226">
        <v>19673</v>
      </c>
      <c r="E1226" s="1">
        <v>6072</v>
      </c>
      <c r="F1226">
        <v>0</v>
      </c>
      <c r="G1226">
        <v>19</v>
      </c>
      <c r="H1226">
        <v>161</v>
      </c>
      <c r="I1226">
        <v>0</v>
      </c>
      <c r="J1226">
        <v>22</v>
      </c>
      <c r="K1226">
        <v>202</v>
      </c>
      <c r="L1226" s="1">
        <v>6274</v>
      </c>
      <c r="M1226" s="1" t="s">
        <v>1791</v>
      </c>
      <c r="N1226" t="s">
        <v>4</v>
      </c>
      <c r="P1226" s="1" t="s">
        <v>78</v>
      </c>
      <c r="Q1226" s="1" t="s">
        <v>437</v>
      </c>
      <c r="R1226">
        <v>634</v>
      </c>
      <c r="S1226">
        <v>4267</v>
      </c>
      <c r="T1226">
        <v>2007</v>
      </c>
    </row>
    <row r="1227" spans="1:20" x14ac:dyDescent="0.25">
      <c r="A1227" t="s">
        <v>1789</v>
      </c>
      <c r="B1227" s="1" t="s">
        <v>1544</v>
      </c>
      <c r="C1227" s="1" t="s">
        <v>1790</v>
      </c>
      <c r="D1227">
        <v>19673</v>
      </c>
      <c r="E1227" s="1">
        <v>6072</v>
      </c>
      <c r="F1227">
        <v>0</v>
      </c>
      <c r="G1227">
        <v>19</v>
      </c>
      <c r="H1227">
        <v>161</v>
      </c>
      <c r="I1227">
        <v>0</v>
      </c>
      <c r="J1227">
        <v>22</v>
      </c>
      <c r="K1227">
        <v>202</v>
      </c>
      <c r="L1227" s="1">
        <v>6274</v>
      </c>
      <c r="M1227" s="1" t="s">
        <v>1792</v>
      </c>
      <c r="N1227" t="s">
        <v>3</v>
      </c>
      <c r="O1227">
        <v>1</v>
      </c>
      <c r="P1227" s="1" t="s">
        <v>76</v>
      </c>
      <c r="Q1227" s="1" t="s">
        <v>436</v>
      </c>
      <c r="R1227">
        <v>1472</v>
      </c>
      <c r="S1227">
        <v>4267</v>
      </c>
      <c r="T1227">
        <v>2007</v>
      </c>
    </row>
    <row r="1228" spans="1:20" x14ac:dyDescent="0.25">
      <c r="A1228" t="s">
        <v>1789</v>
      </c>
      <c r="B1228" s="1" t="s">
        <v>1544</v>
      </c>
      <c r="C1228" s="1" t="s">
        <v>1790</v>
      </c>
      <c r="D1228">
        <v>19673</v>
      </c>
      <c r="E1228" s="1">
        <v>6072</v>
      </c>
      <c r="F1228">
        <v>0</v>
      </c>
      <c r="G1228">
        <v>19</v>
      </c>
      <c r="H1228">
        <v>161</v>
      </c>
      <c r="I1228">
        <v>0</v>
      </c>
      <c r="J1228">
        <v>22</v>
      </c>
      <c r="K1228">
        <v>202</v>
      </c>
      <c r="L1228" s="1">
        <v>6274</v>
      </c>
      <c r="M1228" s="1" t="s">
        <v>1793</v>
      </c>
      <c r="N1228" t="s">
        <v>4</v>
      </c>
      <c r="P1228" s="1" t="s">
        <v>99</v>
      </c>
      <c r="Q1228" s="1" t="s">
        <v>201</v>
      </c>
      <c r="R1228">
        <v>120</v>
      </c>
      <c r="S1228">
        <v>4267</v>
      </c>
      <c r="T1228">
        <v>2007</v>
      </c>
    </row>
    <row r="1229" spans="1:20" x14ac:dyDescent="0.25">
      <c r="A1229" t="s">
        <v>1789</v>
      </c>
      <c r="B1229" s="1" t="s">
        <v>1544</v>
      </c>
      <c r="C1229" s="1" t="s">
        <v>1790</v>
      </c>
      <c r="D1229">
        <v>19673</v>
      </c>
      <c r="E1229" s="1">
        <v>6072</v>
      </c>
      <c r="F1229">
        <v>0</v>
      </c>
      <c r="G1229">
        <v>19</v>
      </c>
      <c r="H1229">
        <v>161</v>
      </c>
      <c r="I1229">
        <v>0</v>
      </c>
      <c r="J1229">
        <v>22</v>
      </c>
      <c r="K1229">
        <v>202</v>
      </c>
      <c r="L1229" s="1">
        <v>6274</v>
      </c>
      <c r="M1229" s="1" t="s">
        <v>1794</v>
      </c>
      <c r="N1229" t="s">
        <v>3</v>
      </c>
      <c r="O1229">
        <v>6</v>
      </c>
      <c r="P1229" s="1" t="s">
        <v>1548</v>
      </c>
      <c r="Q1229" s="1" t="s">
        <v>81</v>
      </c>
      <c r="R1229">
        <v>1037</v>
      </c>
      <c r="S1229">
        <v>4267</v>
      </c>
      <c r="T1229">
        <v>2007</v>
      </c>
    </row>
    <row r="1230" spans="1:20" x14ac:dyDescent="0.25">
      <c r="A1230" t="s">
        <v>1789</v>
      </c>
      <c r="B1230" s="1" t="s">
        <v>1544</v>
      </c>
      <c r="C1230" s="1" t="s">
        <v>1790</v>
      </c>
      <c r="D1230">
        <v>19673</v>
      </c>
      <c r="E1230" s="1">
        <v>6072</v>
      </c>
      <c r="F1230">
        <v>0</v>
      </c>
      <c r="G1230">
        <v>19</v>
      </c>
      <c r="H1230">
        <v>161</v>
      </c>
      <c r="I1230">
        <v>0</v>
      </c>
      <c r="J1230">
        <v>22</v>
      </c>
      <c r="K1230">
        <v>202</v>
      </c>
      <c r="L1230" s="1">
        <v>6274</v>
      </c>
      <c r="M1230" s="1" t="s">
        <v>1795</v>
      </c>
      <c r="N1230" t="s">
        <v>4</v>
      </c>
      <c r="P1230" s="1" t="s">
        <v>83</v>
      </c>
      <c r="Q1230" s="1" t="s">
        <v>83</v>
      </c>
      <c r="R1230">
        <v>79</v>
      </c>
      <c r="S1230">
        <v>4267</v>
      </c>
      <c r="T1230">
        <v>2007</v>
      </c>
    </row>
    <row r="1231" spans="1:20" x14ac:dyDescent="0.25">
      <c r="A1231" t="s">
        <v>1789</v>
      </c>
      <c r="B1231" s="1" t="s">
        <v>1544</v>
      </c>
      <c r="C1231" s="1" t="s">
        <v>1790</v>
      </c>
      <c r="D1231">
        <v>19673</v>
      </c>
      <c r="E1231" s="1">
        <v>6072</v>
      </c>
      <c r="F1231">
        <v>0</v>
      </c>
      <c r="G1231">
        <v>19</v>
      </c>
      <c r="H1231">
        <v>161</v>
      </c>
      <c r="I1231">
        <v>0</v>
      </c>
      <c r="J1231">
        <v>22</v>
      </c>
      <c r="K1231">
        <v>202</v>
      </c>
      <c r="L1231" s="1">
        <v>6274</v>
      </c>
      <c r="M1231" s="1" t="s">
        <v>1796</v>
      </c>
      <c r="N1231" t="s">
        <v>3</v>
      </c>
      <c r="O1231">
        <v>9</v>
      </c>
      <c r="P1231" s="1" t="s">
        <v>76</v>
      </c>
      <c r="Q1231" s="1" t="s">
        <v>436</v>
      </c>
      <c r="R1231">
        <v>551</v>
      </c>
      <c r="S1231">
        <v>4267</v>
      </c>
      <c r="T1231">
        <v>2007</v>
      </c>
    </row>
    <row r="1232" spans="1:20" x14ac:dyDescent="0.25">
      <c r="A1232" t="s">
        <v>1789</v>
      </c>
      <c r="B1232" s="1" t="s">
        <v>1544</v>
      </c>
      <c r="C1232" s="1" t="s">
        <v>1790</v>
      </c>
      <c r="D1232">
        <v>19673</v>
      </c>
      <c r="E1232" s="1">
        <v>6072</v>
      </c>
      <c r="F1232">
        <v>0</v>
      </c>
      <c r="G1232">
        <v>19</v>
      </c>
      <c r="H1232">
        <v>161</v>
      </c>
      <c r="I1232">
        <v>0</v>
      </c>
      <c r="J1232">
        <v>22</v>
      </c>
      <c r="K1232">
        <v>202</v>
      </c>
      <c r="L1232" s="1">
        <v>6274</v>
      </c>
      <c r="M1232" s="1" t="s">
        <v>1797</v>
      </c>
      <c r="N1232" t="s">
        <v>3</v>
      </c>
      <c r="O1232">
        <v>6</v>
      </c>
      <c r="P1232" s="1" t="s">
        <v>1548</v>
      </c>
      <c r="Q1232" s="1" t="s">
        <v>81</v>
      </c>
      <c r="R1232">
        <v>1039</v>
      </c>
      <c r="S1232">
        <v>4267</v>
      </c>
      <c r="T1232">
        <v>2007</v>
      </c>
    </row>
    <row r="1233" spans="1:20" x14ac:dyDescent="0.25">
      <c r="A1233" t="s">
        <v>1789</v>
      </c>
      <c r="B1233" s="1" t="s">
        <v>1544</v>
      </c>
      <c r="C1233" s="1" t="s">
        <v>1790</v>
      </c>
      <c r="D1233">
        <v>19673</v>
      </c>
      <c r="E1233" s="1">
        <v>6072</v>
      </c>
      <c r="F1233">
        <v>0</v>
      </c>
      <c r="G1233">
        <v>19</v>
      </c>
      <c r="H1233">
        <v>161</v>
      </c>
      <c r="I1233">
        <v>0</v>
      </c>
      <c r="J1233">
        <v>22</v>
      </c>
      <c r="K1233">
        <v>202</v>
      </c>
      <c r="L1233" s="1">
        <v>6274</v>
      </c>
      <c r="M1233" s="1" t="s">
        <v>1798</v>
      </c>
      <c r="N1233" t="s">
        <v>4</v>
      </c>
      <c r="P1233" s="1" t="s">
        <v>1504</v>
      </c>
      <c r="Q1233" s="1" t="s">
        <v>85</v>
      </c>
      <c r="R1233">
        <v>772</v>
      </c>
      <c r="S1233">
        <v>4267</v>
      </c>
      <c r="T1233">
        <v>2007</v>
      </c>
    </row>
    <row r="1234" spans="1:20" x14ac:dyDescent="0.25">
      <c r="A1234" t="s">
        <v>1789</v>
      </c>
      <c r="B1234" s="1" t="s">
        <v>1544</v>
      </c>
      <c r="C1234" s="1" t="s">
        <v>1790</v>
      </c>
      <c r="D1234">
        <v>19673</v>
      </c>
      <c r="E1234" s="1">
        <v>6072</v>
      </c>
      <c r="F1234">
        <v>0</v>
      </c>
      <c r="G1234">
        <v>19</v>
      </c>
      <c r="H1234">
        <v>161</v>
      </c>
      <c r="I1234">
        <v>0</v>
      </c>
      <c r="J1234">
        <v>22</v>
      </c>
      <c r="K1234">
        <v>202</v>
      </c>
      <c r="L1234" s="1">
        <v>6274</v>
      </c>
      <c r="M1234" s="1" t="s">
        <v>1799</v>
      </c>
      <c r="N1234" t="s">
        <v>4</v>
      </c>
      <c r="P1234" s="1" t="s">
        <v>76</v>
      </c>
      <c r="Q1234" s="1" t="s">
        <v>436</v>
      </c>
      <c r="R1234">
        <v>368</v>
      </c>
      <c r="S1234">
        <v>4267</v>
      </c>
      <c r="T1234">
        <v>2007</v>
      </c>
    </row>
    <row r="1235" spans="1:20" x14ac:dyDescent="0.25">
      <c r="A1235" t="s">
        <v>700</v>
      </c>
      <c r="B1235" s="1" t="s">
        <v>701</v>
      </c>
      <c r="C1235" s="1" t="s">
        <v>702</v>
      </c>
      <c r="D1235">
        <v>8065</v>
      </c>
      <c r="E1235" s="1">
        <v>3227</v>
      </c>
      <c r="F1235">
        <v>0</v>
      </c>
      <c r="G1235">
        <v>0</v>
      </c>
      <c r="H1235">
        <v>63</v>
      </c>
      <c r="I1235">
        <v>0</v>
      </c>
      <c r="J1235">
        <v>6</v>
      </c>
      <c r="K1235">
        <v>69</v>
      </c>
      <c r="L1235" s="1">
        <v>3296</v>
      </c>
      <c r="M1235" s="1" t="s">
        <v>703</v>
      </c>
      <c r="N1235" t="s">
        <v>4</v>
      </c>
      <c r="P1235" s="1" t="s">
        <v>78</v>
      </c>
      <c r="Q1235" s="1" t="s">
        <v>437</v>
      </c>
      <c r="R1235">
        <v>277</v>
      </c>
      <c r="S1235">
        <v>1914</v>
      </c>
      <c r="T1235">
        <v>1382</v>
      </c>
    </row>
    <row r="1236" spans="1:20" x14ac:dyDescent="0.25">
      <c r="A1236" t="s">
        <v>700</v>
      </c>
      <c r="B1236" s="1" t="s">
        <v>701</v>
      </c>
      <c r="C1236" s="1" t="s">
        <v>702</v>
      </c>
      <c r="D1236">
        <v>8065</v>
      </c>
      <c r="E1236" s="1">
        <v>3227</v>
      </c>
      <c r="F1236">
        <v>0</v>
      </c>
      <c r="G1236">
        <v>0</v>
      </c>
      <c r="H1236">
        <v>63</v>
      </c>
      <c r="I1236">
        <v>0</v>
      </c>
      <c r="J1236">
        <v>6</v>
      </c>
      <c r="K1236">
        <v>69</v>
      </c>
      <c r="L1236" s="1">
        <v>3296</v>
      </c>
      <c r="M1236" s="1" t="s">
        <v>704</v>
      </c>
      <c r="N1236" t="s">
        <v>3</v>
      </c>
      <c r="O1236">
        <v>5</v>
      </c>
      <c r="P1236" s="1" t="s">
        <v>76</v>
      </c>
      <c r="Q1236" s="1" t="s">
        <v>436</v>
      </c>
      <c r="R1236">
        <v>720</v>
      </c>
      <c r="S1236">
        <v>1914</v>
      </c>
      <c r="T1236">
        <v>1382</v>
      </c>
    </row>
    <row r="1237" spans="1:20" x14ac:dyDescent="0.25">
      <c r="A1237" t="s">
        <v>700</v>
      </c>
      <c r="B1237" s="1" t="s">
        <v>701</v>
      </c>
      <c r="C1237" s="1" t="s">
        <v>702</v>
      </c>
      <c r="D1237">
        <v>8065</v>
      </c>
      <c r="E1237" s="1">
        <v>3227</v>
      </c>
      <c r="F1237">
        <v>0</v>
      </c>
      <c r="G1237">
        <v>0</v>
      </c>
      <c r="H1237">
        <v>63</v>
      </c>
      <c r="I1237">
        <v>0</v>
      </c>
      <c r="J1237">
        <v>6</v>
      </c>
      <c r="K1237">
        <v>69</v>
      </c>
      <c r="L1237" s="1">
        <v>3296</v>
      </c>
      <c r="M1237" s="1" t="s">
        <v>705</v>
      </c>
      <c r="N1237" t="s">
        <v>4</v>
      </c>
      <c r="P1237" s="1" t="s">
        <v>76</v>
      </c>
      <c r="Q1237" s="1" t="s">
        <v>436</v>
      </c>
      <c r="R1237">
        <v>633</v>
      </c>
      <c r="S1237">
        <v>1914</v>
      </c>
      <c r="T1237">
        <v>1382</v>
      </c>
    </row>
    <row r="1238" spans="1:20" x14ac:dyDescent="0.25">
      <c r="A1238" t="s">
        <v>700</v>
      </c>
      <c r="B1238" s="1" t="s">
        <v>701</v>
      </c>
      <c r="C1238" s="1" t="s">
        <v>702</v>
      </c>
      <c r="D1238">
        <v>8065</v>
      </c>
      <c r="E1238" s="1">
        <v>3227</v>
      </c>
      <c r="F1238">
        <v>0</v>
      </c>
      <c r="G1238">
        <v>0</v>
      </c>
      <c r="H1238">
        <v>63</v>
      </c>
      <c r="I1238">
        <v>0</v>
      </c>
      <c r="J1238">
        <v>6</v>
      </c>
      <c r="K1238">
        <v>69</v>
      </c>
      <c r="L1238" s="1">
        <v>3296</v>
      </c>
      <c r="M1238" s="1" t="s">
        <v>706</v>
      </c>
      <c r="N1238" t="s">
        <v>3</v>
      </c>
      <c r="O1238">
        <v>5</v>
      </c>
      <c r="P1238" s="1" t="s">
        <v>68</v>
      </c>
      <c r="Q1238" s="1" t="s">
        <v>68</v>
      </c>
      <c r="R1238">
        <v>543</v>
      </c>
      <c r="S1238">
        <v>1914</v>
      </c>
      <c r="T1238">
        <v>1382</v>
      </c>
    </row>
    <row r="1239" spans="1:20" x14ac:dyDescent="0.25">
      <c r="A1239" t="s">
        <v>700</v>
      </c>
      <c r="B1239" s="1" t="s">
        <v>701</v>
      </c>
      <c r="C1239" s="1" t="s">
        <v>702</v>
      </c>
      <c r="D1239">
        <v>8065</v>
      </c>
      <c r="E1239" s="1">
        <v>3227</v>
      </c>
      <c r="F1239">
        <v>0</v>
      </c>
      <c r="G1239">
        <v>0</v>
      </c>
      <c r="H1239">
        <v>63</v>
      </c>
      <c r="I1239">
        <v>0</v>
      </c>
      <c r="J1239">
        <v>6</v>
      </c>
      <c r="K1239">
        <v>69</v>
      </c>
      <c r="L1239" s="1">
        <v>3296</v>
      </c>
      <c r="M1239" s="1" t="s">
        <v>707</v>
      </c>
      <c r="N1239" t="s">
        <v>3</v>
      </c>
      <c r="O1239">
        <v>1</v>
      </c>
      <c r="P1239" s="1" t="s">
        <v>81</v>
      </c>
      <c r="Q1239" s="1" t="s">
        <v>81</v>
      </c>
      <c r="R1239">
        <v>1016</v>
      </c>
      <c r="S1239">
        <v>1914</v>
      </c>
      <c r="T1239">
        <v>1382</v>
      </c>
    </row>
    <row r="1240" spans="1:20" x14ac:dyDescent="0.25">
      <c r="A1240" t="s">
        <v>700</v>
      </c>
      <c r="B1240" s="1" t="s">
        <v>701</v>
      </c>
      <c r="C1240" s="1" t="s">
        <v>702</v>
      </c>
      <c r="D1240">
        <v>8065</v>
      </c>
      <c r="E1240" s="1">
        <v>3227</v>
      </c>
      <c r="F1240">
        <v>0</v>
      </c>
      <c r="G1240">
        <v>0</v>
      </c>
      <c r="H1240">
        <v>63</v>
      </c>
      <c r="I1240">
        <v>0</v>
      </c>
      <c r="J1240">
        <v>6</v>
      </c>
      <c r="K1240">
        <v>69</v>
      </c>
      <c r="L1240" s="1">
        <v>3296</v>
      </c>
      <c r="M1240" s="1" t="s">
        <v>708</v>
      </c>
      <c r="N1240" t="s">
        <v>4</v>
      </c>
      <c r="P1240" s="1" t="s">
        <v>99</v>
      </c>
      <c r="Q1240" s="1" t="s">
        <v>201</v>
      </c>
      <c r="R1240">
        <v>38</v>
      </c>
      <c r="S1240">
        <v>1914</v>
      </c>
      <c r="T1240">
        <v>1382</v>
      </c>
    </row>
    <row r="1241" spans="1:20" x14ac:dyDescent="0.25">
      <c r="A1241" t="s">
        <v>709</v>
      </c>
      <c r="B1241" s="1" t="s">
        <v>701</v>
      </c>
      <c r="C1241" s="1" t="s">
        <v>710</v>
      </c>
      <c r="D1241">
        <v>7787</v>
      </c>
      <c r="E1241" s="1">
        <v>2828</v>
      </c>
      <c r="F1241">
        <v>0</v>
      </c>
      <c r="G1241">
        <v>0</v>
      </c>
      <c r="H1241">
        <v>89</v>
      </c>
      <c r="I1241">
        <v>0</v>
      </c>
      <c r="J1241">
        <v>19</v>
      </c>
      <c r="K1241">
        <v>108</v>
      </c>
      <c r="L1241" s="1">
        <v>2936</v>
      </c>
      <c r="M1241" s="1" t="s">
        <v>711</v>
      </c>
      <c r="N1241" t="s">
        <v>3</v>
      </c>
      <c r="O1241">
        <v>1</v>
      </c>
      <c r="P1241" s="1" t="s">
        <v>76</v>
      </c>
      <c r="Q1241" s="1" t="s">
        <v>436</v>
      </c>
      <c r="R1241">
        <v>968</v>
      </c>
      <c r="S1241">
        <v>1795</v>
      </c>
      <c r="T1241">
        <v>1141</v>
      </c>
    </row>
    <row r="1242" spans="1:20" x14ac:dyDescent="0.25">
      <c r="A1242" t="s">
        <v>709</v>
      </c>
      <c r="B1242" s="1" t="s">
        <v>701</v>
      </c>
      <c r="C1242" s="1" t="s">
        <v>710</v>
      </c>
      <c r="D1242">
        <v>7787</v>
      </c>
      <c r="E1242" s="1">
        <v>2828</v>
      </c>
      <c r="F1242">
        <v>0</v>
      </c>
      <c r="G1242">
        <v>0</v>
      </c>
      <c r="H1242">
        <v>89</v>
      </c>
      <c r="I1242">
        <v>0</v>
      </c>
      <c r="J1242">
        <v>19</v>
      </c>
      <c r="K1242">
        <v>108</v>
      </c>
      <c r="L1242" s="1">
        <v>2936</v>
      </c>
      <c r="M1242" s="1" t="s">
        <v>712</v>
      </c>
      <c r="N1242" t="s">
        <v>4</v>
      </c>
      <c r="P1242" s="1" t="s">
        <v>78</v>
      </c>
      <c r="Q1242" s="1" t="s">
        <v>437</v>
      </c>
      <c r="R1242">
        <v>169</v>
      </c>
      <c r="S1242">
        <v>1795</v>
      </c>
      <c r="T1242">
        <v>1141</v>
      </c>
    </row>
    <row r="1243" spans="1:20" x14ac:dyDescent="0.25">
      <c r="A1243" t="s">
        <v>709</v>
      </c>
      <c r="B1243" s="1" t="s">
        <v>701</v>
      </c>
      <c r="C1243" s="1" t="s">
        <v>710</v>
      </c>
      <c r="D1243">
        <v>7787</v>
      </c>
      <c r="E1243" s="1">
        <v>2828</v>
      </c>
      <c r="F1243">
        <v>0</v>
      </c>
      <c r="G1243">
        <v>0</v>
      </c>
      <c r="H1243">
        <v>89</v>
      </c>
      <c r="I1243">
        <v>0</v>
      </c>
      <c r="J1243">
        <v>19</v>
      </c>
      <c r="K1243">
        <v>108</v>
      </c>
      <c r="L1243" s="1">
        <v>2936</v>
      </c>
      <c r="M1243" s="1" t="s">
        <v>713</v>
      </c>
      <c r="N1243" t="s">
        <v>3</v>
      </c>
      <c r="O1243">
        <v>5</v>
      </c>
      <c r="P1243" s="1" t="s">
        <v>81</v>
      </c>
      <c r="Q1243" s="1" t="s">
        <v>81</v>
      </c>
      <c r="R1243">
        <v>599</v>
      </c>
      <c r="S1243">
        <v>1795</v>
      </c>
      <c r="T1243">
        <v>1141</v>
      </c>
    </row>
    <row r="1244" spans="1:20" x14ac:dyDescent="0.25">
      <c r="A1244" t="s">
        <v>709</v>
      </c>
      <c r="B1244" s="1" t="s">
        <v>701</v>
      </c>
      <c r="C1244" s="1" t="s">
        <v>710</v>
      </c>
      <c r="D1244">
        <v>7787</v>
      </c>
      <c r="E1244" s="1">
        <v>2828</v>
      </c>
      <c r="F1244">
        <v>0</v>
      </c>
      <c r="G1244">
        <v>0</v>
      </c>
      <c r="H1244">
        <v>89</v>
      </c>
      <c r="I1244">
        <v>0</v>
      </c>
      <c r="J1244">
        <v>19</v>
      </c>
      <c r="K1244">
        <v>108</v>
      </c>
      <c r="L1244" s="1">
        <v>2936</v>
      </c>
      <c r="M1244" s="1" t="s">
        <v>714</v>
      </c>
      <c r="N1244" t="s">
        <v>4</v>
      </c>
      <c r="P1244" s="1" t="s">
        <v>76</v>
      </c>
      <c r="Q1244" s="1" t="s">
        <v>436</v>
      </c>
      <c r="R1244">
        <v>231</v>
      </c>
      <c r="S1244">
        <v>1795</v>
      </c>
      <c r="T1244">
        <v>1141</v>
      </c>
    </row>
    <row r="1245" spans="1:20" x14ac:dyDescent="0.25">
      <c r="A1245" t="s">
        <v>709</v>
      </c>
      <c r="B1245" s="1" t="s">
        <v>701</v>
      </c>
      <c r="C1245" s="1" t="s">
        <v>710</v>
      </c>
      <c r="D1245">
        <v>7787</v>
      </c>
      <c r="E1245" s="1">
        <v>2828</v>
      </c>
      <c r="F1245">
        <v>0</v>
      </c>
      <c r="G1245">
        <v>0</v>
      </c>
      <c r="H1245">
        <v>89</v>
      </c>
      <c r="I1245">
        <v>0</v>
      </c>
      <c r="J1245">
        <v>19</v>
      </c>
      <c r="K1245">
        <v>108</v>
      </c>
      <c r="L1245" s="1">
        <v>2936</v>
      </c>
      <c r="M1245" s="1" t="s">
        <v>715</v>
      </c>
      <c r="N1245" t="s">
        <v>3</v>
      </c>
      <c r="O1245">
        <v>1</v>
      </c>
      <c r="P1245" s="1" t="s">
        <v>81</v>
      </c>
      <c r="Q1245" s="1" t="s">
        <v>81</v>
      </c>
      <c r="R1245">
        <v>753</v>
      </c>
      <c r="S1245">
        <v>1795</v>
      </c>
      <c r="T1245">
        <v>1141</v>
      </c>
    </row>
    <row r="1246" spans="1:20" x14ac:dyDescent="0.25">
      <c r="A1246" t="s">
        <v>709</v>
      </c>
      <c r="B1246" s="1" t="s">
        <v>701</v>
      </c>
      <c r="C1246" s="1" t="s">
        <v>710</v>
      </c>
      <c r="D1246">
        <v>7787</v>
      </c>
      <c r="E1246" s="1">
        <v>2828</v>
      </c>
      <c r="F1246">
        <v>0</v>
      </c>
      <c r="G1246">
        <v>0</v>
      </c>
      <c r="H1246">
        <v>89</v>
      </c>
      <c r="I1246">
        <v>0</v>
      </c>
      <c r="J1246">
        <v>19</v>
      </c>
      <c r="K1246">
        <v>108</v>
      </c>
      <c r="L1246" s="1">
        <v>2936</v>
      </c>
      <c r="M1246" s="1" t="s">
        <v>716</v>
      </c>
      <c r="N1246" t="s">
        <v>4</v>
      </c>
      <c r="P1246" s="1" t="s">
        <v>99</v>
      </c>
      <c r="Q1246" s="1" t="s">
        <v>201</v>
      </c>
      <c r="R1246">
        <v>108</v>
      </c>
      <c r="S1246">
        <v>1795</v>
      </c>
      <c r="T1246">
        <v>1141</v>
      </c>
    </row>
    <row r="1247" spans="1:20" x14ac:dyDescent="0.25">
      <c r="A1247" t="s">
        <v>717</v>
      </c>
      <c r="B1247" s="1" t="s">
        <v>701</v>
      </c>
      <c r="C1247" s="1" t="s">
        <v>718</v>
      </c>
      <c r="D1247">
        <v>10353</v>
      </c>
      <c r="E1247" s="1">
        <v>5041</v>
      </c>
      <c r="F1247">
        <v>0</v>
      </c>
      <c r="G1247">
        <v>1</v>
      </c>
      <c r="H1247">
        <v>108</v>
      </c>
      <c r="I1247">
        <v>0</v>
      </c>
      <c r="J1247">
        <v>19</v>
      </c>
      <c r="K1247">
        <v>128</v>
      </c>
      <c r="L1247" s="1">
        <v>5169</v>
      </c>
      <c r="M1247" s="1" t="s">
        <v>719</v>
      </c>
      <c r="N1247" t="s">
        <v>3</v>
      </c>
      <c r="O1247">
        <v>1</v>
      </c>
      <c r="P1247" s="1" t="s">
        <v>81</v>
      </c>
      <c r="Q1247" s="1" t="s">
        <v>81</v>
      </c>
      <c r="R1247">
        <v>1284</v>
      </c>
      <c r="S1247">
        <v>3274</v>
      </c>
      <c r="T1247">
        <v>1895</v>
      </c>
    </row>
    <row r="1248" spans="1:20" x14ac:dyDescent="0.25">
      <c r="A1248" t="s">
        <v>717</v>
      </c>
      <c r="B1248" s="1" t="s">
        <v>701</v>
      </c>
      <c r="C1248" s="1" t="s">
        <v>718</v>
      </c>
      <c r="D1248">
        <v>10353</v>
      </c>
      <c r="E1248" s="1">
        <v>5041</v>
      </c>
      <c r="F1248">
        <v>0</v>
      </c>
      <c r="G1248">
        <v>1</v>
      </c>
      <c r="H1248">
        <v>108</v>
      </c>
      <c r="I1248">
        <v>0</v>
      </c>
      <c r="J1248">
        <v>19</v>
      </c>
      <c r="K1248">
        <v>128</v>
      </c>
      <c r="L1248" s="1">
        <v>5169</v>
      </c>
      <c r="M1248" s="1" t="s">
        <v>720</v>
      </c>
      <c r="N1248" t="s">
        <v>3</v>
      </c>
      <c r="O1248">
        <v>8</v>
      </c>
      <c r="P1248" s="1" t="s">
        <v>78</v>
      </c>
      <c r="Q1248" s="1" t="s">
        <v>437</v>
      </c>
      <c r="R1248">
        <v>761</v>
      </c>
      <c r="S1248">
        <v>3274</v>
      </c>
      <c r="T1248">
        <v>1895</v>
      </c>
    </row>
    <row r="1249" spans="1:20" x14ac:dyDescent="0.25">
      <c r="A1249" t="s">
        <v>717</v>
      </c>
      <c r="B1249" s="1" t="s">
        <v>701</v>
      </c>
      <c r="C1249" s="1" t="s">
        <v>718</v>
      </c>
      <c r="D1249">
        <v>10353</v>
      </c>
      <c r="E1249" s="1">
        <v>5041</v>
      </c>
      <c r="F1249">
        <v>0</v>
      </c>
      <c r="G1249">
        <v>1</v>
      </c>
      <c r="H1249">
        <v>108</v>
      </c>
      <c r="I1249">
        <v>0</v>
      </c>
      <c r="J1249">
        <v>19</v>
      </c>
      <c r="K1249">
        <v>128</v>
      </c>
      <c r="L1249" s="1">
        <v>5169</v>
      </c>
      <c r="M1249" s="1" t="s">
        <v>721</v>
      </c>
      <c r="N1249" t="s">
        <v>3</v>
      </c>
      <c r="O1249">
        <v>8</v>
      </c>
      <c r="P1249" s="1" t="s">
        <v>81</v>
      </c>
      <c r="Q1249" s="1" t="s">
        <v>81</v>
      </c>
      <c r="R1249">
        <v>526</v>
      </c>
      <c r="S1249">
        <v>3274</v>
      </c>
      <c r="T1249">
        <v>1895</v>
      </c>
    </row>
    <row r="1250" spans="1:20" x14ac:dyDescent="0.25">
      <c r="A1250" t="s">
        <v>717</v>
      </c>
      <c r="B1250" s="1" t="s">
        <v>701</v>
      </c>
      <c r="C1250" s="1" t="s">
        <v>718</v>
      </c>
      <c r="D1250">
        <v>10353</v>
      </c>
      <c r="E1250" s="1">
        <v>5041</v>
      </c>
      <c r="F1250">
        <v>0</v>
      </c>
      <c r="G1250">
        <v>1</v>
      </c>
      <c r="H1250">
        <v>108</v>
      </c>
      <c r="I1250">
        <v>0</v>
      </c>
      <c r="J1250">
        <v>19</v>
      </c>
      <c r="K1250">
        <v>128</v>
      </c>
      <c r="L1250" s="1">
        <v>5169</v>
      </c>
      <c r="M1250" s="1" t="s">
        <v>722</v>
      </c>
      <c r="N1250" t="s">
        <v>4</v>
      </c>
      <c r="P1250" s="1" t="s">
        <v>723</v>
      </c>
      <c r="Q1250" s="1" t="s">
        <v>723</v>
      </c>
      <c r="R1250">
        <v>75</v>
      </c>
      <c r="S1250">
        <v>3274</v>
      </c>
      <c r="T1250">
        <v>1895</v>
      </c>
    </row>
    <row r="1251" spans="1:20" x14ac:dyDescent="0.25">
      <c r="A1251" t="s">
        <v>717</v>
      </c>
      <c r="B1251" s="1" t="s">
        <v>701</v>
      </c>
      <c r="C1251" s="1" t="s">
        <v>718</v>
      </c>
      <c r="D1251">
        <v>10353</v>
      </c>
      <c r="E1251" s="1">
        <v>5041</v>
      </c>
      <c r="F1251">
        <v>0</v>
      </c>
      <c r="G1251">
        <v>1</v>
      </c>
      <c r="H1251">
        <v>108</v>
      </c>
      <c r="I1251">
        <v>0</v>
      </c>
      <c r="J1251">
        <v>19</v>
      </c>
      <c r="K1251">
        <v>128</v>
      </c>
      <c r="L1251" s="1">
        <v>5169</v>
      </c>
      <c r="M1251" s="1" t="s">
        <v>724</v>
      </c>
      <c r="N1251" t="s">
        <v>4</v>
      </c>
      <c r="P1251" s="1" t="s">
        <v>99</v>
      </c>
      <c r="Q1251" s="1" t="s">
        <v>201</v>
      </c>
      <c r="R1251">
        <v>70</v>
      </c>
      <c r="S1251">
        <v>3274</v>
      </c>
      <c r="T1251">
        <v>1895</v>
      </c>
    </row>
    <row r="1252" spans="1:20" x14ac:dyDescent="0.25">
      <c r="A1252" t="s">
        <v>717</v>
      </c>
      <c r="B1252" s="1" t="s">
        <v>701</v>
      </c>
      <c r="C1252" s="1" t="s">
        <v>718</v>
      </c>
      <c r="D1252">
        <v>10353</v>
      </c>
      <c r="E1252" s="1">
        <v>5041</v>
      </c>
      <c r="F1252">
        <v>0</v>
      </c>
      <c r="G1252">
        <v>1</v>
      </c>
      <c r="H1252">
        <v>108</v>
      </c>
      <c r="I1252">
        <v>0</v>
      </c>
      <c r="J1252">
        <v>19</v>
      </c>
      <c r="K1252">
        <v>128</v>
      </c>
      <c r="L1252" s="1">
        <v>5169</v>
      </c>
      <c r="M1252" s="1" t="s">
        <v>725</v>
      </c>
      <c r="N1252" t="s">
        <v>4</v>
      </c>
      <c r="P1252" s="1" t="s">
        <v>68</v>
      </c>
      <c r="Q1252" s="1" t="s">
        <v>68</v>
      </c>
      <c r="R1252">
        <v>285</v>
      </c>
      <c r="S1252">
        <v>3274</v>
      </c>
      <c r="T1252">
        <v>1895</v>
      </c>
    </row>
    <row r="1253" spans="1:20" x14ac:dyDescent="0.25">
      <c r="A1253" t="s">
        <v>717</v>
      </c>
      <c r="B1253" s="1" t="s">
        <v>701</v>
      </c>
      <c r="C1253" s="1" t="s">
        <v>718</v>
      </c>
      <c r="D1253">
        <v>10353</v>
      </c>
      <c r="E1253" s="1">
        <v>5041</v>
      </c>
      <c r="F1253">
        <v>0</v>
      </c>
      <c r="G1253">
        <v>1</v>
      </c>
      <c r="H1253">
        <v>108</v>
      </c>
      <c r="I1253">
        <v>0</v>
      </c>
      <c r="J1253">
        <v>19</v>
      </c>
      <c r="K1253">
        <v>128</v>
      </c>
      <c r="L1253" s="1">
        <v>5169</v>
      </c>
      <c r="M1253" s="1" t="s">
        <v>726</v>
      </c>
      <c r="N1253" t="s">
        <v>3</v>
      </c>
      <c r="O1253">
        <v>1</v>
      </c>
      <c r="P1253" s="1" t="s">
        <v>76</v>
      </c>
      <c r="Q1253" s="1" t="s">
        <v>436</v>
      </c>
      <c r="R1253">
        <v>1122</v>
      </c>
      <c r="S1253">
        <v>3274</v>
      </c>
      <c r="T1253">
        <v>1895</v>
      </c>
    </row>
    <row r="1254" spans="1:20" x14ac:dyDescent="0.25">
      <c r="A1254" t="s">
        <v>717</v>
      </c>
      <c r="B1254" s="1" t="s">
        <v>701</v>
      </c>
      <c r="C1254" s="1" t="s">
        <v>718</v>
      </c>
      <c r="D1254">
        <v>10353</v>
      </c>
      <c r="E1254" s="1">
        <v>5041</v>
      </c>
      <c r="F1254">
        <v>0</v>
      </c>
      <c r="G1254">
        <v>1</v>
      </c>
      <c r="H1254">
        <v>108</v>
      </c>
      <c r="I1254">
        <v>0</v>
      </c>
      <c r="J1254">
        <v>19</v>
      </c>
      <c r="K1254">
        <v>128</v>
      </c>
      <c r="L1254" s="1">
        <v>5169</v>
      </c>
      <c r="M1254" s="1" t="s">
        <v>727</v>
      </c>
      <c r="N1254" t="s">
        <v>4</v>
      </c>
      <c r="P1254" s="1" t="s">
        <v>76</v>
      </c>
      <c r="Q1254" s="1" t="s">
        <v>436</v>
      </c>
      <c r="R1254">
        <v>606</v>
      </c>
      <c r="S1254">
        <v>3274</v>
      </c>
      <c r="T1254">
        <v>1895</v>
      </c>
    </row>
    <row r="1255" spans="1:20" x14ac:dyDescent="0.25">
      <c r="A1255" t="s">
        <v>717</v>
      </c>
      <c r="B1255" s="1" t="s">
        <v>701</v>
      </c>
      <c r="C1255" s="1" t="s">
        <v>718</v>
      </c>
      <c r="D1255">
        <v>10353</v>
      </c>
      <c r="E1255" s="1">
        <v>5041</v>
      </c>
      <c r="F1255">
        <v>0</v>
      </c>
      <c r="G1255">
        <v>1</v>
      </c>
      <c r="H1255">
        <v>108</v>
      </c>
      <c r="I1255">
        <v>0</v>
      </c>
      <c r="J1255">
        <v>19</v>
      </c>
      <c r="K1255">
        <v>128</v>
      </c>
      <c r="L1255" s="1">
        <v>5169</v>
      </c>
      <c r="M1255" s="1" t="s">
        <v>728</v>
      </c>
      <c r="N1255" t="s">
        <v>4</v>
      </c>
      <c r="P1255" s="1" t="s">
        <v>83</v>
      </c>
      <c r="Q1255" s="1" t="s">
        <v>83</v>
      </c>
      <c r="R1255">
        <v>312</v>
      </c>
      <c r="S1255">
        <v>3274</v>
      </c>
      <c r="T1255">
        <v>1895</v>
      </c>
    </row>
    <row r="1256" spans="1:20" x14ac:dyDescent="0.25">
      <c r="A1256" t="s">
        <v>3110</v>
      </c>
      <c r="B1256" s="1" t="s">
        <v>701</v>
      </c>
      <c r="C1256" s="1" t="s">
        <v>3111</v>
      </c>
      <c r="D1256">
        <v>8773</v>
      </c>
      <c r="E1256" s="1">
        <v>4774</v>
      </c>
      <c r="F1256">
        <v>0</v>
      </c>
      <c r="G1256">
        <v>0</v>
      </c>
      <c r="H1256">
        <v>25</v>
      </c>
      <c r="I1256">
        <v>1</v>
      </c>
      <c r="J1256">
        <v>4</v>
      </c>
      <c r="K1256">
        <v>30</v>
      </c>
      <c r="L1256" s="1">
        <v>4804</v>
      </c>
      <c r="M1256" s="1" t="s">
        <v>3112</v>
      </c>
      <c r="N1256" t="s">
        <v>4</v>
      </c>
      <c r="P1256" s="1" t="s">
        <v>83</v>
      </c>
      <c r="Q1256" s="1" t="s">
        <v>83</v>
      </c>
      <c r="R1256">
        <v>171</v>
      </c>
      <c r="S1256">
        <v>3024</v>
      </c>
      <c r="T1256">
        <v>1780</v>
      </c>
    </row>
    <row r="1257" spans="1:20" x14ac:dyDescent="0.25">
      <c r="A1257" t="s">
        <v>3110</v>
      </c>
      <c r="B1257" s="1" t="s">
        <v>701</v>
      </c>
      <c r="C1257" s="1" t="s">
        <v>3111</v>
      </c>
      <c r="D1257">
        <v>8773</v>
      </c>
      <c r="E1257" s="1">
        <v>4774</v>
      </c>
      <c r="F1257">
        <v>0</v>
      </c>
      <c r="G1257">
        <v>0</v>
      </c>
      <c r="H1257">
        <v>25</v>
      </c>
      <c r="I1257">
        <v>1</v>
      </c>
      <c r="J1257">
        <v>4</v>
      </c>
      <c r="K1257">
        <v>30</v>
      </c>
      <c r="L1257" s="1">
        <v>4804</v>
      </c>
      <c r="M1257" s="1" t="s">
        <v>3113</v>
      </c>
      <c r="N1257" t="s">
        <v>3</v>
      </c>
      <c r="O1257">
        <v>1</v>
      </c>
      <c r="P1257" s="1" t="s">
        <v>81</v>
      </c>
      <c r="Q1257" s="1" t="s">
        <v>81</v>
      </c>
      <c r="R1257">
        <v>1247</v>
      </c>
      <c r="S1257">
        <v>3024</v>
      </c>
      <c r="T1257">
        <v>1780</v>
      </c>
    </row>
    <row r="1258" spans="1:20" x14ac:dyDescent="0.25">
      <c r="A1258" t="s">
        <v>3110</v>
      </c>
      <c r="B1258" s="1" t="s">
        <v>701</v>
      </c>
      <c r="C1258" s="1" t="s">
        <v>3111</v>
      </c>
      <c r="D1258">
        <v>8773</v>
      </c>
      <c r="E1258" s="1">
        <v>4774</v>
      </c>
      <c r="F1258">
        <v>0</v>
      </c>
      <c r="G1258">
        <v>0</v>
      </c>
      <c r="H1258">
        <v>25</v>
      </c>
      <c r="I1258">
        <v>1</v>
      </c>
      <c r="J1258">
        <v>4</v>
      </c>
      <c r="K1258">
        <v>30</v>
      </c>
      <c r="L1258" s="1">
        <v>4804</v>
      </c>
      <c r="M1258" s="1" t="s">
        <v>3114</v>
      </c>
      <c r="N1258" t="s">
        <v>4</v>
      </c>
      <c r="P1258" s="1" t="s">
        <v>99</v>
      </c>
      <c r="Q1258" s="1" t="s">
        <v>201</v>
      </c>
      <c r="R1258">
        <v>126</v>
      </c>
      <c r="S1258">
        <v>3024</v>
      </c>
      <c r="T1258">
        <v>1780</v>
      </c>
    </row>
    <row r="1259" spans="1:20" x14ac:dyDescent="0.25">
      <c r="A1259" t="s">
        <v>3110</v>
      </c>
      <c r="B1259" s="1" t="s">
        <v>701</v>
      </c>
      <c r="C1259" s="1" t="s">
        <v>3111</v>
      </c>
      <c r="D1259">
        <v>8773</v>
      </c>
      <c r="E1259" s="1">
        <v>4774</v>
      </c>
      <c r="F1259">
        <v>0</v>
      </c>
      <c r="G1259">
        <v>0</v>
      </c>
      <c r="H1259">
        <v>25</v>
      </c>
      <c r="I1259">
        <v>1</v>
      </c>
      <c r="J1259">
        <v>4</v>
      </c>
      <c r="K1259">
        <v>30</v>
      </c>
      <c r="L1259" s="1">
        <v>4804</v>
      </c>
      <c r="M1259" s="1" t="s">
        <v>3115</v>
      </c>
      <c r="N1259" t="s">
        <v>3</v>
      </c>
      <c r="O1259">
        <v>1</v>
      </c>
      <c r="P1259" s="1" t="s">
        <v>68</v>
      </c>
      <c r="Q1259" s="1" t="s">
        <v>68</v>
      </c>
      <c r="R1259">
        <v>1440</v>
      </c>
      <c r="S1259">
        <v>3024</v>
      </c>
      <c r="T1259">
        <v>1780</v>
      </c>
    </row>
    <row r="1260" spans="1:20" x14ac:dyDescent="0.25">
      <c r="A1260" t="s">
        <v>3110</v>
      </c>
      <c r="B1260" s="1" t="s">
        <v>701</v>
      </c>
      <c r="C1260" s="1" t="s">
        <v>3111</v>
      </c>
      <c r="D1260">
        <v>8773</v>
      </c>
      <c r="E1260" s="1">
        <v>4774</v>
      </c>
      <c r="F1260">
        <v>0</v>
      </c>
      <c r="G1260">
        <v>0</v>
      </c>
      <c r="H1260">
        <v>25</v>
      </c>
      <c r="I1260">
        <v>1</v>
      </c>
      <c r="J1260">
        <v>4</v>
      </c>
      <c r="K1260">
        <v>30</v>
      </c>
      <c r="L1260" s="1">
        <v>4804</v>
      </c>
      <c r="M1260" s="1" t="s">
        <v>3116</v>
      </c>
      <c r="N1260" t="s">
        <v>3</v>
      </c>
      <c r="O1260">
        <v>1</v>
      </c>
      <c r="P1260" s="1" t="s">
        <v>76</v>
      </c>
      <c r="Q1260" s="1" t="s">
        <v>436</v>
      </c>
      <c r="R1260">
        <v>1271</v>
      </c>
      <c r="S1260">
        <v>3024</v>
      </c>
      <c r="T1260">
        <v>1780</v>
      </c>
    </row>
    <row r="1261" spans="1:20" x14ac:dyDescent="0.25">
      <c r="A1261" t="s">
        <v>3110</v>
      </c>
      <c r="B1261" s="1" t="s">
        <v>701</v>
      </c>
      <c r="C1261" s="1" t="s">
        <v>3111</v>
      </c>
      <c r="D1261">
        <v>8773</v>
      </c>
      <c r="E1261" s="1">
        <v>4774</v>
      </c>
      <c r="F1261">
        <v>0</v>
      </c>
      <c r="G1261">
        <v>0</v>
      </c>
      <c r="H1261">
        <v>25</v>
      </c>
      <c r="I1261">
        <v>1</v>
      </c>
      <c r="J1261">
        <v>4</v>
      </c>
      <c r="K1261">
        <v>30</v>
      </c>
      <c r="L1261" s="1">
        <v>4804</v>
      </c>
      <c r="M1261" s="1" t="s">
        <v>3117</v>
      </c>
      <c r="N1261" t="s">
        <v>4</v>
      </c>
      <c r="P1261" s="1" t="s">
        <v>78</v>
      </c>
      <c r="Q1261" s="1" t="s">
        <v>437</v>
      </c>
      <c r="R1261">
        <v>453</v>
      </c>
      <c r="S1261">
        <v>3024</v>
      </c>
      <c r="T1261">
        <v>1780</v>
      </c>
    </row>
    <row r="1262" spans="1:20" x14ac:dyDescent="0.25">
      <c r="A1262" t="s">
        <v>3110</v>
      </c>
      <c r="B1262" s="1" t="s">
        <v>701</v>
      </c>
      <c r="C1262" s="1" t="s">
        <v>3111</v>
      </c>
      <c r="D1262">
        <v>8773</v>
      </c>
      <c r="E1262" s="1">
        <v>4774</v>
      </c>
      <c r="F1262">
        <v>0</v>
      </c>
      <c r="G1262">
        <v>0</v>
      </c>
      <c r="H1262">
        <v>25</v>
      </c>
      <c r="I1262">
        <v>1</v>
      </c>
      <c r="J1262">
        <v>4</v>
      </c>
      <c r="K1262">
        <v>30</v>
      </c>
      <c r="L1262" s="1">
        <v>4804</v>
      </c>
      <c r="M1262" s="1" t="s">
        <v>3118</v>
      </c>
      <c r="N1262" t="s">
        <v>4</v>
      </c>
      <c r="P1262" s="1" t="s">
        <v>68</v>
      </c>
      <c r="Q1262" s="1" t="s">
        <v>68</v>
      </c>
      <c r="R1262">
        <v>66</v>
      </c>
      <c r="S1262">
        <v>3024</v>
      </c>
      <c r="T1262">
        <v>1780</v>
      </c>
    </row>
    <row r="1263" spans="1:20" x14ac:dyDescent="0.25">
      <c r="A1263" t="s">
        <v>3119</v>
      </c>
      <c r="B1263" s="1" t="s">
        <v>701</v>
      </c>
      <c r="C1263" s="1" t="s">
        <v>3120</v>
      </c>
      <c r="D1263">
        <v>9531</v>
      </c>
      <c r="E1263" s="1">
        <v>4061</v>
      </c>
      <c r="F1263">
        <v>0</v>
      </c>
      <c r="G1263">
        <v>0</v>
      </c>
      <c r="H1263">
        <v>55</v>
      </c>
      <c r="I1263">
        <v>0</v>
      </c>
      <c r="J1263">
        <v>4</v>
      </c>
      <c r="K1263">
        <v>59</v>
      </c>
      <c r="L1263" s="1">
        <v>4120</v>
      </c>
      <c r="M1263" s="1" t="s">
        <v>3121</v>
      </c>
      <c r="N1263" t="s">
        <v>3</v>
      </c>
      <c r="O1263">
        <v>1</v>
      </c>
      <c r="P1263" s="1" t="s">
        <v>140</v>
      </c>
      <c r="Q1263" s="1" t="s">
        <v>81</v>
      </c>
      <c r="R1263">
        <v>1175</v>
      </c>
      <c r="S1263">
        <v>2557</v>
      </c>
      <c r="T1263">
        <v>1563</v>
      </c>
    </row>
    <row r="1264" spans="1:20" x14ac:dyDescent="0.25">
      <c r="A1264" t="s">
        <v>3119</v>
      </c>
      <c r="B1264" s="1" t="s">
        <v>701</v>
      </c>
      <c r="C1264" s="1" t="s">
        <v>3120</v>
      </c>
      <c r="D1264">
        <v>9531</v>
      </c>
      <c r="E1264" s="1">
        <v>4061</v>
      </c>
      <c r="F1264">
        <v>0</v>
      </c>
      <c r="G1264">
        <v>0</v>
      </c>
      <c r="H1264">
        <v>55</v>
      </c>
      <c r="I1264">
        <v>0</v>
      </c>
      <c r="J1264">
        <v>4</v>
      </c>
      <c r="K1264">
        <v>59</v>
      </c>
      <c r="L1264" s="1">
        <v>4120</v>
      </c>
      <c r="M1264" s="1" t="s">
        <v>3122</v>
      </c>
      <c r="N1264" t="s">
        <v>3</v>
      </c>
      <c r="O1264">
        <v>1</v>
      </c>
      <c r="P1264" s="1" t="s">
        <v>76</v>
      </c>
      <c r="Q1264" s="1" t="s">
        <v>436</v>
      </c>
      <c r="R1264">
        <v>1206</v>
      </c>
      <c r="S1264">
        <v>2557</v>
      </c>
      <c r="T1264">
        <v>1563</v>
      </c>
    </row>
    <row r="1265" spans="1:20" x14ac:dyDescent="0.25">
      <c r="A1265" t="s">
        <v>3119</v>
      </c>
      <c r="B1265" s="1" t="s">
        <v>701</v>
      </c>
      <c r="C1265" s="1" t="s">
        <v>3120</v>
      </c>
      <c r="D1265">
        <v>9531</v>
      </c>
      <c r="E1265" s="1">
        <v>4061</v>
      </c>
      <c r="F1265">
        <v>0</v>
      </c>
      <c r="G1265">
        <v>0</v>
      </c>
      <c r="H1265">
        <v>55</v>
      </c>
      <c r="I1265">
        <v>0</v>
      </c>
      <c r="J1265">
        <v>4</v>
      </c>
      <c r="K1265">
        <v>59</v>
      </c>
      <c r="L1265" s="1">
        <v>4120</v>
      </c>
      <c r="M1265" s="1" t="s">
        <v>3123</v>
      </c>
      <c r="N1265" t="s">
        <v>4</v>
      </c>
      <c r="P1265" s="1" t="s">
        <v>78</v>
      </c>
      <c r="Q1265" s="1" t="s">
        <v>437</v>
      </c>
      <c r="R1265">
        <v>507</v>
      </c>
      <c r="S1265">
        <v>2557</v>
      </c>
      <c r="T1265">
        <v>1563</v>
      </c>
    </row>
    <row r="1266" spans="1:20" x14ac:dyDescent="0.25">
      <c r="A1266" t="s">
        <v>3119</v>
      </c>
      <c r="B1266" s="1" t="s">
        <v>701</v>
      </c>
      <c r="C1266" s="1" t="s">
        <v>3120</v>
      </c>
      <c r="D1266">
        <v>9531</v>
      </c>
      <c r="E1266" s="1">
        <v>4061</v>
      </c>
      <c r="F1266">
        <v>0</v>
      </c>
      <c r="G1266">
        <v>0</v>
      </c>
      <c r="H1266">
        <v>55</v>
      </c>
      <c r="I1266">
        <v>0</v>
      </c>
      <c r="J1266">
        <v>4</v>
      </c>
      <c r="K1266">
        <v>59</v>
      </c>
      <c r="L1266" s="1">
        <v>4120</v>
      </c>
      <c r="M1266" s="1" t="s">
        <v>3124</v>
      </c>
      <c r="N1266" t="s">
        <v>4</v>
      </c>
      <c r="P1266" s="1" t="s">
        <v>83</v>
      </c>
      <c r="Q1266" s="1" t="s">
        <v>83</v>
      </c>
      <c r="R1266">
        <v>251</v>
      </c>
      <c r="S1266">
        <v>2557</v>
      </c>
      <c r="T1266">
        <v>1563</v>
      </c>
    </row>
    <row r="1267" spans="1:20" x14ac:dyDescent="0.25">
      <c r="A1267" t="s">
        <v>3119</v>
      </c>
      <c r="B1267" s="1" t="s">
        <v>701</v>
      </c>
      <c r="C1267" s="1" t="s">
        <v>3120</v>
      </c>
      <c r="D1267">
        <v>9531</v>
      </c>
      <c r="E1267" s="1">
        <v>4061</v>
      </c>
      <c r="F1267">
        <v>0</v>
      </c>
      <c r="G1267">
        <v>0</v>
      </c>
      <c r="H1267">
        <v>55</v>
      </c>
      <c r="I1267">
        <v>0</v>
      </c>
      <c r="J1267">
        <v>4</v>
      </c>
      <c r="K1267">
        <v>59</v>
      </c>
      <c r="L1267" s="1">
        <v>4120</v>
      </c>
      <c r="M1267" s="1" t="s">
        <v>3125</v>
      </c>
      <c r="N1267" t="s">
        <v>3</v>
      </c>
      <c r="O1267">
        <v>6</v>
      </c>
      <c r="P1267" s="1" t="s">
        <v>76</v>
      </c>
      <c r="Q1267" s="1" t="s">
        <v>436</v>
      </c>
      <c r="R1267">
        <v>606</v>
      </c>
      <c r="S1267">
        <v>2557</v>
      </c>
      <c r="T1267">
        <v>1563</v>
      </c>
    </row>
    <row r="1268" spans="1:20" x14ac:dyDescent="0.25">
      <c r="A1268" t="s">
        <v>3119</v>
      </c>
      <c r="B1268" s="1" t="s">
        <v>701</v>
      </c>
      <c r="C1268" s="1" t="s">
        <v>3120</v>
      </c>
      <c r="D1268">
        <v>9531</v>
      </c>
      <c r="E1268" s="1">
        <v>4061</v>
      </c>
      <c r="F1268">
        <v>0</v>
      </c>
      <c r="G1268">
        <v>0</v>
      </c>
      <c r="H1268">
        <v>55</v>
      </c>
      <c r="I1268">
        <v>0</v>
      </c>
      <c r="J1268">
        <v>4</v>
      </c>
      <c r="K1268">
        <v>59</v>
      </c>
      <c r="L1268" s="1">
        <v>4120</v>
      </c>
      <c r="M1268" s="1" t="s">
        <v>3126</v>
      </c>
      <c r="N1268" t="s">
        <v>4</v>
      </c>
      <c r="P1268" s="1" t="s">
        <v>68</v>
      </c>
      <c r="Q1268" s="1" t="s">
        <v>68</v>
      </c>
      <c r="R1268">
        <v>316</v>
      </c>
      <c r="S1268">
        <v>2557</v>
      </c>
      <c r="T1268">
        <v>1563</v>
      </c>
    </row>
    <row r="1269" spans="1:20" x14ac:dyDescent="0.25">
      <c r="A1269" t="s">
        <v>3127</v>
      </c>
      <c r="B1269" s="1" t="s">
        <v>701</v>
      </c>
      <c r="C1269" s="1" t="s">
        <v>3128</v>
      </c>
      <c r="D1269">
        <v>7877</v>
      </c>
      <c r="E1269" s="1">
        <v>3157</v>
      </c>
      <c r="F1269">
        <v>0</v>
      </c>
      <c r="G1269">
        <v>0</v>
      </c>
      <c r="H1269">
        <v>56</v>
      </c>
      <c r="I1269">
        <v>0</v>
      </c>
      <c r="J1269">
        <v>6</v>
      </c>
      <c r="K1269">
        <v>62</v>
      </c>
      <c r="L1269" s="1">
        <v>3219</v>
      </c>
      <c r="M1269" s="1" t="s">
        <v>3129</v>
      </c>
      <c r="N1269" t="s">
        <v>3</v>
      </c>
      <c r="O1269">
        <v>1</v>
      </c>
      <c r="P1269" s="1" t="s">
        <v>76</v>
      </c>
      <c r="Q1269" s="1" t="s">
        <v>436</v>
      </c>
      <c r="R1269">
        <v>972</v>
      </c>
      <c r="S1269">
        <v>1933</v>
      </c>
      <c r="T1269">
        <v>1286</v>
      </c>
    </row>
    <row r="1270" spans="1:20" x14ac:dyDescent="0.25">
      <c r="A1270" t="s">
        <v>3127</v>
      </c>
      <c r="B1270" s="1" t="s">
        <v>701</v>
      </c>
      <c r="C1270" s="1" t="s">
        <v>3128</v>
      </c>
      <c r="D1270">
        <v>7877</v>
      </c>
      <c r="E1270" s="1">
        <v>3157</v>
      </c>
      <c r="F1270">
        <v>0</v>
      </c>
      <c r="G1270">
        <v>0</v>
      </c>
      <c r="H1270">
        <v>56</v>
      </c>
      <c r="I1270">
        <v>0</v>
      </c>
      <c r="J1270">
        <v>6</v>
      </c>
      <c r="K1270">
        <v>62</v>
      </c>
      <c r="L1270" s="1">
        <v>3219</v>
      </c>
      <c r="M1270" s="1" t="s">
        <v>3130</v>
      </c>
      <c r="N1270" t="s">
        <v>4</v>
      </c>
      <c r="P1270" s="1" t="s">
        <v>78</v>
      </c>
      <c r="Q1270" s="1" t="s">
        <v>437</v>
      </c>
      <c r="R1270">
        <v>205</v>
      </c>
      <c r="S1270">
        <v>1933</v>
      </c>
      <c r="T1270">
        <v>1286</v>
      </c>
    </row>
    <row r="1271" spans="1:20" x14ac:dyDescent="0.25">
      <c r="A1271" t="s">
        <v>3127</v>
      </c>
      <c r="B1271" s="1" t="s">
        <v>701</v>
      </c>
      <c r="C1271" s="1" t="s">
        <v>3128</v>
      </c>
      <c r="D1271">
        <v>7877</v>
      </c>
      <c r="E1271" s="1">
        <v>3157</v>
      </c>
      <c r="F1271">
        <v>0</v>
      </c>
      <c r="G1271">
        <v>0</v>
      </c>
      <c r="H1271">
        <v>56</v>
      </c>
      <c r="I1271">
        <v>0</v>
      </c>
      <c r="J1271">
        <v>6</v>
      </c>
      <c r="K1271">
        <v>62</v>
      </c>
      <c r="L1271" s="1">
        <v>3219</v>
      </c>
      <c r="M1271" s="1" t="s">
        <v>3131</v>
      </c>
      <c r="N1271" t="s">
        <v>3</v>
      </c>
      <c r="O1271">
        <v>1</v>
      </c>
      <c r="P1271" s="1" t="s">
        <v>81</v>
      </c>
      <c r="Q1271" s="1" t="s">
        <v>81</v>
      </c>
      <c r="R1271">
        <v>891</v>
      </c>
      <c r="S1271">
        <v>1933</v>
      </c>
      <c r="T1271">
        <v>1286</v>
      </c>
    </row>
    <row r="1272" spans="1:20" x14ac:dyDescent="0.25">
      <c r="A1272" t="s">
        <v>3127</v>
      </c>
      <c r="B1272" s="1" t="s">
        <v>701</v>
      </c>
      <c r="C1272" s="1" t="s">
        <v>3128</v>
      </c>
      <c r="D1272">
        <v>7877</v>
      </c>
      <c r="E1272" s="1">
        <v>3157</v>
      </c>
      <c r="F1272">
        <v>0</v>
      </c>
      <c r="G1272">
        <v>0</v>
      </c>
      <c r="H1272">
        <v>56</v>
      </c>
      <c r="I1272">
        <v>0</v>
      </c>
      <c r="J1272">
        <v>6</v>
      </c>
      <c r="K1272">
        <v>62</v>
      </c>
      <c r="L1272" s="1">
        <v>3219</v>
      </c>
      <c r="M1272" s="1" t="s">
        <v>3132</v>
      </c>
      <c r="N1272" t="s">
        <v>4</v>
      </c>
      <c r="P1272" s="1" t="s">
        <v>76</v>
      </c>
      <c r="Q1272" s="1" t="s">
        <v>436</v>
      </c>
      <c r="R1272">
        <v>359</v>
      </c>
      <c r="S1272">
        <v>1933</v>
      </c>
      <c r="T1272">
        <v>1286</v>
      </c>
    </row>
    <row r="1273" spans="1:20" x14ac:dyDescent="0.25">
      <c r="A1273" t="s">
        <v>3127</v>
      </c>
      <c r="B1273" s="1" t="s">
        <v>701</v>
      </c>
      <c r="C1273" s="1" t="s">
        <v>3128</v>
      </c>
      <c r="D1273">
        <v>7877</v>
      </c>
      <c r="E1273" s="1">
        <v>3157</v>
      </c>
      <c r="F1273">
        <v>0</v>
      </c>
      <c r="G1273">
        <v>0</v>
      </c>
      <c r="H1273">
        <v>56</v>
      </c>
      <c r="I1273">
        <v>0</v>
      </c>
      <c r="J1273">
        <v>6</v>
      </c>
      <c r="K1273">
        <v>62</v>
      </c>
      <c r="L1273" s="1">
        <v>3219</v>
      </c>
      <c r="M1273" s="1" t="s">
        <v>3133</v>
      </c>
      <c r="N1273" t="s">
        <v>3</v>
      </c>
      <c r="O1273">
        <v>4</v>
      </c>
      <c r="P1273" s="1" t="s">
        <v>68</v>
      </c>
      <c r="Q1273" s="1" t="s">
        <v>68</v>
      </c>
      <c r="R1273">
        <v>730</v>
      </c>
      <c r="S1273">
        <v>1933</v>
      </c>
      <c r="T1273">
        <v>1286</v>
      </c>
    </row>
    <row r="1274" spans="1:20" x14ac:dyDescent="0.25">
      <c r="A1274" t="s">
        <v>3134</v>
      </c>
      <c r="B1274" s="1" t="s">
        <v>3135</v>
      </c>
      <c r="C1274" s="1" t="s">
        <v>3136</v>
      </c>
      <c r="D1274">
        <v>11133</v>
      </c>
      <c r="E1274" s="1">
        <v>5154</v>
      </c>
      <c r="F1274">
        <v>0</v>
      </c>
      <c r="G1274">
        <v>5</v>
      </c>
      <c r="H1274">
        <v>73</v>
      </c>
      <c r="I1274">
        <v>0</v>
      </c>
      <c r="J1274">
        <v>10</v>
      </c>
      <c r="K1274">
        <v>88</v>
      </c>
      <c r="L1274" s="1">
        <v>5242</v>
      </c>
      <c r="M1274" s="1" t="s">
        <v>3137</v>
      </c>
      <c r="N1274" t="s">
        <v>4</v>
      </c>
      <c r="P1274" s="1" t="s">
        <v>85</v>
      </c>
      <c r="Q1274" s="1" t="s">
        <v>85</v>
      </c>
      <c r="R1274">
        <v>383</v>
      </c>
      <c r="S1274">
        <v>3056</v>
      </c>
      <c r="T1274">
        <v>2186</v>
      </c>
    </row>
    <row r="1275" spans="1:20" x14ac:dyDescent="0.25">
      <c r="A1275" t="s">
        <v>3134</v>
      </c>
      <c r="B1275" s="1" t="s">
        <v>3135</v>
      </c>
      <c r="C1275" s="1" t="s">
        <v>3136</v>
      </c>
      <c r="D1275">
        <v>11133</v>
      </c>
      <c r="E1275" s="1">
        <v>5154</v>
      </c>
      <c r="F1275">
        <v>0</v>
      </c>
      <c r="G1275">
        <v>5</v>
      </c>
      <c r="H1275">
        <v>73</v>
      </c>
      <c r="I1275">
        <v>0</v>
      </c>
      <c r="J1275">
        <v>10</v>
      </c>
      <c r="K1275">
        <v>88</v>
      </c>
      <c r="L1275" s="1">
        <v>5242</v>
      </c>
      <c r="M1275" s="1" t="s">
        <v>3138</v>
      </c>
      <c r="N1275" t="s">
        <v>4</v>
      </c>
      <c r="P1275" s="1" t="s">
        <v>201</v>
      </c>
      <c r="Q1275" s="1" t="s">
        <v>201</v>
      </c>
      <c r="R1275">
        <v>46</v>
      </c>
      <c r="S1275">
        <v>3056</v>
      </c>
      <c r="T1275">
        <v>2186</v>
      </c>
    </row>
    <row r="1276" spans="1:20" x14ac:dyDescent="0.25">
      <c r="A1276" t="s">
        <v>3134</v>
      </c>
      <c r="B1276" s="1" t="s">
        <v>3135</v>
      </c>
      <c r="C1276" s="1" t="s">
        <v>3136</v>
      </c>
      <c r="D1276">
        <v>11133</v>
      </c>
      <c r="E1276" s="1">
        <v>5154</v>
      </c>
      <c r="F1276">
        <v>0</v>
      </c>
      <c r="G1276">
        <v>5</v>
      </c>
      <c r="H1276">
        <v>73</v>
      </c>
      <c r="I1276">
        <v>0</v>
      </c>
      <c r="J1276">
        <v>10</v>
      </c>
      <c r="K1276">
        <v>88</v>
      </c>
      <c r="L1276" s="1">
        <v>5242</v>
      </c>
      <c r="M1276" s="1" t="s">
        <v>3139</v>
      </c>
      <c r="N1276" t="s">
        <v>4</v>
      </c>
      <c r="P1276" s="1" t="s">
        <v>83</v>
      </c>
      <c r="Q1276" s="1" t="s">
        <v>83</v>
      </c>
      <c r="R1276">
        <v>351</v>
      </c>
      <c r="S1276">
        <v>3056</v>
      </c>
      <c r="T1276">
        <v>2186</v>
      </c>
    </row>
    <row r="1277" spans="1:20" x14ac:dyDescent="0.25">
      <c r="A1277" t="s">
        <v>3134</v>
      </c>
      <c r="B1277" s="1" t="s">
        <v>3135</v>
      </c>
      <c r="C1277" s="1" t="s">
        <v>3136</v>
      </c>
      <c r="D1277">
        <v>11133</v>
      </c>
      <c r="E1277" s="1">
        <v>5154</v>
      </c>
      <c r="F1277">
        <v>0</v>
      </c>
      <c r="G1277">
        <v>5</v>
      </c>
      <c r="H1277">
        <v>73</v>
      </c>
      <c r="I1277">
        <v>0</v>
      </c>
      <c r="J1277">
        <v>10</v>
      </c>
      <c r="K1277">
        <v>88</v>
      </c>
      <c r="L1277" s="1">
        <v>5242</v>
      </c>
      <c r="M1277" s="1" t="s">
        <v>3140</v>
      </c>
      <c r="N1277" t="s">
        <v>3</v>
      </c>
      <c r="O1277">
        <v>1</v>
      </c>
      <c r="P1277" s="1" t="s">
        <v>76</v>
      </c>
      <c r="Q1277" s="1" t="s">
        <v>436</v>
      </c>
      <c r="R1277">
        <v>1639</v>
      </c>
      <c r="S1277">
        <v>3056</v>
      </c>
      <c r="T1277">
        <v>2186</v>
      </c>
    </row>
    <row r="1278" spans="1:20" x14ac:dyDescent="0.25">
      <c r="A1278" t="s">
        <v>3134</v>
      </c>
      <c r="B1278" s="1" t="s">
        <v>3135</v>
      </c>
      <c r="C1278" s="1" t="s">
        <v>3136</v>
      </c>
      <c r="D1278">
        <v>11133</v>
      </c>
      <c r="E1278" s="1">
        <v>5154</v>
      </c>
      <c r="F1278">
        <v>0</v>
      </c>
      <c r="G1278">
        <v>5</v>
      </c>
      <c r="H1278">
        <v>73</v>
      </c>
      <c r="I1278">
        <v>0</v>
      </c>
      <c r="J1278">
        <v>10</v>
      </c>
      <c r="K1278">
        <v>88</v>
      </c>
      <c r="L1278" s="1">
        <v>5242</v>
      </c>
      <c r="M1278" s="1" t="s">
        <v>3141</v>
      </c>
      <c r="N1278" t="s">
        <v>3</v>
      </c>
      <c r="O1278">
        <v>4</v>
      </c>
      <c r="P1278" s="1" t="s">
        <v>81</v>
      </c>
      <c r="Q1278" s="1" t="s">
        <v>81</v>
      </c>
      <c r="R1278">
        <v>1234</v>
      </c>
      <c r="S1278">
        <v>3056</v>
      </c>
      <c r="T1278">
        <v>2186</v>
      </c>
    </row>
    <row r="1279" spans="1:20" x14ac:dyDescent="0.25">
      <c r="A1279" t="s">
        <v>3134</v>
      </c>
      <c r="B1279" s="1" t="s">
        <v>3135</v>
      </c>
      <c r="C1279" s="1" t="s">
        <v>3136</v>
      </c>
      <c r="D1279">
        <v>11133</v>
      </c>
      <c r="E1279" s="1">
        <v>5154</v>
      </c>
      <c r="F1279">
        <v>0</v>
      </c>
      <c r="G1279">
        <v>5</v>
      </c>
      <c r="H1279">
        <v>73</v>
      </c>
      <c r="I1279">
        <v>0</v>
      </c>
      <c r="J1279">
        <v>10</v>
      </c>
      <c r="K1279">
        <v>88</v>
      </c>
      <c r="L1279" s="1">
        <v>5242</v>
      </c>
      <c r="M1279" s="1" t="s">
        <v>3142</v>
      </c>
      <c r="N1279" t="s">
        <v>3</v>
      </c>
      <c r="O1279">
        <v>7</v>
      </c>
      <c r="P1279" s="1" t="s">
        <v>76</v>
      </c>
      <c r="Q1279" s="1" t="s">
        <v>436</v>
      </c>
      <c r="R1279">
        <v>589</v>
      </c>
      <c r="S1279">
        <v>3056</v>
      </c>
      <c r="T1279">
        <v>2186</v>
      </c>
    </row>
    <row r="1280" spans="1:20" x14ac:dyDescent="0.25">
      <c r="A1280" t="s">
        <v>3134</v>
      </c>
      <c r="B1280" s="1" t="s">
        <v>3135</v>
      </c>
      <c r="C1280" s="1" t="s">
        <v>3136</v>
      </c>
      <c r="D1280">
        <v>11133</v>
      </c>
      <c r="E1280" s="1">
        <v>5154</v>
      </c>
      <c r="F1280">
        <v>0</v>
      </c>
      <c r="G1280">
        <v>5</v>
      </c>
      <c r="H1280">
        <v>73</v>
      </c>
      <c r="I1280">
        <v>0</v>
      </c>
      <c r="J1280">
        <v>10</v>
      </c>
      <c r="K1280">
        <v>88</v>
      </c>
      <c r="L1280" s="1">
        <v>5242</v>
      </c>
      <c r="M1280" s="1" t="s">
        <v>3143</v>
      </c>
      <c r="N1280" t="s">
        <v>4</v>
      </c>
      <c r="P1280" s="1" t="s">
        <v>78</v>
      </c>
      <c r="Q1280" s="1" t="s">
        <v>437</v>
      </c>
      <c r="R1280">
        <v>912</v>
      </c>
      <c r="S1280">
        <v>3056</v>
      </c>
      <c r="T1280">
        <v>2186</v>
      </c>
    </row>
    <row r="1281" spans="1:20" x14ac:dyDescent="0.25">
      <c r="A1281" t="s">
        <v>3144</v>
      </c>
      <c r="B1281" s="1" t="s">
        <v>3135</v>
      </c>
      <c r="C1281" s="1" t="s">
        <v>3145</v>
      </c>
      <c r="D1281">
        <v>14239</v>
      </c>
      <c r="E1281" s="1">
        <v>6016</v>
      </c>
      <c r="F1281">
        <v>0</v>
      </c>
      <c r="G1281">
        <v>8</v>
      </c>
      <c r="H1281">
        <v>35</v>
      </c>
      <c r="I1281">
        <v>0</v>
      </c>
      <c r="J1281">
        <v>14</v>
      </c>
      <c r="K1281">
        <v>57</v>
      </c>
      <c r="L1281" s="1">
        <v>6073</v>
      </c>
      <c r="M1281" s="1" t="s">
        <v>3146</v>
      </c>
      <c r="N1281" t="s">
        <v>3</v>
      </c>
      <c r="O1281">
        <v>1</v>
      </c>
      <c r="P1281" s="1" t="s">
        <v>76</v>
      </c>
      <c r="Q1281" s="1" t="s">
        <v>436</v>
      </c>
      <c r="R1281">
        <v>2117</v>
      </c>
      <c r="S1281">
        <v>3557</v>
      </c>
      <c r="T1281">
        <v>2516</v>
      </c>
    </row>
    <row r="1282" spans="1:20" x14ac:dyDescent="0.25">
      <c r="A1282" t="s">
        <v>3144</v>
      </c>
      <c r="B1282" s="1" t="s">
        <v>3135</v>
      </c>
      <c r="C1282" s="1" t="s">
        <v>3145</v>
      </c>
      <c r="D1282">
        <v>14239</v>
      </c>
      <c r="E1282" s="1">
        <v>6016</v>
      </c>
      <c r="F1282">
        <v>0</v>
      </c>
      <c r="G1282">
        <v>8</v>
      </c>
      <c r="H1282">
        <v>35</v>
      </c>
      <c r="I1282">
        <v>0</v>
      </c>
      <c r="J1282">
        <v>14</v>
      </c>
      <c r="K1282">
        <v>57</v>
      </c>
      <c r="L1282" s="1">
        <v>6073</v>
      </c>
      <c r="M1282" s="1" t="s">
        <v>3147</v>
      </c>
      <c r="N1282" t="s">
        <v>4</v>
      </c>
      <c r="P1282" s="1" t="s">
        <v>85</v>
      </c>
      <c r="Q1282" s="1" t="s">
        <v>85</v>
      </c>
      <c r="R1282">
        <v>459</v>
      </c>
      <c r="S1282">
        <v>3557</v>
      </c>
      <c r="T1282">
        <v>2516</v>
      </c>
    </row>
    <row r="1283" spans="1:20" x14ac:dyDescent="0.25">
      <c r="A1283" t="s">
        <v>3144</v>
      </c>
      <c r="B1283" s="1" t="s">
        <v>3135</v>
      </c>
      <c r="C1283" s="1" t="s">
        <v>3145</v>
      </c>
      <c r="D1283">
        <v>14239</v>
      </c>
      <c r="E1283" s="1">
        <v>6016</v>
      </c>
      <c r="F1283">
        <v>0</v>
      </c>
      <c r="G1283">
        <v>8</v>
      </c>
      <c r="H1283">
        <v>35</v>
      </c>
      <c r="I1283">
        <v>0</v>
      </c>
      <c r="J1283">
        <v>14</v>
      </c>
      <c r="K1283">
        <v>57</v>
      </c>
      <c r="L1283" s="1">
        <v>6073</v>
      </c>
      <c r="M1283" s="1" t="s">
        <v>3148</v>
      </c>
      <c r="N1283" t="s">
        <v>3</v>
      </c>
      <c r="O1283">
        <v>1</v>
      </c>
      <c r="P1283" s="1" t="s">
        <v>81</v>
      </c>
      <c r="Q1283" s="1" t="s">
        <v>81</v>
      </c>
      <c r="R1283">
        <v>2428</v>
      </c>
      <c r="S1283">
        <v>3557</v>
      </c>
      <c r="T1283">
        <v>2516</v>
      </c>
    </row>
    <row r="1284" spans="1:20" x14ac:dyDescent="0.25">
      <c r="A1284" t="s">
        <v>3144</v>
      </c>
      <c r="B1284" s="1" t="s">
        <v>3135</v>
      </c>
      <c r="C1284" s="1" t="s">
        <v>3145</v>
      </c>
      <c r="D1284">
        <v>14239</v>
      </c>
      <c r="E1284" s="1">
        <v>6016</v>
      </c>
      <c r="F1284">
        <v>0</v>
      </c>
      <c r="G1284">
        <v>8</v>
      </c>
      <c r="H1284">
        <v>35</v>
      </c>
      <c r="I1284">
        <v>0</v>
      </c>
      <c r="J1284">
        <v>14</v>
      </c>
      <c r="K1284">
        <v>57</v>
      </c>
      <c r="L1284" s="1">
        <v>6073</v>
      </c>
      <c r="M1284" s="1" t="s">
        <v>3149</v>
      </c>
      <c r="N1284" t="s">
        <v>3</v>
      </c>
      <c r="O1284">
        <v>4</v>
      </c>
      <c r="P1284" s="1" t="s">
        <v>78</v>
      </c>
      <c r="Q1284" s="1" t="s">
        <v>437</v>
      </c>
      <c r="R1284">
        <v>1012</v>
      </c>
      <c r="S1284">
        <v>3557</v>
      </c>
      <c r="T1284">
        <v>2516</v>
      </c>
    </row>
    <row r="1285" spans="1:20" x14ac:dyDescent="0.25">
      <c r="A1285" t="s">
        <v>3150</v>
      </c>
      <c r="B1285" s="1" t="s">
        <v>3135</v>
      </c>
      <c r="C1285" s="1" t="s">
        <v>3151</v>
      </c>
      <c r="D1285">
        <v>11594</v>
      </c>
      <c r="E1285" s="1">
        <v>4306</v>
      </c>
      <c r="F1285">
        <v>0</v>
      </c>
      <c r="G1285">
        <v>9</v>
      </c>
      <c r="H1285">
        <v>104</v>
      </c>
      <c r="I1285">
        <v>0</v>
      </c>
      <c r="J1285">
        <v>4</v>
      </c>
      <c r="K1285">
        <v>117</v>
      </c>
      <c r="L1285" s="1">
        <v>4423</v>
      </c>
      <c r="M1285" s="1" t="s">
        <v>3152</v>
      </c>
      <c r="N1285" t="s">
        <v>4</v>
      </c>
      <c r="P1285" s="1" t="s">
        <v>85</v>
      </c>
      <c r="Q1285" s="1" t="s">
        <v>85</v>
      </c>
      <c r="R1285">
        <v>299</v>
      </c>
      <c r="S1285">
        <v>2711</v>
      </c>
      <c r="T1285">
        <v>1712</v>
      </c>
    </row>
    <row r="1286" spans="1:20" x14ac:dyDescent="0.25">
      <c r="A1286" t="s">
        <v>3150</v>
      </c>
      <c r="B1286" s="1" t="s">
        <v>3135</v>
      </c>
      <c r="C1286" s="1" t="s">
        <v>3151</v>
      </c>
      <c r="D1286">
        <v>11594</v>
      </c>
      <c r="E1286" s="1">
        <v>4306</v>
      </c>
      <c r="F1286">
        <v>0</v>
      </c>
      <c r="G1286">
        <v>9</v>
      </c>
      <c r="H1286">
        <v>104</v>
      </c>
      <c r="I1286">
        <v>0</v>
      </c>
      <c r="J1286">
        <v>4</v>
      </c>
      <c r="K1286">
        <v>117</v>
      </c>
      <c r="L1286" s="1">
        <v>4423</v>
      </c>
      <c r="M1286" s="1" t="s">
        <v>3153</v>
      </c>
      <c r="N1286" t="s">
        <v>4</v>
      </c>
      <c r="P1286" s="1" t="s">
        <v>201</v>
      </c>
      <c r="Q1286" s="1" t="s">
        <v>201</v>
      </c>
      <c r="R1286">
        <v>56</v>
      </c>
      <c r="S1286">
        <v>2711</v>
      </c>
      <c r="T1286">
        <v>1712</v>
      </c>
    </row>
    <row r="1287" spans="1:20" x14ac:dyDescent="0.25">
      <c r="A1287" t="s">
        <v>3150</v>
      </c>
      <c r="B1287" s="1" t="s">
        <v>3135</v>
      </c>
      <c r="C1287" s="1" t="s">
        <v>3151</v>
      </c>
      <c r="D1287">
        <v>11594</v>
      </c>
      <c r="E1287" s="1">
        <v>4306</v>
      </c>
      <c r="F1287">
        <v>0</v>
      </c>
      <c r="G1287">
        <v>9</v>
      </c>
      <c r="H1287">
        <v>104</v>
      </c>
      <c r="I1287">
        <v>0</v>
      </c>
      <c r="J1287">
        <v>4</v>
      </c>
      <c r="K1287">
        <v>117</v>
      </c>
      <c r="L1287" s="1">
        <v>4423</v>
      </c>
      <c r="M1287" s="1" t="s">
        <v>3154</v>
      </c>
      <c r="N1287" t="s">
        <v>3</v>
      </c>
      <c r="O1287">
        <v>4</v>
      </c>
      <c r="P1287" s="1" t="s">
        <v>76</v>
      </c>
      <c r="Q1287" s="1" t="s">
        <v>436</v>
      </c>
      <c r="R1287">
        <v>1012</v>
      </c>
      <c r="S1287">
        <v>2711</v>
      </c>
      <c r="T1287">
        <v>1712</v>
      </c>
    </row>
    <row r="1288" spans="1:20" x14ac:dyDescent="0.25">
      <c r="A1288" t="s">
        <v>3150</v>
      </c>
      <c r="B1288" s="1" t="s">
        <v>3135</v>
      </c>
      <c r="C1288" s="1" t="s">
        <v>3151</v>
      </c>
      <c r="D1288">
        <v>11594</v>
      </c>
      <c r="E1288" s="1">
        <v>4306</v>
      </c>
      <c r="F1288">
        <v>0</v>
      </c>
      <c r="G1288">
        <v>9</v>
      </c>
      <c r="H1288">
        <v>104</v>
      </c>
      <c r="I1288">
        <v>0</v>
      </c>
      <c r="J1288">
        <v>4</v>
      </c>
      <c r="K1288">
        <v>117</v>
      </c>
      <c r="L1288" s="1">
        <v>4423</v>
      </c>
      <c r="M1288" s="1" t="s">
        <v>1664</v>
      </c>
      <c r="N1288" t="s">
        <v>3</v>
      </c>
      <c r="O1288">
        <v>1</v>
      </c>
      <c r="P1288" s="1" t="s">
        <v>81</v>
      </c>
      <c r="Q1288" s="1" t="s">
        <v>81</v>
      </c>
      <c r="R1288">
        <v>1163</v>
      </c>
      <c r="S1288">
        <v>2711</v>
      </c>
      <c r="T1288">
        <v>1712</v>
      </c>
    </row>
    <row r="1289" spans="1:20" x14ac:dyDescent="0.25">
      <c r="A1289" t="s">
        <v>3150</v>
      </c>
      <c r="B1289" s="1" t="s">
        <v>3135</v>
      </c>
      <c r="C1289" s="1" t="s">
        <v>3151</v>
      </c>
      <c r="D1289">
        <v>11594</v>
      </c>
      <c r="E1289" s="1">
        <v>4306</v>
      </c>
      <c r="F1289">
        <v>0</v>
      </c>
      <c r="G1289">
        <v>9</v>
      </c>
      <c r="H1289">
        <v>104</v>
      </c>
      <c r="I1289">
        <v>0</v>
      </c>
      <c r="J1289">
        <v>4</v>
      </c>
      <c r="K1289">
        <v>117</v>
      </c>
      <c r="L1289" s="1">
        <v>4423</v>
      </c>
      <c r="M1289" s="1" t="s">
        <v>3155</v>
      </c>
      <c r="N1289" t="s">
        <v>4</v>
      </c>
      <c r="P1289" s="1" t="s">
        <v>76</v>
      </c>
      <c r="Q1289" s="1" t="s">
        <v>436</v>
      </c>
      <c r="R1289">
        <v>501</v>
      </c>
      <c r="S1289">
        <v>2711</v>
      </c>
      <c r="T1289">
        <v>1712</v>
      </c>
    </row>
    <row r="1290" spans="1:20" x14ac:dyDescent="0.25">
      <c r="A1290" t="s">
        <v>3150</v>
      </c>
      <c r="B1290" s="1" t="s">
        <v>3135</v>
      </c>
      <c r="C1290" s="1" t="s">
        <v>3151</v>
      </c>
      <c r="D1290">
        <v>11594</v>
      </c>
      <c r="E1290" s="1">
        <v>4306</v>
      </c>
      <c r="F1290">
        <v>0</v>
      </c>
      <c r="G1290">
        <v>9</v>
      </c>
      <c r="H1290">
        <v>104</v>
      </c>
      <c r="I1290">
        <v>0</v>
      </c>
      <c r="J1290">
        <v>4</v>
      </c>
      <c r="K1290">
        <v>117</v>
      </c>
      <c r="L1290" s="1">
        <v>4423</v>
      </c>
      <c r="M1290" s="1" t="s">
        <v>3156</v>
      </c>
      <c r="N1290" t="s">
        <v>3</v>
      </c>
      <c r="O1290">
        <v>6</v>
      </c>
      <c r="P1290" s="1" t="s">
        <v>81</v>
      </c>
      <c r="Q1290" s="1" t="s">
        <v>81</v>
      </c>
      <c r="R1290">
        <v>816</v>
      </c>
      <c r="S1290">
        <v>2711</v>
      </c>
      <c r="T1290">
        <v>1712</v>
      </c>
    </row>
    <row r="1291" spans="1:20" x14ac:dyDescent="0.25">
      <c r="A1291" t="s">
        <v>3150</v>
      </c>
      <c r="B1291" s="1" t="s">
        <v>3135</v>
      </c>
      <c r="C1291" s="1" t="s">
        <v>3151</v>
      </c>
      <c r="D1291">
        <v>11594</v>
      </c>
      <c r="E1291" s="1">
        <v>4306</v>
      </c>
      <c r="F1291">
        <v>0</v>
      </c>
      <c r="G1291">
        <v>9</v>
      </c>
      <c r="H1291">
        <v>104</v>
      </c>
      <c r="I1291">
        <v>0</v>
      </c>
      <c r="J1291">
        <v>4</v>
      </c>
      <c r="K1291">
        <v>117</v>
      </c>
      <c r="L1291" s="1">
        <v>4423</v>
      </c>
      <c r="M1291" s="1" t="s">
        <v>3157</v>
      </c>
      <c r="N1291" t="s">
        <v>4</v>
      </c>
      <c r="P1291" s="1" t="s">
        <v>78</v>
      </c>
      <c r="Q1291" s="1" t="s">
        <v>437</v>
      </c>
      <c r="R1291">
        <v>459</v>
      </c>
      <c r="S1291">
        <v>2711</v>
      </c>
      <c r="T1291">
        <v>1712</v>
      </c>
    </row>
    <row r="1292" spans="1:20" x14ac:dyDescent="0.25">
      <c r="A1292" t="s">
        <v>3158</v>
      </c>
      <c r="B1292" s="1" t="s">
        <v>3135</v>
      </c>
      <c r="C1292" s="1" t="s">
        <v>3159</v>
      </c>
      <c r="D1292">
        <v>13917</v>
      </c>
      <c r="E1292" s="1">
        <v>6162</v>
      </c>
      <c r="F1292">
        <v>0</v>
      </c>
      <c r="G1292">
        <v>6</v>
      </c>
      <c r="H1292">
        <v>78</v>
      </c>
      <c r="I1292">
        <v>0</v>
      </c>
      <c r="J1292">
        <v>21</v>
      </c>
      <c r="K1292">
        <v>105</v>
      </c>
      <c r="L1292" s="1">
        <v>6267</v>
      </c>
      <c r="M1292" s="1" t="s">
        <v>3160</v>
      </c>
      <c r="N1292" t="s">
        <v>4</v>
      </c>
      <c r="P1292" s="1" t="s">
        <v>83</v>
      </c>
      <c r="Q1292" s="1" t="s">
        <v>83</v>
      </c>
      <c r="R1292">
        <v>400</v>
      </c>
      <c r="S1292">
        <v>3742</v>
      </c>
      <c r="T1292">
        <v>2525</v>
      </c>
    </row>
    <row r="1293" spans="1:20" x14ac:dyDescent="0.25">
      <c r="A1293" t="s">
        <v>3158</v>
      </c>
      <c r="B1293" s="1" t="s">
        <v>3135</v>
      </c>
      <c r="C1293" s="1" t="s">
        <v>3159</v>
      </c>
      <c r="D1293">
        <v>13917</v>
      </c>
      <c r="E1293" s="1">
        <v>6162</v>
      </c>
      <c r="F1293">
        <v>0</v>
      </c>
      <c r="G1293">
        <v>6</v>
      </c>
      <c r="H1293">
        <v>78</v>
      </c>
      <c r="I1293">
        <v>0</v>
      </c>
      <c r="J1293">
        <v>21</v>
      </c>
      <c r="K1293">
        <v>105</v>
      </c>
      <c r="L1293" s="1">
        <v>6267</v>
      </c>
      <c r="M1293" s="1" t="s">
        <v>3161</v>
      </c>
      <c r="N1293" t="s">
        <v>4</v>
      </c>
      <c r="P1293" s="1" t="s">
        <v>201</v>
      </c>
      <c r="Q1293" s="1" t="s">
        <v>201</v>
      </c>
      <c r="R1293">
        <v>74</v>
      </c>
      <c r="S1293">
        <v>3742</v>
      </c>
      <c r="T1293">
        <v>2525</v>
      </c>
    </row>
    <row r="1294" spans="1:20" x14ac:dyDescent="0.25">
      <c r="A1294" t="s">
        <v>3158</v>
      </c>
      <c r="B1294" s="1" t="s">
        <v>3135</v>
      </c>
      <c r="C1294" s="1" t="s">
        <v>3159</v>
      </c>
      <c r="D1294">
        <v>13917</v>
      </c>
      <c r="E1294" s="1">
        <v>6162</v>
      </c>
      <c r="F1294">
        <v>0</v>
      </c>
      <c r="G1294">
        <v>6</v>
      </c>
      <c r="H1294">
        <v>78</v>
      </c>
      <c r="I1294">
        <v>0</v>
      </c>
      <c r="J1294">
        <v>21</v>
      </c>
      <c r="K1294">
        <v>105</v>
      </c>
      <c r="L1294" s="1">
        <v>6267</v>
      </c>
      <c r="M1294" s="1" t="s">
        <v>3162</v>
      </c>
      <c r="N1294" t="s">
        <v>3</v>
      </c>
      <c r="O1294">
        <v>1</v>
      </c>
      <c r="P1294" s="1" t="s">
        <v>140</v>
      </c>
      <c r="Q1294" s="1" t="s">
        <v>81</v>
      </c>
      <c r="R1294">
        <v>1645</v>
      </c>
      <c r="S1294">
        <v>3742</v>
      </c>
      <c r="T1294">
        <v>2525</v>
      </c>
    </row>
    <row r="1295" spans="1:20" x14ac:dyDescent="0.25">
      <c r="A1295" t="s">
        <v>3158</v>
      </c>
      <c r="B1295" s="1" t="s">
        <v>3135</v>
      </c>
      <c r="C1295" s="1" t="s">
        <v>3159</v>
      </c>
      <c r="D1295">
        <v>13917</v>
      </c>
      <c r="E1295" s="1">
        <v>6162</v>
      </c>
      <c r="F1295">
        <v>0</v>
      </c>
      <c r="G1295">
        <v>6</v>
      </c>
      <c r="H1295">
        <v>78</v>
      </c>
      <c r="I1295">
        <v>0</v>
      </c>
      <c r="J1295">
        <v>21</v>
      </c>
      <c r="K1295">
        <v>105</v>
      </c>
      <c r="L1295" s="1">
        <v>6267</v>
      </c>
      <c r="M1295" s="1" t="s">
        <v>3163</v>
      </c>
      <c r="N1295" t="s">
        <v>4</v>
      </c>
      <c r="P1295" s="1" t="s">
        <v>76</v>
      </c>
      <c r="Q1295" s="1" t="s">
        <v>436</v>
      </c>
      <c r="R1295">
        <v>1149</v>
      </c>
      <c r="S1295">
        <v>3742</v>
      </c>
      <c r="T1295">
        <v>2525</v>
      </c>
    </row>
    <row r="1296" spans="1:20" x14ac:dyDescent="0.25">
      <c r="A1296" t="s">
        <v>3158</v>
      </c>
      <c r="B1296" s="1" t="s">
        <v>3135</v>
      </c>
      <c r="C1296" s="1" t="s">
        <v>3159</v>
      </c>
      <c r="D1296">
        <v>13917</v>
      </c>
      <c r="E1296" s="1">
        <v>6162</v>
      </c>
      <c r="F1296">
        <v>0</v>
      </c>
      <c r="G1296">
        <v>6</v>
      </c>
      <c r="H1296">
        <v>78</v>
      </c>
      <c r="I1296">
        <v>0</v>
      </c>
      <c r="J1296">
        <v>21</v>
      </c>
      <c r="K1296">
        <v>105</v>
      </c>
      <c r="L1296" s="1">
        <v>6267</v>
      </c>
      <c r="M1296" s="1" t="s">
        <v>3164</v>
      </c>
      <c r="N1296" t="s">
        <v>3</v>
      </c>
      <c r="O1296">
        <v>6</v>
      </c>
      <c r="P1296" s="1" t="s">
        <v>76</v>
      </c>
      <c r="Q1296" s="1" t="s">
        <v>436</v>
      </c>
      <c r="R1296">
        <v>1126</v>
      </c>
      <c r="S1296">
        <v>3742</v>
      </c>
      <c r="T1296">
        <v>2525</v>
      </c>
    </row>
    <row r="1297" spans="1:20" x14ac:dyDescent="0.25">
      <c r="A1297" t="s">
        <v>3158</v>
      </c>
      <c r="B1297" s="1" t="s">
        <v>3135</v>
      </c>
      <c r="C1297" s="1" t="s">
        <v>3159</v>
      </c>
      <c r="D1297">
        <v>13917</v>
      </c>
      <c r="E1297" s="1">
        <v>6162</v>
      </c>
      <c r="F1297">
        <v>0</v>
      </c>
      <c r="G1297">
        <v>6</v>
      </c>
      <c r="H1297">
        <v>78</v>
      </c>
      <c r="I1297">
        <v>0</v>
      </c>
      <c r="J1297">
        <v>21</v>
      </c>
      <c r="K1297">
        <v>105</v>
      </c>
      <c r="L1297" s="1">
        <v>6267</v>
      </c>
      <c r="M1297" s="1" t="s">
        <v>3165</v>
      </c>
      <c r="N1297" t="s">
        <v>4</v>
      </c>
      <c r="P1297" s="1" t="s">
        <v>85</v>
      </c>
      <c r="Q1297" s="1" t="s">
        <v>85</v>
      </c>
      <c r="R1297">
        <v>624</v>
      </c>
      <c r="S1297">
        <v>3742</v>
      </c>
      <c r="T1297">
        <v>2525</v>
      </c>
    </row>
    <row r="1298" spans="1:20" x14ac:dyDescent="0.25">
      <c r="A1298" t="s">
        <v>3158</v>
      </c>
      <c r="B1298" s="1" t="s">
        <v>3135</v>
      </c>
      <c r="C1298" s="1" t="s">
        <v>3159</v>
      </c>
      <c r="D1298">
        <v>13917</v>
      </c>
      <c r="E1298" s="1">
        <v>6162</v>
      </c>
      <c r="F1298">
        <v>0</v>
      </c>
      <c r="G1298">
        <v>6</v>
      </c>
      <c r="H1298">
        <v>78</v>
      </c>
      <c r="I1298">
        <v>0</v>
      </c>
      <c r="J1298">
        <v>21</v>
      </c>
      <c r="K1298">
        <v>105</v>
      </c>
      <c r="L1298" s="1">
        <v>6267</v>
      </c>
      <c r="M1298" s="1" t="s">
        <v>3166</v>
      </c>
      <c r="N1298" t="s">
        <v>3</v>
      </c>
      <c r="O1298">
        <v>6</v>
      </c>
      <c r="P1298" s="1" t="s">
        <v>78</v>
      </c>
      <c r="Q1298" s="1" t="s">
        <v>437</v>
      </c>
      <c r="R1298">
        <v>1144</v>
      </c>
      <c r="S1298">
        <v>3742</v>
      </c>
      <c r="T1298">
        <v>2525</v>
      </c>
    </row>
    <row r="1299" spans="1:20" x14ac:dyDescent="0.25">
      <c r="A1299" t="s">
        <v>3167</v>
      </c>
      <c r="B1299" s="1" t="s">
        <v>3135</v>
      </c>
      <c r="C1299" s="1" t="s">
        <v>3168</v>
      </c>
      <c r="D1299">
        <v>12229</v>
      </c>
      <c r="E1299" s="1">
        <v>4942</v>
      </c>
      <c r="F1299">
        <v>0</v>
      </c>
      <c r="G1299">
        <v>3</v>
      </c>
      <c r="H1299">
        <v>47</v>
      </c>
      <c r="I1299">
        <v>0</v>
      </c>
      <c r="J1299">
        <v>8</v>
      </c>
      <c r="K1299">
        <v>58</v>
      </c>
      <c r="L1299" s="1">
        <v>5000</v>
      </c>
      <c r="M1299" s="1" t="s">
        <v>3169</v>
      </c>
      <c r="N1299" t="s">
        <v>4</v>
      </c>
      <c r="P1299" s="1" t="s">
        <v>85</v>
      </c>
      <c r="Q1299" s="1" t="s">
        <v>85</v>
      </c>
      <c r="R1299">
        <v>428</v>
      </c>
      <c r="S1299">
        <v>2693</v>
      </c>
      <c r="T1299">
        <v>2307</v>
      </c>
    </row>
    <row r="1300" spans="1:20" x14ac:dyDescent="0.25">
      <c r="A1300" t="s">
        <v>3167</v>
      </c>
      <c r="B1300" s="1" t="s">
        <v>3135</v>
      </c>
      <c r="C1300" s="1" t="s">
        <v>3168</v>
      </c>
      <c r="D1300">
        <v>12229</v>
      </c>
      <c r="E1300" s="1">
        <v>4942</v>
      </c>
      <c r="F1300">
        <v>0</v>
      </c>
      <c r="G1300">
        <v>3</v>
      </c>
      <c r="H1300">
        <v>47</v>
      </c>
      <c r="I1300">
        <v>0</v>
      </c>
      <c r="J1300">
        <v>8</v>
      </c>
      <c r="K1300">
        <v>58</v>
      </c>
      <c r="L1300" s="1">
        <v>5000</v>
      </c>
      <c r="M1300" s="1" t="s">
        <v>3170</v>
      </c>
      <c r="N1300" t="s">
        <v>4</v>
      </c>
      <c r="P1300" s="1" t="s">
        <v>83</v>
      </c>
      <c r="Q1300" s="1" t="s">
        <v>83</v>
      </c>
      <c r="R1300">
        <v>274</v>
      </c>
      <c r="S1300">
        <v>2693</v>
      </c>
      <c r="T1300">
        <v>2307</v>
      </c>
    </row>
    <row r="1301" spans="1:20" x14ac:dyDescent="0.25">
      <c r="A1301" t="s">
        <v>3167</v>
      </c>
      <c r="B1301" s="1" t="s">
        <v>3135</v>
      </c>
      <c r="C1301" s="1" t="s">
        <v>3168</v>
      </c>
      <c r="D1301">
        <v>12229</v>
      </c>
      <c r="E1301" s="1">
        <v>4942</v>
      </c>
      <c r="F1301">
        <v>0</v>
      </c>
      <c r="G1301">
        <v>3</v>
      </c>
      <c r="H1301">
        <v>47</v>
      </c>
      <c r="I1301">
        <v>0</v>
      </c>
      <c r="J1301">
        <v>8</v>
      </c>
      <c r="K1301">
        <v>58</v>
      </c>
      <c r="L1301" s="1">
        <v>5000</v>
      </c>
      <c r="M1301" s="1" t="s">
        <v>3171</v>
      </c>
      <c r="N1301" t="s">
        <v>3</v>
      </c>
      <c r="O1301">
        <v>5</v>
      </c>
      <c r="P1301" s="1" t="s">
        <v>76</v>
      </c>
      <c r="Q1301" s="1" t="s">
        <v>436</v>
      </c>
      <c r="R1301">
        <v>1045</v>
      </c>
      <c r="S1301">
        <v>2693</v>
      </c>
      <c r="T1301">
        <v>2307</v>
      </c>
    </row>
    <row r="1302" spans="1:20" x14ac:dyDescent="0.25">
      <c r="A1302" t="s">
        <v>3167</v>
      </c>
      <c r="B1302" s="1" t="s">
        <v>3135</v>
      </c>
      <c r="C1302" s="1" t="s">
        <v>3168</v>
      </c>
      <c r="D1302">
        <v>12229</v>
      </c>
      <c r="E1302" s="1">
        <v>4942</v>
      </c>
      <c r="F1302">
        <v>0</v>
      </c>
      <c r="G1302">
        <v>3</v>
      </c>
      <c r="H1302">
        <v>47</v>
      </c>
      <c r="I1302">
        <v>0</v>
      </c>
      <c r="J1302">
        <v>8</v>
      </c>
      <c r="K1302">
        <v>58</v>
      </c>
      <c r="L1302" s="1">
        <v>5000</v>
      </c>
      <c r="M1302" s="1" t="s">
        <v>3172</v>
      </c>
      <c r="N1302" t="s">
        <v>4</v>
      </c>
      <c r="P1302" s="1" t="s">
        <v>76</v>
      </c>
      <c r="Q1302" s="1" t="s">
        <v>436</v>
      </c>
      <c r="R1302">
        <v>616</v>
      </c>
      <c r="S1302">
        <v>2693</v>
      </c>
      <c r="T1302">
        <v>2307</v>
      </c>
    </row>
    <row r="1303" spans="1:20" x14ac:dyDescent="0.25">
      <c r="A1303" t="s">
        <v>3167</v>
      </c>
      <c r="B1303" s="1" t="s">
        <v>3135</v>
      </c>
      <c r="C1303" s="1" t="s">
        <v>3168</v>
      </c>
      <c r="D1303">
        <v>12229</v>
      </c>
      <c r="E1303" s="1">
        <v>4942</v>
      </c>
      <c r="F1303">
        <v>0</v>
      </c>
      <c r="G1303">
        <v>3</v>
      </c>
      <c r="H1303">
        <v>47</v>
      </c>
      <c r="I1303">
        <v>0</v>
      </c>
      <c r="J1303">
        <v>8</v>
      </c>
      <c r="K1303">
        <v>58</v>
      </c>
      <c r="L1303" s="1">
        <v>5000</v>
      </c>
      <c r="M1303" s="1" t="s">
        <v>3173</v>
      </c>
      <c r="N1303" t="s">
        <v>3</v>
      </c>
      <c r="O1303">
        <v>1</v>
      </c>
      <c r="P1303" s="1" t="s">
        <v>81</v>
      </c>
      <c r="Q1303" s="1" t="s">
        <v>81</v>
      </c>
      <c r="R1303">
        <v>1473</v>
      </c>
      <c r="S1303">
        <v>2693</v>
      </c>
      <c r="T1303">
        <v>2307</v>
      </c>
    </row>
    <row r="1304" spans="1:20" x14ac:dyDescent="0.25">
      <c r="A1304" t="s">
        <v>3167</v>
      </c>
      <c r="B1304" s="1" t="s">
        <v>3135</v>
      </c>
      <c r="C1304" s="1" t="s">
        <v>3168</v>
      </c>
      <c r="D1304">
        <v>12229</v>
      </c>
      <c r="E1304" s="1">
        <v>4942</v>
      </c>
      <c r="F1304">
        <v>0</v>
      </c>
      <c r="G1304">
        <v>3</v>
      </c>
      <c r="H1304">
        <v>47</v>
      </c>
      <c r="I1304">
        <v>0</v>
      </c>
      <c r="J1304">
        <v>8</v>
      </c>
      <c r="K1304">
        <v>58</v>
      </c>
      <c r="L1304" s="1">
        <v>5000</v>
      </c>
      <c r="M1304" s="1" t="s">
        <v>3174</v>
      </c>
      <c r="N1304" t="s">
        <v>3</v>
      </c>
      <c r="O1304">
        <v>3</v>
      </c>
      <c r="P1304" s="1" t="s">
        <v>78</v>
      </c>
      <c r="Q1304" s="1" t="s">
        <v>437</v>
      </c>
      <c r="R1304">
        <v>1106</v>
      </c>
      <c r="S1304">
        <v>2693</v>
      </c>
      <c r="T1304">
        <v>2307</v>
      </c>
    </row>
    <row r="1305" spans="1:20" x14ac:dyDescent="0.25">
      <c r="A1305" t="s">
        <v>3175</v>
      </c>
      <c r="B1305" s="1" t="s">
        <v>3135</v>
      </c>
      <c r="C1305" s="1" t="s">
        <v>3176</v>
      </c>
      <c r="D1305">
        <v>12524</v>
      </c>
      <c r="E1305" s="1">
        <v>4954</v>
      </c>
      <c r="F1305">
        <v>0</v>
      </c>
      <c r="G1305">
        <v>6</v>
      </c>
      <c r="H1305">
        <v>110</v>
      </c>
      <c r="I1305">
        <v>0</v>
      </c>
      <c r="J1305">
        <v>4</v>
      </c>
      <c r="K1305">
        <v>120</v>
      </c>
      <c r="L1305" s="1">
        <v>5074</v>
      </c>
      <c r="M1305" s="1" t="s">
        <v>3177</v>
      </c>
      <c r="N1305" t="s">
        <v>3</v>
      </c>
      <c r="O1305">
        <v>7</v>
      </c>
      <c r="P1305" s="1" t="s">
        <v>76</v>
      </c>
      <c r="Q1305" s="1" t="s">
        <v>436</v>
      </c>
      <c r="R1305">
        <v>1005</v>
      </c>
      <c r="S1305">
        <v>3136</v>
      </c>
      <c r="T1305">
        <v>1938</v>
      </c>
    </row>
    <row r="1306" spans="1:20" x14ac:dyDescent="0.25">
      <c r="A1306" t="s">
        <v>3175</v>
      </c>
      <c r="B1306" s="1" t="s">
        <v>3135</v>
      </c>
      <c r="C1306" s="1" t="s">
        <v>3176</v>
      </c>
      <c r="D1306">
        <v>12524</v>
      </c>
      <c r="E1306" s="1">
        <v>4954</v>
      </c>
      <c r="F1306">
        <v>0</v>
      </c>
      <c r="G1306">
        <v>6</v>
      </c>
      <c r="H1306">
        <v>110</v>
      </c>
      <c r="I1306">
        <v>0</v>
      </c>
      <c r="J1306">
        <v>4</v>
      </c>
      <c r="K1306">
        <v>120</v>
      </c>
      <c r="L1306" s="1">
        <v>5074</v>
      </c>
      <c r="M1306" s="1" t="s">
        <v>3178</v>
      </c>
      <c r="N1306" t="s">
        <v>3</v>
      </c>
      <c r="O1306">
        <v>1</v>
      </c>
      <c r="P1306" s="1" t="s">
        <v>81</v>
      </c>
      <c r="Q1306" s="1" t="s">
        <v>81</v>
      </c>
      <c r="R1306">
        <v>1243</v>
      </c>
      <c r="S1306">
        <v>3136</v>
      </c>
      <c r="T1306">
        <v>1938</v>
      </c>
    </row>
    <row r="1307" spans="1:20" x14ac:dyDescent="0.25">
      <c r="A1307" t="s">
        <v>3175</v>
      </c>
      <c r="B1307" s="1" t="s">
        <v>3135</v>
      </c>
      <c r="C1307" s="1" t="s">
        <v>3176</v>
      </c>
      <c r="D1307">
        <v>12524</v>
      </c>
      <c r="E1307" s="1">
        <v>4954</v>
      </c>
      <c r="F1307">
        <v>0</v>
      </c>
      <c r="G1307">
        <v>6</v>
      </c>
      <c r="H1307">
        <v>110</v>
      </c>
      <c r="I1307">
        <v>0</v>
      </c>
      <c r="J1307">
        <v>4</v>
      </c>
      <c r="K1307">
        <v>120</v>
      </c>
      <c r="L1307" s="1">
        <v>5074</v>
      </c>
      <c r="M1307" s="1" t="s">
        <v>3179</v>
      </c>
      <c r="N1307" t="s">
        <v>4</v>
      </c>
      <c r="P1307" s="1" t="s">
        <v>81</v>
      </c>
      <c r="Q1307" s="1" t="s">
        <v>81</v>
      </c>
      <c r="R1307">
        <v>573</v>
      </c>
      <c r="S1307">
        <v>3136</v>
      </c>
      <c r="T1307">
        <v>1938</v>
      </c>
    </row>
    <row r="1308" spans="1:20" x14ac:dyDescent="0.25">
      <c r="A1308" t="s">
        <v>3175</v>
      </c>
      <c r="B1308" s="1" t="s">
        <v>3135</v>
      </c>
      <c r="C1308" s="1" t="s">
        <v>3176</v>
      </c>
      <c r="D1308">
        <v>12524</v>
      </c>
      <c r="E1308" s="1">
        <v>4954</v>
      </c>
      <c r="F1308">
        <v>0</v>
      </c>
      <c r="G1308">
        <v>6</v>
      </c>
      <c r="H1308">
        <v>110</v>
      </c>
      <c r="I1308">
        <v>0</v>
      </c>
      <c r="J1308">
        <v>4</v>
      </c>
      <c r="K1308">
        <v>120</v>
      </c>
      <c r="L1308" s="1">
        <v>5074</v>
      </c>
      <c r="M1308" s="1" t="s">
        <v>3180</v>
      </c>
      <c r="N1308" t="s">
        <v>4</v>
      </c>
      <c r="P1308" s="1" t="s">
        <v>202</v>
      </c>
      <c r="Q1308" s="1" t="s">
        <v>202</v>
      </c>
      <c r="R1308">
        <v>58</v>
      </c>
      <c r="S1308">
        <v>3136</v>
      </c>
      <c r="T1308">
        <v>1938</v>
      </c>
    </row>
    <row r="1309" spans="1:20" x14ac:dyDescent="0.25">
      <c r="A1309" t="s">
        <v>3175</v>
      </c>
      <c r="B1309" s="1" t="s">
        <v>3135</v>
      </c>
      <c r="C1309" s="1" t="s">
        <v>3176</v>
      </c>
      <c r="D1309">
        <v>12524</v>
      </c>
      <c r="E1309" s="1">
        <v>4954</v>
      </c>
      <c r="F1309">
        <v>0</v>
      </c>
      <c r="G1309">
        <v>6</v>
      </c>
      <c r="H1309">
        <v>110</v>
      </c>
      <c r="I1309">
        <v>0</v>
      </c>
      <c r="J1309">
        <v>4</v>
      </c>
      <c r="K1309">
        <v>120</v>
      </c>
      <c r="L1309" s="1">
        <v>5074</v>
      </c>
      <c r="M1309" s="1" t="s">
        <v>3181</v>
      </c>
      <c r="N1309" t="s">
        <v>4</v>
      </c>
      <c r="P1309" s="1" t="s">
        <v>201</v>
      </c>
      <c r="Q1309" s="1" t="s">
        <v>201</v>
      </c>
      <c r="R1309">
        <v>44</v>
      </c>
      <c r="S1309">
        <v>3136</v>
      </c>
      <c r="T1309">
        <v>1938</v>
      </c>
    </row>
    <row r="1310" spans="1:20" x14ac:dyDescent="0.25">
      <c r="A1310" t="s">
        <v>3175</v>
      </c>
      <c r="B1310" s="1" t="s">
        <v>3135</v>
      </c>
      <c r="C1310" s="1" t="s">
        <v>3176</v>
      </c>
      <c r="D1310">
        <v>12524</v>
      </c>
      <c r="E1310" s="1">
        <v>4954</v>
      </c>
      <c r="F1310">
        <v>0</v>
      </c>
      <c r="G1310">
        <v>6</v>
      </c>
      <c r="H1310">
        <v>110</v>
      </c>
      <c r="I1310">
        <v>0</v>
      </c>
      <c r="J1310">
        <v>4</v>
      </c>
      <c r="K1310">
        <v>120</v>
      </c>
      <c r="L1310" s="1">
        <v>5074</v>
      </c>
      <c r="M1310" s="1" t="s">
        <v>3182</v>
      </c>
      <c r="N1310" t="s">
        <v>3</v>
      </c>
      <c r="O1310">
        <v>7</v>
      </c>
      <c r="P1310" s="1" t="s">
        <v>76</v>
      </c>
      <c r="Q1310" s="1" t="s">
        <v>436</v>
      </c>
      <c r="R1310">
        <v>1045</v>
      </c>
      <c r="S1310">
        <v>3136</v>
      </c>
      <c r="T1310">
        <v>1938</v>
      </c>
    </row>
    <row r="1311" spans="1:20" x14ac:dyDescent="0.25">
      <c r="A1311" t="s">
        <v>3175</v>
      </c>
      <c r="B1311" s="1" t="s">
        <v>3135</v>
      </c>
      <c r="C1311" s="1" t="s">
        <v>3176</v>
      </c>
      <c r="D1311">
        <v>12524</v>
      </c>
      <c r="E1311" s="1">
        <v>4954</v>
      </c>
      <c r="F1311">
        <v>0</v>
      </c>
      <c r="G1311">
        <v>6</v>
      </c>
      <c r="H1311">
        <v>110</v>
      </c>
      <c r="I1311">
        <v>0</v>
      </c>
      <c r="J1311">
        <v>4</v>
      </c>
      <c r="K1311">
        <v>120</v>
      </c>
      <c r="L1311" s="1">
        <v>5074</v>
      </c>
      <c r="M1311" s="1" t="s">
        <v>3183</v>
      </c>
      <c r="N1311" t="s">
        <v>4</v>
      </c>
      <c r="P1311" s="1" t="s">
        <v>85</v>
      </c>
      <c r="Q1311" s="1" t="s">
        <v>85</v>
      </c>
      <c r="R1311">
        <v>349</v>
      </c>
      <c r="S1311">
        <v>3136</v>
      </c>
      <c r="T1311">
        <v>1938</v>
      </c>
    </row>
    <row r="1312" spans="1:20" x14ac:dyDescent="0.25">
      <c r="A1312" t="s">
        <v>3175</v>
      </c>
      <c r="B1312" s="1" t="s">
        <v>3135</v>
      </c>
      <c r="C1312" s="1" t="s">
        <v>3176</v>
      </c>
      <c r="D1312">
        <v>12524</v>
      </c>
      <c r="E1312" s="1">
        <v>4954</v>
      </c>
      <c r="F1312">
        <v>0</v>
      </c>
      <c r="G1312">
        <v>6</v>
      </c>
      <c r="H1312">
        <v>110</v>
      </c>
      <c r="I1312">
        <v>0</v>
      </c>
      <c r="J1312">
        <v>4</v>
      </c>
      <c r="K1312">
        <v>120</v>
      </c>
      <c r="L1312" s="1">
        <v>5074</v>
      </c>
      <c r="M1312" s="1" t="s">
        <v>3184</v>
      </c>
      <c r="N1312" t="s">
        <v>4</v>
      </c>
      <c r="P1312" s="1" t="s">
        <v>78</v>
      </c>
      <c r="Q1312" s="1" t="s">
        <v>437</v>
      </c>
      <c r="R1312">
        <v>637</v>
      </c>
      <c r="S1312">
        <v>3136</v>
      </c>
      <c r="T1312">
        <v>1938</v>
      </c>
    </row>
    <row r="1313" spans="1:20" x14ac:dyDescent="0.25">
      <c r="A1313" t="s">
        <v>1800</v>
      </c>
      <c r="B1313" s="1" t="s">
        <v>1801</v>
      </c>
      <c r="C1313" s="1" t="s">
        <v>1802</v>
      </c>
      <c r="D1313">
        <v>18557</v>
      </c>
      <c r="E1313" s="1">
        <v>9845</v>
      </c>
      <c r="F1313">
        <v>0</v>
      </c>
      <c r="G1313">
        <v>1</v>
      </c>
      <c r="H1313">
        <v>143</v>
      </c>
      <c r="I1313">
        <v>0</v>
      </c>
      <c r="J1313">
        <v>16</v>
      </c>
      <c r="K1313">
        <v>160</v>
      </c>
      <c r="L1313" s="1">
        <v>10005</v>
      </c>
      <c r="M1313" s="1" t="s">
        <v>1803</v>
      </c>
      <c r="N1313" t="s">
        <v>3</v>
      </c>
      <c r="O1313">
        <v>1</v>
      </c>
      <c r="P1313" s="1" t="s">
        <v>76</v>
      </c>
      <c r="Q1313" s="1" t="s">
        <v>436</v>
      </c>
      <c r="R1313">
        <v>1724</v>
      </c>
      <c r="S1313">
        <v>5355</v>
      </c>
      <c r="T1313">
        <v>4650</v>
      </c>
    </row>
    <row r="1314" spans="1:20" x14ac:dyDescent="0.25">
      <c r="A1314" t="s">
        <v>1800</v>
      </c>
      <c r="B1314" s="1" t="s">
        <v>1801</v>
      </c>
      <c r="C1314" s="1" t="s">
        <v>1802</v>
      </c>
      <c r="D1314">
        <v>18557</v>
      </c>
      <c r="E1314" s="1">
        <v>9845</v>
      </c>
      <c r="F1314">
        <v>0</v>
      </c>
      <c r="G1314">
        <v>1</v>
      </c>
      <c r="H1314">
        <v>143</v>
      </c>
      <c r="I1314">
        <v>0</v>
      </c>
      <c r="J1314">
        <v>16</v>
      </c>
      <c r="K1314">
        <v>160</v>
      </c>
      <c r="L1314" s="1">
        <v>10005</v>
      </c>
      <c r="M1314" s="1" t="s">
        <v>1804</v>
      </c>
      <c r="N1314" t="s">
        <v>3</v>
      </c>
      <c r="O1314">
        <v>3</v>
      </c>
      <c r="P1314" s="1" t="s">
        <v>78</v>
      </c>
      <c r="Q1314" s="1" t="s">
        <v>437</v>
      </c>
      <c r="R1314">
        <v>1633</v>
      </c>
      <c r="S1314">
        <v>5355</v>
      </c>
      <c r="T1314">
        <v>4650</v>
      </c>
    </row>
    <row r="1315" spans="1:20" x14ac:dyDescent="0.25">
      <c r="A1315" t="s">
        <v>1800</v>
      </c>
      <c r="B1315" s="1" t="s">
        <v>1801</v>
      </c>
      <c r="C1315" s="1" t="s">
        <v>1802</v>
      </c>
      <c r="D1315">
        <v>18557</v>
      </c>
      <c r="E1315" s="1">
        <v>9845</v>
      </c>
      <c r="F1315">
        <v>0</v>
      </c>
      <c r="G1315">
        <v>1</v>
      </c>
      <c r="H1315">
        <v>143</v>
      </c>
      <c r="I1315">
        <v>0</v>
      </c>
      <c r="J1315">
        <v>16</v>
      </c>
      <c r="K1315">
        <v>160</v>
      </c>
      <c r="L1315" s="1">
        <v>10005</v>
      </c>
      <c r="M1315" s="1" t="s">
        <v>1805</v>
      </c>
      <c r="N1315" t="s">
        <v>4</v>
      </c>
      <c r="P1315" s="1" t="s">
        <v>99</v>
      </c>
      <c r="Q1315" s="1" t="s">
        <v>201</v>
      </c>
      <c r="R1315">
        <v>100</v>
      </c>
      <c r="S1315">
        <v>5355</v>
      </c>
      <c r="T1315">
        <v>4650</v>
      </c>
    </row>
    <row r="1316" spans="1:20" x14ac:dyDescent="0.25">
      <c r="A1316" t="s">
        <v>1800</v>
      </c>
      <c r="B1316" s="1" t="s">
        <v>1801</v>
      </c>
      <c r="C1316" s="1" t="s">
        <v>1802</v>
      </c>
      <c r="D1316">
        <v>18557</v>
      </c>
      <c r="E1316" s="1">
        <v>9845</v>
      </c>
      <c r="F1316">
        <v>0</v>
      </c>
      <c r="G1316">
        <v>1</v>
      </c>
      <c r="H1316">
        <v>143</v>
      </c>
      <c r="I1316">
        <v>0</v>
      </c>
      <c r="J1316">
        <v>16</v>
      </c>
      <c r="K1316">
        <v>160</v>
      </c>
      <c r="L1316" s="1">
        <v>10005</v>
      </c>
      <c r="M1316" s="1" t="s">
        <v>1806</v>
      </c>
      <c r="N1316" t="s">
        <v>3</v>
      </c>
      <c r="O1316">
        <v>10</v>
      </c>
      <c r="P1316" s="1" t="s">
        <v>76</v>
      </c>
      <c r="Q1316" s="1" t="s">
        <v>436</v>
      </c>
      <c r="R1316">
        <v>1325</v>
      </c>
      <c r="S1316">
        <v>5355</v>
      </c>
      <c r="T1316">
        <v>4650</v>
      </c>
    </row>
    <row r="1317" spans="1:20" x14ac:dyDescent="0.25">
      <c r="A1317" t="s">
        <v>1800</v>
      </c>
      <c r="B1317" s="1" t="s">
        <v>1801</v>
      </c>
      <c r="C1317" s="1" t="s">
        <v>1802</v>
      </c>
      <c r="D1317">
        <v>18557</v>
      </c>
      <c r="E1317" s="1">
        <v>9845</v>
      </c>
      <c r="F1317">
        <v>0</v>
      </c>
      <c r="G1317">
        <v>1</v>
      </c>
      <c r="H1317">
        <v>143</v>
      </c>
      <c r="I1317">
        <v>0</v>
      </c>
      <c r="J1317">
        <v>16</v>
      </c>
      <c r="K1317">
        <v>160</v>
      </c>
      <c r="L1317" s="1">
        <v>10005</v>
      </c>
      <c r="M1317" s="1" t="s">
        <v>1807</v>
      </c>
      <c r="N1317" t="s">
        <v>4</v>
      </c>
      <c r="P1317" s="1" t="s">
        <v>200</v>
      </c>
      <c r="Q1317" s="1" t="s">
        <v>200</v>
      </c>
      <c r="R1317">
        <v>72</v>
      </c>
      <c r="S1317">
        <v>5355</v>
      </c>
      <c r="T1317">
        <v>4650</v>
      </c>
    </row>
    <row r="1318" spans="1:20" x14ac:dyDescent="0.25">
      <c r="A1318" t="s">
        <v>1800</v>
      </c>
      <c r="B1318" s="1" t="s">
        <v>1801</v>
      </c>
      <c r="C1318" s="1" t="s">
        <v>1802</v>
      </c>
      <c r="D1318">
        <v>18557</v>
      </c>
      <c r="E1318" s="1">
        <v>9845</v>
      </c>
      <c r="F1318">
        <v>0</v>
      </c>
      <c r="G1318">
        <v>1</v>
      </c>
      <c r="H1318">
        <v>143</v>
      </c>
      <c r="I1318">
        <v>0</v>
      </c>
      <c r="J1318">
        <v>16</v>
      </c>
      <c r="K1318">
        <v>160</v>
      </c>
      <c r="L1318" s="1">
        <v>10005</v>
      </c>
      <c r="M1318" s="1" t="s">
        <v>1808</v>
      </c>
      <c r="N1318" t="s">
        <v>4</v>
      </c>
      <c r="P1318" s="1" t="s">
        <v>68</v>
      </c>
      <c r="Q1318" s="1" t="s">
        <v>68</v>
      </c>
      <c r="R1318">
        <v>234</v>
      </c>
      <c r="S1318">
        <v>5355</v>
      </c>
      <c r="T1318">
        <v>4650</v>
      </c>
    </row>
    <row r="1319" spans="1:20" x14ac:dyDescent="0.25">
      <c r="A1319" t="s">
        <v>1800</v>
      </c>
      <c r="B1319" s="1" t="s">
        <v>1801</v>
      </c>
      <c r="C1319" s="1" t="s">
        <v>1802</v>
      </c>
      <c r="D1319">
        <v>18557</v>
      </c>
      <c r="E1319" s="1">
        <v>9845</v>
      </c>
      <c r="F1319">
        <v>0</v>
      </c>
      <c r="G1319">
        <v>1</v>
      </c>
      <c r="H1319">
        <v>143</v>
      </c>
      <c r="I1319">
        <v>0</v>
      </c>
      <c r="J1319">
        <v>16</v>
      </c>
      <c r="K1319">
        <v>160</v>
      </c>
      <c r="L1319" s="1">
        <v>10005</v>
      </c>
      <c r="M1319" s="1" t="s">
        <v>1809</v>
      </c>
      <c r="N1319" t="s">
        <v>3</v>
      </c>
      <c r="O1319">
        <v>12</v>
      </c>
      <c r="P1319" s="1" t="s">
        <v>78</v>
      </c>
      <c r="Q1319" s="1" t="s">
        <v>437</v>
      </c>
      <c r="R1319">
        <v>1331</v>
      </c>
      <c r="S1319">
        <v>5355</v>
      </c>
      <c r="T1319">
        <v>4650</v>
      </c>
    </row>
    <row r="1320" spans="1:20" x14ac:dyDescent="0.25">
      <c r="A1320" t="s">
        <v>1800</v>
      </c>
      <c r="B1320" s="1" t="s">
        <v>1801</v>
      </c>
      <c r="C1320" s="1" t="s">
        <v>1802</v>
      </c>
      <c r="D1320">
        <v>18557</v>
      </c>
      <c r="E1320" s="1">
        <v>9845</v>
      </c>
      <c r="F1320">
        <v>0</v>
      </c>
      <c r="G1320">
        <v>1</v>
      </c>
      <c r="H1320">
        <v>143</v>
      </c>
      <c r="I1320">
        <v>0</v>
      </c>
      <c r="J1320">
        <v>16</v>
      </c>
      <c r="K1320">
        <v>160</v>
      </c>
      <c r="L1320" s="1">
        <v>10005</v>
      </c>
      <c r="M1320" s="1" t="s">
        <v>1810</v>
      </c>
      <c r="N1320" t="s">
        <v>4</v>
      </c>
      <c r="P1320" s="1" t="s">
        <v>1811</v>
      </c>
      <c r="Q1320" s="1" t="s">
        <v>1811</v>
      </c>
      <c r="R1320">
        <v>118</v>
      </c>
      <c r="S1320">
        <v>5355</v>
      </c>
      <c r="T1320">
        <v>4650</v>
      </c>
    </row>
    <row r="1321" spans="1:20" x14ac:dyDescent="0.25">
      <c r="A1321" t="s">
        <v>1800</v>
      </c>
      <c r="B1321" s="1" t="s">
        <v>1801</v>
      </c>
      <c r="C1321" s="1" t="s">
        <v>1802</v>
      </c>
      <c r="D1321">
        <v>18557</v>
      </c>
      <c r="E1321" s="1">
        <v>9845</v>
      </c>
      <c r="F1321">
        <v>0</v>
      </c>
      <c r="G1321">
        <v>1</v>
      </c>
      <c r="H1321">
        <v>143</v>
      </c>
      <c r="I1321">
        <v>0</v>
      </c>
      <c r="J1321">
        <v>16</v>
      </c>
      <c r="K1321">
        <v>160</v>
      </c>
      <c r="L1321" s="1">
        <v>10005</v>
      </c>
      <c r="M1321" s="1" t="s">
        <v>1812</v>
      </c>
      <c r="N1321" t="s">
        <v>4</v>
      </c>
      <c r="P1321" s="1" t="s">
        <v>83</v>
      </c>
      <c r="Q1321" s="1" t="s">
        <v>83</v>
      </c>
      <c r="R1321">
        <v>203</v>
      </c>
      <c r="S1321">
        <v>5355</v>
      </c>
      <c r="T1321">
        <v>4650</v>
      </c>
    </row>
    <row r="1322" spans="1:20" x14ac:dyDescent="0.25">
      <c r="A1322" t="s">
        <v>1800</v>
      </c>
      <c r="B1322" s="1" t="s">
        <v>1801</v>
      </c>
      <c r="C1322" s="1" t="s">
        <v>1802</v>
      </c>
      <c r="D1322">
        <v>18557</v>
      </c>
      <c r="E1322" s="1">
        <v>9845</v>
      </c>
      <c r="F1322">
        <v>0</v>
      </c>
      <c r="G1322">
        <v>1</v>
      </c>
      <c r="H1322">
        <v>143</v>
      </c>
      <c r="I1322">
        <v>0</v>
      </c>
      <c r="J1322">
        <v>16</v>
      </c>
      <c r="K1322">
        <v>160</v>
      </c>
      <c r="L1322" s="1">
        <v>10005</v>
      </c>
      <c r="M1322" s="1" t="s">
        <v>1813</v>
      </c>
      <c r="N1322" t="s">
        <v>3</v>
      </c>
      <c r="O1322">
        <v>1</v>
      </c>
      <c r="P1322" s="1" t="s">
        <v>68</v>
      </c>
      <c r="Q1322" s="1" t="s">
        <v>68</v>
      </c>
      <c r="R1322">
        <v>1718</v>
      </c>
      <c r="S1322">
        <v>5355</v>
      </c>
      <c r="T1322">
        <v>4650</v>
      </c>
    </row>
    <row r="1323" spans="1:20" x14ac:dyDescent="0.25">
      <c r="A1323" t="s">
        <v>1800</v>
      </c>
      <c r="B1323" s="1" t="s">
        <v>1801</v>
      </c>
      <c r="C1323" s="1" t="s">
        <v>1802</v>
      </c>
      <c r="D1323">
        <v>18557</v>
      </c>
      <c r="E1323" s="1">
        <v>9845</v>
      </c>
      <c r="F1323">
        <v>0</v>
      </c>
      <c r="G1323">
        <v>1</v>
      </c>
      <c r="H1323">
        <v>143</v>
      </c>
      <c r="I1323">
        <v>0</v>
      </c>
      <c r="J1323">
        <v>16</v>
      </c>
      <c r="K1323">
        <v>160</v>
      </c>
      <c r="L1323" s="1">
        <v>10005</v>
      </c>
      <c r="M1323" s="1" t="s">
        <v>1814</v>
      </c>
      <c r="N1323" t="s">
        <v>4</v>
      </c>
      <c r="P1323" s="1" t="s">
        <v>85</v>
      </c>
      <c r="Q1323" s="1" t="s">
        <v>85</v>
      </c>
      <c r="R1323">
        <v>392</v>
      </c>
      <c r="S1323">
        <v>5355</v>
      </c>
      <c r="T1323">
        <v>4650</v>
      </c>
    </row>
    <row r="1324" spans="1:20" x14ac:dyDescent="0.25">
      <c r="A1324" t="s">
        <v>1800</v>
      </c>
      <c r="B1324" s="1" t="s">
        <v>1801</v>
      </c>
      <c r="C1324" s="1" t="s">
        <v>1802</v>
      </c>
      <c r="D1324">
        <v>18557</v>
      </c>
      <c r="E1324" s="1">
        <v>9845</v>
      </c>
      <c r="F1324">
        <v>0</v>
      </c>
      <c r="G1324">
        <v>1</v>
      </c>
      <c r="H1324">
        <v>143</v>
      </c>
      <c r="I1324">
        <v>0</v>
      </c>
      <c r="J1324">
        <v>16</v>
      </c>
      <c r="K1324">
        <v>160</v>
      </c>
      <c r="L1324" s="1">
        <v>10005</v>
      </c>
      <c r="M1324" s="1" t="s">
        <v>1815</v>
      </c>
      <c r="N1324" t="s">
        <v>4</v>
      </c>
      <c r="P1324" s="1" t="s">
        <v>81</v>
      </c>
      <c r="Q1324" s="1" t="s">
        <v>81</v>
      </c>
      <c r="R1324">
        <v>995</v>
      </c>
      <c r="S1324">
        <v>5355</v>
      </c>
      <c r="T1324">
        <v>4650</v>
      </c>
    </row>
    <row r="1325" spans="1:20" x14ac:dyDescent="0.25">
      <c r="A1325" t="s">
        <v>1816</v>
      </c>
      <c r="B1325" s="1" t="s">
        <v>1801</v>
      </c>
      <c r="C1325" s="1" t="s">
        <v>1817</v>
      </c>
      <c r="D1325">
        <v>16364</v>
      </c>
      <c r="E1325" s="1">
        <v>7044</v>
      </c>
      <c r="F1325">
        <v>0</v>
      </c>
      <c r="G1325">
        <v>7</v>
      </c>
      <c r="H1325">
        <v>140</v>
      </c>
      <c r="I1325">
        <v>1</v>
      </c>
      <c r="J1325">
        <v>19</v>
      </c>
      <c r="K1325">
        <v>167</v>
      </c>
      <c r="L1325" s="1">
        <v>7211</v>
      </c>
      <c r="M1325" s="1" t="s">
        <v>1818</v>
      </c>
      <c r="N1325" t="s">
        <v>4</v>
      </c>
      <c r="P1325" s="1" t="s">
        <v>68</v>
      </c>
      <c r="Q1325" s="1" t="s">
        <v>68</v>
      </c>
      <c r="R1325">
        <v>388</v>
      </c>
      <c r="S1325">
        <v>4367</v>
      </c>
      <c r="T1325">
        <v>2844</v>
      </c>
    </row>
    <row r="1326" spans="1:20" x14ac:dyDescent="0.25">
      <c r="A1326" t="s">
        <v>1816</v>
      </c>
      <c r="B1326" s="1" t="s">
        <v>1801</v>
      </c>
      <c r="C1326" s="1" t="s">
        <v>1817</v>
      </c>
      <c r="D1326">
        <v>16364</v>
      </c>
      <c r="E1326" s="1">
        <v>7044</v>
      </c>
      <c r="F1326">
        <v>0</v>
      </c>
      <c r="G1326">
        <v>7</v>
      </c>
      <c r="H1326">
        <v>140</v>
      </c>
      <c r="I1326">
        <v>1</v>
      </c>
      <c r="J1326">
        <v>19</v>
      </c>
      <c r="K1326">
        <v>167</v>
      </c>
      <c r="L1326" s="1">
        <v>7211</v>
      </c>
      <c r="M1326" s="1" t="s">
        <v>203</v>
      </c>
      <c r="N1326" t="s">
        <v>3</v>
      </c>
      <c r="O1326">
        <v>9</v>
      </c>
      <c r="P1326" s="1" t="s">
        <v>81</v>
      </c>
      <c r="Q1326" s="1" t="s">
        <v>81</v>
      </c>
      <c r="R1326">
        <v>806</v>
      </c>
      <c r="S1326">
        <v>4367</v>
      </c>
      <c r="T1326">
        <v>2844</v>
      </c>
    </row>
    <row r="1327" spans="1:20" x14ac:dyDescent="0.25">
      <c r="A1327" t="s">
        <v>1816</v>
      </c>
      <c r="B1327" s="1" t="s">
        <v>1801</v>
      </c>
      <c r="C1327" s="1" t="s">
        <v>1817</v>
      </c>
      <c r="D1327">
        <v>16364</v>
      </c>
      <c r="E1327" s="1">
        <v>7044</v>
      </c>
      <c r="F1327">
        <v>0</v>
      </c>
      <c r="G1327">
        <v>7</v>
      </c>
      <c r="H1327">
        <v>140</v>
      </c>
      <c r="I1327">
        <v>1</v>
      </c>
      <c r="J1327">
        <v>19</v>
      </c>
      <c r="K1327">
        <v>167</v>
      </c>
      <c r="L1327" s="1">
        <v>7211</v>
      </c>
      <c r="M1327" s="1" t="s">
        <v>1819</v>
      </c>
      <c r="N1327" t="s">
        <v>3</v>
      </c>
      <c r="O1327">
        <v>1</v>
      </c>
      <c r="P1327" s="1" t="s">
        <v>76</v>
      </c>
      <c r="Q1327" s="1" t="s">
        <v>436</v>
      </c>
      <c r="R1327">
        <v>1362</v>
      </c>
      <c r="S1327">
        <v>4367</v>
      </c>
      <c r="T1327">
        <v>2844</v>
      </c>
    </row>
    <row r="1328" spans="1:20" x14ac:dyDescent="0.25">
      <c r="A1328" t="s">
        <v>1816</v>
      </c>
      <c r="B1328" s="1" t="s">
        <v>1801</v>
      </c>
      <c r="C1328" s="1" t="s">
        <v>1817</v>
      </c>
      <c r="D1328">
        <v>16364</v>
      </c>
      <c r="E1328" s="1">
        <v>7044</v>
      </c>
      <c r="F1328">
        <v>0</v>
      </c>
      <c r="G1328">
        <v>7</v>
      </c>
      <c r="H1328">
        <v>140</v>
      </c>
      <c r="I1328">
        <v>1</v>
      </c>
      <c r="J1328">
        <v>19</v>
      </c>
      <c r="K1328">
        <v>167</v>
      </c>
      <c r="L1328" s="1">
        <v>7211</v>
      </c>
      <c r="M1328" s="1" t="s">
        <v>1820</v>
      </c>
      <c r="N1328" t="s">
        <v>4</v>
      </c>
      <c r="P1328" s="1" t="s">
        <v>1821</v>
      </c>
      <c r="Q1328" s="1" t="s">
        <v>439</v>
      </c>
      <c r="R1328">
        <v>27</v>
      </c>
      <c r="S1328">
        <v>4367</v>
      </c>
      <c r="T1328">
        <v>2844</v>
      </c>
    </row>
    <row r="1329" spans="1:20" x14ac:dyDescent="0.25">
      <c r="A1329" t="s">
        <v>1816</v>
      </c>
      <c r="B1329" s="1" t="s">
        <v>1801</v>
      </c>
      <c r="C1329" s="1" t="s">
        <v>1817</v>
      </c>
      <c r="D1329">
        <v>16364</v>
      </c>
      <c r="E1329" s="1">
        <v>7044</v>
      </c>
      <c r="F1329">
        <v>0</v>
      </c>
      <c r="G1329">
        <v>7</v>
      </c>
      <c r="H1329">
        <v>140</v>
      </c>
      <c r="I1329">
        <v>1</v>
      </c>
      <c r="J1329">
        <v>19</v>
      </c>
      <c r="K1329">
        <v>167</v>
      </c>
      <c r="L1329" s="1">
        <v>7211</v>
      </c>
      <c r="M1329" s="1" t="s">
        <v>1822</v>
      </c>
      <c r="N1329" t="s">
        <v>3</v>
      </c>
      <c r="O1329">
        <v>11</v>
      </c>
      <c r="P1329" s="1" t="s">
        <v>76</v>
      </c>
      <c r="Q1329" s="1" t="s">
        <v>436</v>
      </c>
      <c r="R1329">
        <v>844</v>
      </c>
      <c r="S1329">
        <v>4367</v>
      </c>
      <c r="T1329">
        <v>2844</v>
      </c>
    </row>
    <row r="1330" spans="1:20" x14ac:dyDescent="0.25">
      <c r="A1330" t="s">
        <v>1816</v>
      </c>
      <c r="B1330" s="1" t="s">
        <v>1801</v>
      </c>
      <c r="C1330" s="1" t="s">
        <v>1817</v>
      </c>
      <c r="D1330">
        <v>16364</v>
      </c>
      <c r="E1330" s="1">
        <v>7044</v>
      </c>
      <c r="F1330">
        <v>0</v>
      </c>
      <c r="G1330">
        <v>7</v>
      </c>
      <c r="H1330">
        <v>140</v>
      </c>
      <c r="I1330">
        <v>1</v>
      </c>
      <c r="J1330">
        <v>19</v>
      </c>
      <c r="K1330">
        <v>167</v>
      </c>
      <c r="L1330" s="1">
        <v>7211</v>
      </c>
      <c r="M1330" s="1" t="s">
        <v>1823</v>
      </c>
      <c r="N1330" t="s">
        <v>4</v>
      </c>
      <c r="P1330" s="1" t="s">
        <v>78</v>
      </c>
      <c r="Q1330" s="1" t="s">
        <v>437</v>
      </c>
      <c r="R1330">
        <v>327</v>
      </c>
      <c r="S1330">
        <v>4367</v>
      </c>
      <c r="T1330">
        <v>2844</v>
      </c>
    </row>
    <row r="1331" spans="1:20" x14ac:dyDescent="0.25">
      <c r="A1331" t="s">
        <v>1816</v>
      </c>
      <c r="B1331" s="1" t="s">
        <v>1801</v>
      </c>
      <c r="C1331" s="1" t="s">
        <v>1817</v>
      </c>
      <c r="D1331">
        <v>16364</v>
      </c>
      <c r="E1331" s="1">
        <v>7044</v>
      </c>
      <c r="F1331">
        <v>0</v>
      </c>
      <c r="G1331">
        <v>7</v>
      </c>
      <c r="H1331">
        <v>140</v>
      </c>
      <c r="I1331">
        <v>1</v>
      </c>
      <c r="J1331">
        <v>19</v>
      </c>
      <c r="K1331">
        <v>167</v>
      </c>
      <c r="L1331" s="1">
        <v>7211</v>
      </c>
      <c r="M1331" s="1" t="s">
        <v>1824</v>
      </c>
      <c r="N1331" t="s">
        <v>3</v>
      </c>
      <c r="O1331">
        <v>1</v>
      </c>
      <c r="P1331" s="1" t="s">
        <v>68</v>
      </c>
      <c r="Q1331" s="1" t="s">
        <v>68</v>
      </c>
      <c r="R1331">
        <v>1613</v>
      </c>
      <c r="S1331">
        <v>4367</v>
      </c>
      <c r="T1331">
        <v>2844</v>
      </c>
    </row>
    <row r="1332" spans="1:20" x14ac:dyDescent="0.25">
      <c r="A1332" t="s">
        <v>1816</v>
      </c>
      <c r="B1332" s="1" t="s">
        <v>1801</v>
      </c>
      <c r="C1332" s="1" t="s">
        <v>1817</v>
      </c>
      <c r="D1332">
        <v>16364</v>
      </c>
      <c r="E1332" s="1">
        <v>7044</v>
      </c>
      <c r="F1332">
        <v>0</v>
      </c>
      <c r="G1332">
        <v>7</v>
      </c>
      <c r="H1332">
        <v>140</v>
      </c>
      <c r="I1332">
        <v>1</v>
      </c>
      <c r="J1332">
        <v>19</v>
      </c>
      <c r="K1332">
        <v>167</v>
      </c>
      <c r="L1332" s="1">
        <v>7211</v>
      </c>
      <c r="M1332" s="1" t="s">
        <v>1825</v>
      </c>
      <c r="N1332" t="s">
        <v>4</v>
      </c>
      <c r="P1332" s="1" t="s">
        <v>81</v>
      </c>
      <c r="Q1332" s="1" t="s">
        <v>81</v>
      </c>
      <c r="R1332">
        <v>190</v>
      </c>
      <c r="S1332">
        <v>4367</v>
      </c>
      <c r="T1332">
        <v>2844</v>
      </c>
    </row>
    <row r="1333" spans="1:20" x14ac:dyDescent="0.25">
      <c r="A1333" t="s">
        <v>1816</v>
      </c>
      <c r="B1333" s="1" t="s">
        <v>1801</v>
      </c>
      <c r="C1333" s="1" t="s">
        <v>1817</v>
      </c>
      <c r="D1333">
        <v>16364</v>
      </c>
      <c r="E1333" s="1">
        <v>7044</v>
      </c>
      <c r="F1333">
        <v>0</v>
      </c>
      <c r="G1333">
        <v>7</v>
      </c>
      <c r="H1333">
        <v>140</v>
      </c>
      <c r="I1333">
        <v>1</v>
      </c>
      <c r="J1333">
        <v>19</v>
      </c>
      <c r="K1333">
        <v>167</v>
      </c>
      <c r="L1333" s="1">
        <v>7211</v>
      </c>
      <c r="M1333" s="1" t="s">
        <v>1826</v>
      </c>
      <c r="N1333" t="s">
        <v>3</v>
      </c>
      <c r="O1333">
        <v>1</v>
      </c>
      <c r="P1333" s="1" t="s">
        <v>78</v>
      </c>
      <c r="Q1333" s="1" t="s">
        <v>437</v>
      </c>
      <c r="R1333">
        <v>1420</v>
      </c>
      <c r="S1333">
        <v>4367</v>
      </c>
      <c r="T1333">
        <v>2844</v>
      </c>
    </row>
    <row r="1334" spans="1:20" x14ac:dyDescent="0.25">
      <c r="A1334" t="s">
        <v>1816</v>
      </c>
      <c r="B1334" s="1" t="s">
        <v>1801</v>
      </c>
      <c r="C1334" s="1" t="s">
        <v>1817</v>
      </c>
      <c r="D1334">
        <v>16364</v>
      </c>
      <c r="E1334" s="1">
        <v>7044</v>
      </c>
      <c r="F1334">
        <v>0</v>
      </c>
      <c r="G1334">
        <v>7</v>
      </c>
      <c r="H1334">
        <v>140</v>
      </c>
      <c r="I1334">
        <v>1</v>
      </c>
      <c r="J1334">
        <v>19</v>
      </c>
      <c r="K1334">
        <v>167</v>
      </c>
      <c r="L1334" s="1">
        <v>7211</v>
      </c>
      <c r="M1334" s="1" t="s">
        <v>1827</v>
      </c>
      <c r="N1334" t="s">
        <v>4</v>
      </c>
      <c r="P1334" s="1" t="s">
        <v>83</v>
      </c>
      <c r="Q1334" s="1" t="s">
        <v>83</v>
      </c>
      <c r="R1334">
        <v>55</v>
      </c>
      <c r="S1334">
        <v>4367</v>
      </c>
      <c r="T1334">
        <v>2844</v>
      </c>
    </row>
    <row r="1335" spans="1:20" x14ac:dyDescent="0.25">
      <c r="A1335" t="s">
        <v>1816</v>
      </c>
      <c r="B1335" s="1" t="s">
        <v>1801</v>
      </c>
      <c r="C1335" s="1" t="s">
        <v>1817</v>
      </c>
      <c r="D1335">
        <v>16364</v>
      </c>
      <c r="E1335" s="1">
        <v>7044</v>
      </c>
      <c r="F1335">
        <v>0</v>
      </c>
      <c r="G1335">
        <v>7</v>
      </c>
      <c r="H1335">
        <v>140</v>
      </c>
      <c r="I1335">
        <v>1</v>
      </c>
      <c r="J1335">
        <v>19</v>
      </c>
      <c r="K1335">
        <v>167</v>
      </c>
      <c r="L1335" s="1">
        <v>7211</v>
      </c>
      <c r="M1335" s="1" t="s">
        <v>1828</v>
      </c>
      <c r="N1335" t="s">
        <v>4</v>
      </c>
      <c r="P1335" s="1" t="s">
        <v>68</v>
      </c>
      <c r="Q1335" s="1" t="s">
        <v>68</v>
      </c>
      <c r="R1335">
        <v>12</v>
      </c>
      <c r="S1335">
        <v>4367</v>
      </c>
      <c r="T1335">
        <v>2844</v>
      </c>
    </row>
    <row r="1336" spans="1:20" x14ac:dyDescent="0.25">
      <c r="A1336" t="s">
        <v>1829</v>
      </c>
      <c r="B1336" s="1" t="s">
        <v>1801</v>
      </c>
      <c r="C1336" s="1" t="s">
        <v>1830</v>
      </c>
      <c r="D1336">
        <v>8512</v>
      </c>
      <c r="E1336" s="1">
        <v>3577</v>
      </c>
      <c r="F1336">
        <v>0</v>
      </c>
      <c r="G1336">
        <v>8</v>
      </c>
      <c r="H1336">
        <v>51</v>
      </c>
      <c r="I1336">
        <v>0</v>
      </c>
      <c r="J1336">
        <v>11</v>
      </c>
      <c r="K1336">
        <v>70</v>
      </c>
      <c r="L1336" s="1">
        <v>3647</v>
      </c>
      <c r="M1336" s="1" t="s">
        <v>1831</v>
      </c>
      <c r="N1336" t="s">
        <v>3</v>
      </c>
      <c r="O1336">
        <v>7</v>
      </c>
      <c r="P1336" s="1" t="s">
        <v>78</v>
      </c>
      <c r="Q1336" s="1" t="s">
        <v>437</v>
      </c>
      <c r="R1336">
        <v>714</v>
      </c>
      <c r="S1336">
        <v>2155</v>
      </c>
      <c r="T1336">
        <v>1492</v>
      </c>
    </row>
    <row r="1337" spans="1:20" x14ac:dyDescent="0.25">
      <c r="A1337" t="s">
        <v>1829</v>
      </c>
      <c r="B1337" s="1" t="s">
        <v>1801</v>
      </c>
      <c r="C1337" s="1" t="s">
        <v>1830</v>
      </c>
      <c r="D1337">
        <v>8512</v>
      </c>
      <c r="E1337" s="1">
        <v>3577</v>
      </c>
      <c r="F1337">
        <v>0</v>
      </c>
      <c r="G1337">
        <v>8</v>
      </c>
      <c r="H1337">
        <v>51</v>
      </c>
      <c r="I1337">
        <v>0</v>
      </c>
      <c r="J1337">
        <v>11</v>
      </c>
      <c r="K1337">
        <v>70</v>
      </c>
      <c r="L1337" s="1">
        <v>3647</v>
      </c>
      <c r="M1337" s="1" t="s">
        <v>1832</v>
      </c>
      <c r="N1337" t="s">
        <v>3</v>
      </c>
      <c r="O1337">
        <v>1</v>
      </c>
      <c r="P1337" s="1" t="s">
        <v>76</v>
      </c>
      <c r="Q1337" s="1" t="s">
        <v>436</v>
      </c>
      <c r="R1337">
        <v>1107</v>
      </c>
      <c r="S1337">
        <v>2155</v>
      </c>
      <c r="T1337">
        <v>1492</v>
      </c>
    </row>
    <row r="1338" spans="1:20" x14ac:dyDescent="0.25">
      <c r="A1338" t="s">
        <v>1829</v>
      </c>
      <c r="B1338" s="1" t="s">
        <v>1801</v>
      </c>
      <c r="C1338" s="1" t="s">
        <v>1830</v>
      </c>
      <c r="D1338">
        <v>8512</v>
      </c>
      <c r="E1338" s="1">
        <v>3577</v>
      </c>
      <c r="F1338">
        <v>0</v>
      </c>
      <c r="G1338">
        <v>8</v>
      </c>
      <c r="H1338">
        <v>51</v>
      </c>
      <c r="I1338">
        <v>0</v>
      </c>
      <c r="J1338">
        <v>11</v>
      </c>
      <c r="K1338">
        <v>70</v>
      </c>
      <c r="L1338" s="1">
        <v>3647</v>
      </c>
      <c r="M1338" s="1" t="s">
        <v>1833</v>
      </c>
      <c r="N1338" t="s">
        <v>4</v>
      </c>
      <c r="P1338" s="1" t="s">
        <v>68</v>
      </c>
      <c r="Q1338" s="1" t="s">
        <v>68</v>
      </c>
      <c r="R1338">
        <v>333</v>
      </c>
      <c r="S1338">
        <v>2155</v>
      </c>
      <c r="T1338">
        <v>1492</v>
      </c>
    </row>
    <row r="1339" spans="1:20" x14ac:dyDescent="0.25">
      <c r="A1339" t="s">
        <v>1829</v>
      </c>
      <c r="B1339" s="1" t="s">
        <v>1801</v>
      </c>
      <c r="C1339" s="1" t="s">
        <v>1830</v>
      </c>
      <c r="D1339">
        <v>8512</v>
      </c>
      <c r="E1339" s="1">
        <v>3577</v>
      </c>
      <c r="F1339">
        <v>0</v>
      </c>
      <c r="G1339">
        <v>8</v>
      </c>
      <c r="H1339">
        <v>51</v>
      </c>
      <c r="I1339">
        <v>0</v>
      </c>
      <c r="J1339">
        <v>11</v>
      </c>
      <c r="K1339">
        <v>70</v>
      </c>
      <c r="L1339" s="1">
        <v>3647</v>
      </c>
      <c r="M1339" s="1" t="s">
        <v>1834</v>
      </c>
      <c r="N1339" t="s">
        <v>3</v>
      </c>
      <c r="O1339">
        <v>1</v>
      </c>
      <c r="P1339" s="1" t="s">
        <v>81</v>
      </c>
      <c r="Q1339" s="1" t="s">
        <v>81</v>
      </c>
      <c r="R1339">
        <v>966</v>
      </c>
      <c r="S1339">
        <v>2155</v>
      </c>
      <c r="T1339">
        <v>1492</v>
      </c>
    </row>
    <row r="1340" spans="1:20" x14ac:dyDescent="0.25">
      <c r="A1340" t="s">
        <v>1829</v>
      </c>
      <c r="B1340" s="1" t="s">
        <v>1801</v>
      </c>
      <c r="C1340" s="1" t="s">
        <v>1830</v>
      </c>
      <c r="D1340">
        <v>8512</v>
      </c>
      <c r="E1340" s="1">
        <v>3577</v>
      </c>
      <c r="F1340">
        <v>0</v>
      </c>
      <c r="G1340">
        <v>8</v>
      </c>
      <c r="H1340">
        <v>51</v>
      </c>
      <c r="I1340">
        <v>0</v>
      </c>
      <c r="J1340">
        <v>11</v>
      </c>
      <c r="K1340">
        <v>70</v>
      </c>
      <c r="L1340" s="1">
        <v>3647</v>
      </c>
      <c r="M1340" s="1" t="s">
        <v>1835</v>
      </c>
      <c r="N1340" t="s">
        <v>4</v>
      </c>
      <c r="P1340" s="1" t="s">
        <v>71</v>
      </c>
      <c r="Q1340" s="1" t="s">
        <v>438</v>
      </c>
      <c r="R1340">
        <v>47</v>
      </c>
      <c r="S1340">
        <v>2155</v>
      </c>
      <c r="T1340">
        <v>1492</v>
      </c>
    </row>
    <row r="1341" spans="1:20" x14ac:dyDescent="0.25">
      <c r="A1341" t="s">
        <v>1829</v>
      </c>
      <c r="B1341" s="1" t="s">
        <v>1801</v>
      </c>
      <c r="C1341" s="1" t="s">
        <v>1830</v>
      </c>
      <c r="D1341">
        <v>8512</v>
      </c>
      <c r="E1341" s="1">
        <v>3577</v>
      </c>
      <c r="F1341">
        <v>0</v>
      </c>
      <c r="G1341">
        <v>8</v>
      </c>
      <c r="H1341">
        <v>51</v>
      </c>
      <c r="I1341">
        <v>0</v>
      </c>
      <c r="J1341">
        <v>11</v>
      </c>
      <c r="K1341">
        <v>70</v>
      </c>
      <c r="L1341" s="1">
        <v>3647</v>
      </c>
      <c r="M1341" s="1" t="s">
        <v>1836</v>
      </c>
      <c r="N1341" t="s">
        <v>4</v>
      </c>
      <c r="P1341" s="1" t="s">
        <v>76</v>
      </c>
      <c r="Q1341" s="1" t="s">
        <v>436</v>
      </c>
      <c r="R1341">
        <v>366</v>
      </c>
      <c r="S1341">
        <v>2155</v>
      </c>
      <c r="T1341">
        <v>1492</v>
      </c>
    </row>
    <row r="1342" spans="1:20" x14ac:dyDescent="0.25">
      <c r="A1342" t="s">
        <v>1829</v>
      </c>
      <c r="B1342" s="1" t="s">
        <v>1801</v>
      </c>
      <c r="C1342" s="1" t="s">
        <v>1830</v>
      </c>
      <c r="D1342">
        <v>8512</v>
      </c>
      <c r="E1342" s="1">
        <v>3577</v>
      </c>
      <c r="F1342">
        <v>0</v>
      </c>
      <c r="G1342">
        <v>8</v>
      </c>
      <c r="H1342">
        <v>51</v>
      </c>
      <c r="I1342">
        <v>0</v>
      </c>
      <c r="J1342">
        <v>11</v>
      </c>
      <c r="K1342">
        <v>70</v>
      </c>
      <c r="L1342" s="1">
        <v>3647</v>
      </c>
      <c r="M1342" s="1" t="s">
        <v>1837</v>
      </c>
      <c r="N1342" t="s">
        <v>4</v>
      </c>
      <c r="P1342" s="1" t="s">
        <v>83</v>
      </c>
      <c r="Q1342" s="1" t="s">
        <v>83</v>
      </c>
      <c r="R1342">
        <v>44</v>
      </c>
      <c r="S1342">
        <v>2155</v>
      </c>
      <c r="T1342">
        <v>1492</v>
      </c>
    </row>
    <row r="1343" spans="1:20" x14ac:dyDescent="0.25">
      <c r="A1343" t="s">
        <v>1838</v>
      </c>
      <c r="B1343" s="1" t="s">
        <v>1801</v>
      </c>
      <c r="C1343" s="1" t="s">
        <v>1839</v>
      </c>
      <c r="D1343">
        <v>4072</v>
      </c>
      <c r="E1343" s="1">
        <v>2431</v>
      </c>
      <c r="F1343">
        <v>0</v>
      </c>
      <c r="G1343">
        <v>1</v>
      </c>
      <c r="H1343">
        <v>19</v>
      </c>
      <c r="I1343">
        <v>0</v>
      </c>
      <c r="J1343">
        <v>3</v>
      </c>
      <c r="K1343">
        <v>23</v>
      </c>
      <c r="L1343" s="1">
        <v>2454</v>
      </c>
      <c r="M1343" s="1" t="s">
        <v>1840</v>
      </c>
      <c r="N1343" t="s">
        <v>3</v>
      </c>
      <c r="O1343">
        <v>6</v>
      </c>
      <c r="P1343" s="1" t="s">
        <v>78</v>
      </c>
      <c r="Q1343" s="1" t="s">
        <v>437</v>
      </c>
      <c r="R1343">
        <v>788</v>
      </c>
      <c r="S1343">
        <v>1630</v>
      </c>
      <c r="T1343">
        <v>824</v>
      </c>
    </row>
    <row r="1344" spans="1:20" x14ac:dyDescent="0.25">
      <c r="A1344" t="s">
        <v>1838</v>
      </c>
      <c r="B1344" s="1" t="s">
        <v>1801</v>
      </c>
      <c r="C1344" s="1" t="s">
        <v>1839</v>
      </c>
      <c r="D1344">
        <v>4072</v>
      </c>
      <c r="E1344" s="1">
        <v>2431</v>
      </c>
      <c r="F1344">
        <v>0</v>
      </c>
      <c r="G1344">
        <v>1</v>
      </c>
      <c r="H1344">
        <v>19</v>
      </c>
      <c r="I1344">
        <v>0</v>
      </c>
      <c r="J1344">
        <v>3</v>
      </c>
      <c r="K1344">
        <v>23</v>
      </c>
      <c r="L1344" s="1">
        <v>2454</v>
      </c>
      <c r="M1344" s="1" t="s">
        <v>1841</v>
      </c>
      <c r="N1344" t="s">
        <v>4</v>
      </c>
      <c r="P1344" s="1" t="s">
        <v>76</v>
      </c>
      <c r="Q1344" s="1" t="s">
        <v>436</v>
      </c>
      <c r="R1344">
        <v>625</v>
      </c>
      <c r="S1344">
        <v>1630</v>
      </c>
      <c r="T1344">
        <v>824</v>
      </c>
    </row>
    <row r="1345" spans="1:20" x14ac:dyDescent="0.25">
      <c r="A1345" t="s">
        <v>1838</v>
      </c>
      <c r="B1345" s="1" t="s">
        <v>1801</v>
      </c>
      <c r="C1345" s="1" t="s">
        <v>1839</v>
      </c>
      <c r="D1345">
        <v>4072</v>
      </c>
      <c r="E1345" s="1">
        <v>2431</v>
      </c>
      <c r="F1345">
        <v>0</v>
      </c>
      <c r="G1345">
        <v>1</v>
      </c>
      <c r="H1345">
        <v>19</v>
      </c>
      <c r="I1345">
        <v>0</v>
      </c>
      <c r="J1345">
        <v>3</v>
      </c>
      <c r="K1345">
        <v>23</v>
      </c>
      <c r="L1345" s="1">
        <v>2454</v>
      </c>
      <c r="M1345" s="1" t="s">
        <v>1842</v>
      </c>
      <c r="N1345" t="s">
        <v>4</v>
      </c>
      <c r="P1345" s="1" t="s">
        <v>81</v>
      </c>
      <c r="Q1345" s="1" t="s">
        <v>81</v>
      </c>
      <c r="R1345">
        <v>243</v>
      </c>
      <c r="S1345">
        <v>1630</v>
      </c>
      <c r="T1345">
        <v>824</v>
      </c>
    </row>
    <row r="1346" spans="1:20" x14ac:dyDescent="0.25">
      <c r="A1346" t="s">
        <v>1838</v>
      </c>
      <c r="B1346" s="1" t="s">
        <v>1801</v>
      </c>
      <c r="C1346" s="1" t="s">
        <v>1839</v>
      </c>
      <c r="D1346">
        <v>4072</v>
      </c>
      <c r="E1346" s="1">
        <v>2431</v>
      </c>
      <c r="F1346">
        <v>0</v>
      </c>
      <c r="G1346">
        <v>1</v>
      </c>
      <c r="H1346">
        <v>19</v>
      </c>
      <c r="I1346">
        <v>0</v>
      </c>
      <c r="J1346">
        <v>3</v>
      </c>
      <c r="K1346">
        <v>23</v>
      </c>
      <c r="L1346" s="1">
        <v>2454</v>
      </c>
      <c r="M1346" s="1" t="s">
        <v>1843</v>
      </c>
      <c r="N1346" t="s">
        <v>4</v>
      </c>
      <c r="P1346" s="1" t="s">
        <v>68</v>
      </c>
      <c r="Q1346" s="1" t="s">
        <v>68</v>
      </c>
      <c r="R1346">
        <v>229</v>
      </c>
      <c r="S1346">
        <v>1630</v>
      </c>
      <c r="T1346">
        <v>824</v>
      </c>
    </row>
    <row r="1347" spans="1:20" x14ac:dyDescent="0.25">
      <c r="A1347" t="s">
        <v>1838</v>
      </c>
      <c r="B1347" s="1" t="s">
        <v>1801</v>
      </c>
      <c r="C1347" s="1" t="s">
        <v>1839</v>
      </c>
      <c r="D1347">
        <v>4072</v>
      </c>
      <c r="E1347" s="1">
        <v>2431</v>
      </c>
      <c r="F1347">
        <v>0</v>
      </c>
      <c r="G1347">
        <v>1</v>
      </c>
      <c r="H1347">
        <v>19</v>
      </c>
      <c r="I1347">
        <v>0</v>
      </c>
      <c r="J1347">
        <v>3</v>
      </c>
      <c r="K1347">
        <v>23</v>
      </c>
      <c r="L1347" s="1">
        <v>2454</v>
      </c>
      <c r="M1347" s="1" t="s">
        <v>1844</v>
      </c>
      <c r="N1347" t="s">
        <v>4</v>
      </c>
      <c r="P1347" s="1" t="s">
        <v>85</v>
      </c>
      <c r="Q1347" s="1" t="s">
        <v>85</v>
      </c>
      <c r="R1347">
        <v>241</v>
      </c>
      <c r="S1347">
        <v>1630</v>
      </c>
      <c r="T1347">
        <v>824</v>
      </c>
    </row>
    <row r="1348" spans="1:20" x14ac:dyDescent="0.25">
      <c r="A1348" t="s">
        <v>1838</v>
      </c>
      <c r="B1348" s="1" t="s">
        <v>1801</v>
      </c>
      <c r="C1348" s="1" t="s">
        <v>1839</v>
      </c>
      <c r="D1348">
        <v>4072</v>
      </c>
      <c r="E1348" s="1">
        <v>2431</v>
      </c>
      <c r="F1348">
        <v>0</v>
      </c>
      <c r="G1348">
        <v>1</v>
      </c>
      <c r="H1348">
        <v>19</v>
      </c>
      <c r="I1348">
        <v>0</v>
      </c>
      <c r="J1348">
        <v>3</v>
      </c>
      <c r="K1348">
        <v>23</v>
      </c>
      <c r="L1348" s="1">
        <v>2454</v>
      </c>
      <c r="M1348" s="1" t="s">
        <v>1845</v>
      </c>
      <c r="N1348" t="s">
        <v>4</v>
      </c>
      <c r="P1348" s="1" t="s">
        <v>68</v>
      </c>
      <c r="Q1348" s="1" t="s">
        <v>68</v>
      </c>
      <c r="R1348">
        <v>305</v>
      </c>
      <c r="S1348">
        <v>1630</v>
      </c>
      <c r="T1348">
        <v>824</v>
      </c>
    </row>
    <row r="1349" spans="1:20" x14ac:dyDescent="0.25">
      <c r="A1349" t="s">
        <v>1846</v>
      </c>
      <c r="B1349" s="1" t="s">
        <v>1801</v>
      </c>
      <c r="C1349" s="1" t="s">
        <v>1847</v>
      </c>
      <c r="D1349">
        <v>16951</v>
      </c>
      <c r="E1349" s="1">
        <v>6506</v>
      </c>
      <c r="F1349">
        <v>0</v>
      </c>
      <c r="G1349">
        <v>12</v>
      </c>
      <c r="H1349">
        <v>184</v>
      </c>
      <c r="I1349">
        <v>0</v>
      </c>
      <c r="J1349">
        <v>6</v>
      </c>
      <c r="K1349">
        <v>202</v>
      </c>
      <c r="L1349" s="1">
        <v>6708</v>
      </c>
      <c r="M1349" s="1" t="s">
        <v>1848</v>
      </c>
      <c r="N1349" t="s">
        <v>4</v>
      </c>
      <c r="P1349" s="1" t="s">
        <v>200</v>
      </c>
      <c r="Q1349" s="1" t="s">
        <v>200</v>
      </c>
      <c r="R1349">
        <v>111</v>
      </c>
      <c r="S1349">
        <v>4065</v>
      </c>
      <c r="T1349">
        <v>2643</v>
      </c>
    </row>
    <row r="1350" spans="1:20" x14ac:dyDescent="0.25">
      <c r="A1350" t="s">
        <v>1846</v>
      </c>
      <c r="B1350" s="1" t="s">
        <v>1801</v>
      </c>
      <c r="C1350" s="1" t="s">
        <v>1847</v>
      </c>
      <c r="D1350">
        <v>16951</v>
      </c>
      <c r="E1350" s="1">
        <v>6506</v>
      </c>
      <c r="F1350">
        <v>0</v>
      </c>
      <c r="G1350">
        <v>12</v>
      </c>
      <c r="H1350">
        <v>184</v>
      </c>
      <c r="I1350">
        <v>0</v>
      </c>
      <c r="J1350">
        <v>6</v>
      </c>
      <c r="K1350">
        <v>202</v>
      </c>
      <c r="L1350" s="1">
        <v>6708</v>
      </c>
      <c r="M1350" s="1" t="s">
        <v>1849</v>
      </c>
      <c r="N1350" t="s">
        <v>3</v>
      </c>
      <c r="O1350">
        <v>8</v>
      </c>
      <c r="P1350" s="1" t="s">
        <v>78</v>
      </c>
      <c r="Q1350" s="1" t="s">
        <v>437</v>
      </c>
      <c r="R1350">
        <v>742</v>
      </c>
      <c r="S1350">
        <v>4065</v>
      </c>
      <c r="T1350">
        <v>2643</v>
      </c>
    </row>
    <row r="1351" spans="1:20" x14ac:dyDescent="0.25">
      <c r="A1351" t="s">
        <v>1846</v>
      </c>
      <c r="B1351" s="1" t="s">
        <v>1801</v>
      </c>
      <c r="C1351" s="1" t="s">
        <v>1847</v>
      </c>
      <c r="D1351">
        <v>16951</v>
      </c>
      <c r="E1351" s="1">
        <v>6506</v>
      </c>
      <c r="F1351">
        <v>0</v>
      </c>
      <c r="G1351">
        <v>12</v>
      </c>
      <c r="H1351">
        <v>184</v>
      </c>
      <c r="I1351">
        <v>0</v>
      </c>
      <c r="J1351">
        <v>6</v>
      </c>
      <c r="K1351">
        <v>202</v>
      </c>
      <c r="L1351" s="1">
        <v>6708</v>
      </c>
      <c r="M1351" s="1" t="s">
        <v>1850</v>
      </c>
      <c r="N1351" t="s">
        <v>3</v>
      </c>
      <c r="O1351">
        <v>1</v>
      </c>
      <c r="P1351" s="1" t="s">
        <v>76</v>
      </c>
      <c r="Q1351" s="1" t="s">
        <v>436</v>
      </c>
      <c r="R1351">
        <v>1908</v>
      </c>
      <c r="S1351">
        <v>4065</v>
      </c>
      <c r="T1351">
        <v>2643</v>
      </c>
    </row>
    <row r="1352" spans="1:20" x14ac:dyDescent="0.25">
      <c r="A1352" t="s">
        <v>1846</v>
      </c>
      <c r="B1352" s="1" t="s">
        <v>1801</v>
      </c>
      <c r="C1352" s="1" t="s">
        <v>1847</v>
      </c>
      <c r="D1352">
        <v>16951</v>
      </c>
      <c r="E1352" s="1">
        <v>6506</v>
      </c>
      <c r="F1352">
        <v>0</v>
      </c>
      <c r="G1352">
        <v>12</v>
      </c>
      <c r="H1352">
        <v>184</v>
      </c>
      <c r="I1352">
        <v>0</v>
      </c>
      <c r="J1352">
        <v>6</v>
      </c>
      <c r="K1352">
        <v>202</v>
      </c>
      <c r="L1352" s="1">
        <v>6708</v>
      </c>
      <c r="M1352" s="1" t="s">
        <v>1851</v>
      </c>
      <c r="N1352" t="s">
        <v>4</v>
      </c>
      <c r="P1352" s="1" t="s">
        <v>68</v>
      </c>
      <c r="Q1352" s="1" t="s">
        <v>68</v>
      </c>
      <c r="R1352">
        <v>366</v>
      </c>
      <c r="S1352">
        <v>4065</v>
      </c>
      <c r="T1352">
        <v>2643</v>
      </c>
    </row>
    <row r="1353" spans="1:20" x14ac:dyDescent="0.25">
      <c r="A1353" t="s">
        <v>1846</v>
      </c>
      <c r="B1353" s="1" t="s">
        <v>1801</v>
      </c>
      <c r="C1353" s="1" t="s">
        <v>1847</v>
      </c>
      <c r="D1353">
        <v>16951</v>
      </c>
      <c r="E1353" s="1">
        <v>6506</v>
      </c>
      <c r="F1353">
        <v>0</v>
      </c>
      <c r="G1353">
        <v>12</v>
      </c>
      <c r="H1353">
        <v>184</v>
      </c>
      <c r="I1353">
        <v>0</v>
      </c>
      <c r="J1353">
        <v>6</v>
      </c>
      <c r="K1353">
        <v>202</v>
      </c>
      <c r="L1353" s="1">
        <v>6708</v>
      </c>
      <c r="M1353" s="1" t="s">
        <v>1852</v>
      </c>
      <c r="N1353" t="s">
        <v>3</v>
      </c>
      <c r="O1353">
        <v>2</v>
      </c>
      <c r="P1353" s="1" t="s">
        <v>76</v>
      </c>
      <c r="Q1353" s="1" t="s">
        <v>436</v>
      </c>
      <c r="R1353">
        <v>666</v>
      </c>
      <c r="S1353">
        <v>4065</v>
      </c>
      <c r="T1353">
        <v>2643</v>
      </c>
    </row>
    <row r="1354" spans="1:20" x14ac:dyDescent="0.25">
      <c r="A1354" t="s">
        <v>1846</v>
      </c>
      <c r="B1354" s="1" t="s">
        <v>1801</v>
      </c>
      <c r="C1354" s="1" t="s">
        <v>1847</v>
      </c>
      <c r="D1354">
        <v>16951</v>
      </c>
      <c r="E1354" s="1">
        <v>6506</v>
      </c>
      <c r="F1354">
        <v>0</v>
      </c>
      <c r="G1354">
        <v>12</v>
      </c>
      <c r="H1354">
        <v>184</v>
      </c>
      <c r="I1354">
        <v>0</v>
      </c>
      <c r="J1354">
        <v>6</v>
      </c>
      <c r="K1354">
        <v>202</v>
      </c>
      <c r="L1354" s="1">
        <v>6708</v>
      </c>
      <c r="M1354" s="1" t="s">
        <v>1853</v>
      </c>
      <c r="N1354" t="s">
        <v>4</v>
      </c>
      <c r="P1354" s="1" t="s">
        <v>68</v>
      </c>
      <c r="Q1354" s="1" t="s">
        <v>68</v>
      </c>
      <c r="R1354">
        <v>95</v>
      </c>
      <c r="S1354">
        <v>4065</v>
      </c>
      <c r="T1354">
        <v>2643</v>
      </c>
    </row>
    <row r="1355" spans="1:20" x14ac:dyDescent="0.25">
      <c r="A1355" t="s">
        <v>1846</v>
      </c>
      <c r="B1355" s="1" t="s">
        <v>1801</v>
      </c>
      <c r="C1355" s="1" t="s">
        <v>1847</v>
      </c>
      <c r="D1355">
        <v>16951</v>
      </c>
      <c r="E1355" s="1">
        <v>6506</v>
      </c>
      <c r="F1355">
        <v>0</v>
      </c>
      <c r="G1355">
        <v>12</v>
      </c>
      <c r="H1355">
        <v>184</v>
      </c>
      <c r="I1355">
        <v>0</v>
      </c>
      <c r="J1355">
        <v>6</v>
      </c>
      <c r="K1355">
        <v>202</v>
      </c>
      <c r="L1355" s="1">
        <v>6708</v>
      </c>
      <c r="M1355" s="1" t="s">
        <v>1854</v>
      </c>
      <c r="N1355" t="s">
        <v>3</v>
      </c>
      <c r="O1355">
        <v>1</v>
      </c>
      <c r="P1355" s="1" t="s">
        <v>81</v>
      </c>
      <c r="Q1355" s="1" t="s">
        <v>81</v>
      </c>
      <c r="R1355">
        <v>1822</v>
      </c>
      <c r="S1355">
        <v>4065</v>
      </c>
      <c r="T1355">
        <v>2643</v>
      </c>
    </row>
    <row r="1356" spans="1:20" x14ac:dyDescent="0.25">
      <c r="A1356" t="s">
        <v>1846</v>
      </c>
      <c r="B1356" s="1" t="s">
        <v>1801</v>
      </c>
      <c r="C1356" s="1" t="s">
        <v>1847</v>
      </c>
      <c r="D1356">
        <v>16951</v>
      </c>
      <c r="E1356" s="1">
        <v>6506</v>
      </c>
      <c r="F1356">
        <v>0</v>
      </c>
      <c r="G1356">
        <v>12</v>
      </c>
      <c r="H1356">
        <v>184</v>
      </c>
      <c r="I1356">
        <v>0</v>
      </c>
      <c r="J1356">
        <v>6</v>
      </c>
      <c r="K1356">
        <v>202</v>
      </c>
      <c r="L1356" s="1">
        <v>6708</v>
      </c>
      <c r="M1356" s="1" t="s">
        <v>1855</v>
      </c>
      <c r="N1356" t="s">
        <v>3</v>
      </c>
      <c r="O1356">
        <v>3</v>
      </c>
      <c r="P1356" s="1" t="s">
        <v>81</v>
      </c>
      <c r="Q1356" s="1" t="s">
        <v>81</v>
      </c>
      <c r="R1356">
        <v>796</v>
      </c>
      <c r="S1356">
        <v>4065</v>
      </c>
      <c r="T1356">
        <v>2643</v>
      </c>
    </row>
    <row r="1357" spans="1:20" x14ac:dyDescent="0.25">
      <c r="A1357" t="s">
        <v>1856</v>
      </c>
      <c r="B1357" s="1" t="s">
        <v>1801</v>
      </c>
      <c r="C1357" s="1" t="s">
        <v>1857</v>
      </c>
      <c r="D1357">
        <v>13553</v>
      </c>
      <c r="E1357" s="1">
        <v>5553</v>
      </c>
      <c r="F1357">
        <v>0</v>
      </c>
      <c r="G1357">
        <v>15</v>
      </c>
      <c r="H1357">
        <v>145</v>
      </c>
      <c r="I1357">
        <v>0</v>
      </c>
      <c r="J1357">
        <v>11</v>
      </c>
      <c r="K1357">
        <v>171</v>
      </c>
      <c r="L1357" s="1">
        <v>5724</v>
      </c>
      <c r="M1357" s="1" t="s">
        <v>1858</v>
      </c>
      <c r="N1357" t="s">
        <v>3</v>
      </c>
      <c r="O1357">
        <v>1</v>
      </c>
      <c r="P1357" s="1" t="s">
        <v>140</v>
      </c>
      <c r="Q1357" s="1" t="s">
        <v>81</v>
      </c>
      <c r="R1357">
        <v>1714</v>
      </c>
      <c r="S1357">
        <v>3573</v>
      </c>
      <c r="T1357">
        <v>2151</v>
      </c>
    </row>
    <row r="1358" spans="1:20" x14ac:dyDescent="0.25">
      <c r="A1358" t="s">
        <v>1856</v>
      </c>
      <c r="B1358" s="1" t="s">
        <v>1801</v>
      </c>
      <c r="C1358" s="1" t="s">
        <v>1857</v>
      </c>
      <c r="D1358">
        <v>13553</v>
      </c>
      <c r="E1358" s="1">
        <v>5553</v>
      </c>
      <c r="F1358">
        <v>0</v>
      </c>
      <c r="G1358">
        <v>15</v>
      </c>
      <c r="H1358">
        <v>145</v>
      </c>
      <c r="I1358">
        <v>0</v>
      </c>
      <c r="J1358">
        <v>11</v>
      </c>
      <c r="K1358">
        <v>171</v>
      </c>
      <c r="L1358" s="1">
        <v>5724</v>
      </c>
      <c r="M1358" s="1" t="s">
        <v>1859</v>
      </c>
      <c r="N1358" t="s">
        <v>3</v>
      </c>
      <c r="O1358">
        <v>1</v>
      </c>
      <c r="P1358" s="1" t="s">
        <v>76</v>
      </c>
      <c r="Q1358" s="1" t="s">
        <v>436</v>
      </c>
      <c r="R1358">
        <v>1225</v>
      </c>
      <c r="S1358">
        <v>3573</v>
      </c>
      <c r="T1358">
        <v>2151</v>
      </c>
    </row>
    <row r="1359" spans="1:20" x14ac:dyDescent="0.25">
      <c r="A1359" t="s">
        <v>1856</v>
      </c>
      <c r="B1359" s="1" t="s">
        <v>1801</v>
      </c>
      <c r="C1359" s="1" t="s">
        <v>1857</v>
      </c>
      <c r="D1359">
        <v>13553</v>
      </c>
      <c r="E1359" s="1">
        <v>5553</v>
      </c>
      <c r="F1359">
        <v>0</v>
      </c>
      <c r="G1359">
        <v>15</v>
      </c>
      <c r="H1359">
        <v>145</v>
      </c>
      <c r="I1359">
        <v>0</v>
      </c>
      <c r="J1359">
        <v>11</v>
      </c>
      <c r="K1359">
        <v>171</v>
      </c>
      <c r="L1359" s="1">
        <v>5724</v>
      </c>
      <c r="M1359" s="1" t="s">
        <v>1860</v>
      </c>
      <c r="N1359" t="s">
        <v>4</v>
      </c>
      <c r="P1359" s="1" t="s">
        <v>76</v>
      </c>
      <c r="Q1359" s="1" t="s">
        <v>436</v>
      </c>
      <c r="R1359">
        <v>714</v>
      </c>
      <c r="S1359">
        <v>3573</v>
      </c>
      <c r="T1359">
        <v>2151</v>
      </c>
    </row>
    <row r="1360" spans="1:20" x14ac:dyDescent="0.25">
      <c r="A1360" t="s">
        <v>1856</v>
      </c>
      <c r="B1360" s="1" t="s">
        <v>1801</v>
      </c>
      <c r="C1360" s="1" t="s">
        <v>1857</v>
      </c>
      <c r="D1360">
        <v>13553</v>
      </c>
      <c r="E1360" s="1">
        <v>5553</v>
      </c>
      <c r="F1360">
        <v>0</v>
      </c>
      <c r="G1360">
        <v>15</v>
      </c>
      <c r="H1360">
        <v>145</v>
      </c>
      <c r="I1360">
        <v>0</v>
      </c>
      <c r="J1360">
        <v>11</v>
      </c>
      <c r="K1360">
        <v>171</v>
      </c>
      <c r="L1360" s="1">
        <v>5724</v>
      </c>
      <c r="M1360" s="1" t="s">
        <v>1861</v>
      </c>
      <c r="N1360" t="s">
        <v>3</v>
      </c>
      <c r="O1360">
        <v>6</v>
      </c>
      <c r="P1360" s="1" t="s">
        <v>78</v>
      </c>
      <c r="Q1360" s="1" t="s">
        <v>437</v>
      </c>
      <c r="R1360">
        <v>867</v>
      </c>
      <c r="S1360">
        <v>3573</v>
      </c>
      <c r="T1360">
        <v>2151</v>
      </c>
    </row>
    <row r="1361" spans="1:20" x14ac:dyDescent="0.25">
      <c r="A1361" t="s">
        <v>1856</v>
      </c>
      <c r="B1361" s="1" t="s">
        <v>1801</v>
      </c>
      <c r="C1361" s="1" t="s">
        <v>1857</v>
      </c>
      <c r="D1361">
        <v>13553</v>
      </c>
      <c r="E1361" s="1">
        <v>5553</v>
      </c>
      <c r="F1361">
        <v>0</v>
      </c>
      <c r="G1361">
        <v>15</v>
      </c>
      <c r="H1361">
        <v>145</v>
      </c>
      <c r="I1361">
        <v>0</v>
      </c>
      <c r="J1361">
        <v>11</v>
      </c>
      <c r="K1361">
        <v>171</v>
      </c>
      <c r="L1361" s="1">
        <v>5724</v>
      </c>
      <c r="M1361" s="1" t="s">
        <v>1862</v>
      </c>
      <c r="N1361" t="s">
        <v>4</v>
      </c>
      <c r="P1361" s="1" t="s">
        <v>83</v>
      </c>
      <c r="Q1361" s="1" t="s">
        <v>83</v>
      </c>
      <c r="R1361">
        <v>191</v>
      </c>
      <c r="S1361">
        <v>3573</v>
      </c>
      <c r="T1361">
        <v>2151</v>
      </c>
    </row>
    <row r="1362" spans="1:20" x14ac:dyDescent="0.25">
      <c r="A1362" t="s">
        <v>1856</v>
      </c>
      <c r="B1362" s="1" t="s">
        <v>1801</v>
      </c>
      <c r="C1362" s="1" t="s">
        <v>1857</v>
      </c>
      <c r="D1362">
        <v>13553</v>
      </c>
      <c r="E1362" s="1">
        <v>5553</v>
      </c>
      <c r="F1362">
        <v>0</v>
      </c>
      <c r="G1362">
        <v>15</v>
      </c>
      <c r="H1362">
        <v>145</v>
      </c>
      <c r="I1362">
        <v>0</v>
      </c>
      <c r="J1362">
        <v>11</v>
      </c>
      <c r="K1362">
        <v>171</v>
      </c>
      <c r="L1362" s="1">
        <v>5724</v>
      </c>
      <c r="M1362" s="1" t="s">
        <v>1863</v>
      </c>
      <c r="N1362" t="s">
        <v>3</v>
      </c>
      <c r="O1362">
        <v>2</v>
      </c>
      <c r="P1362" s="1" t="s">
        <v>140</v>
      </c>
      <c r="Q1362" s="1" t="s">
        <v>81</v>
      </c>
      <c r="R1362">
        <v>842</v>
      </c>
      <c r="S1362">
        <v>3573</v>
      </c>
      <c r="T1362">
        <v>2151</v>
      </c>
    </row>
    <row r="1363" spans="1:20" x14ac:dyDescent="0.25">
      <c r="A1363" t="s">
        <v>1864</v>
      </c>
      <c r="B1363" s="1" t="s">
        <v>1801</v>
      </c>
      <c r="C1363" s="1" t="s">
        <v>1865</v>
      </c>
      <c r="D1363">
        <v>12090</v>
      </c>
      <c r="E1363" s="1">
        <v>4666</v>
      </c>
      <c r="F1363">
        <v>0</v>
      </c>
      <c r="G1363">
        <v>5</v>
      </c>
      <c r="H1363">
        <v>114</v>
      </c>
      <c r="I1363">
        <v>0</v>
      </c>
      <c r="J1363">
        <v>23</v>
      </c>
      <c r="K1363">
        <v>142</v>
      </c>
      <c r="L1363" s="1">
        <v>4808</v>
      </c>
      <c r="M1363" s="1" t="s">
        <v>1866</v>
      </c>
      <c r="N1363" t="s">
        <v>4</v>
      </c>
      <c r="P1363" s="1" t="s">
        <v>68</v>
      </c>
      <c r="Q1363" s="1" t="s">
        <v>68</v>
      </c>
      <c r="R1363">
        <v>133</v>
      </c>
      <c r="S1363">
        <v>3014</v>
      </c>
      <c r="T1363">
        <v>1794</v>
      </c>
    </row>
    <row r="1364" spans="1:20" x14ac:dyDescent="0.25">
      <c r="A1364" t="s">
        <v>1864</v>
      </c>
      <c r="B1364" s="1" t="s">
        <v>1801</v>
      </c>
      <c r="C1364" s="1" t="s">
        <v>1865</v>
      </c>
      <c r="D1364">
        <v>12090</v>
      </c>
      <c r="E1364" s="1">
        <v>4666</v>
      </c>
      <c r="F1364">
        <v>0</v>
      </c>
      <c r="G1364">
        <v>5</v>
      </c>
      <c r="H1364">
        <v>114</v>
      </c>
      <c r="I1364">
        <v>0</v>
      </c>
      <c r="J1364">
        <v>23</v>
      </c>
      <c r="K1364">
        <v>142</v>
      </c>
      <c r="L1364" s="1">
        <v>4808</v>
      </c>
      <c r="M1364" s="1" t="s">
        <v>1867</v>
      </c>
      <c r="N1364" t="s">
        <v>4</v>
      </c>
      <c r="P1364" s="1" t="s">
        <v>1811</v>
      </c>
      <c r="Q1364" s="1" t="s">
        <v>1811</v>
      </c>
      <c r="R1364">
        <v>150</v>
      </c>
      <c r="S1364">
        <v>3014</v>
      </c>
      <c r="T1364">
        <v>1794</v>
      </c>
    </row>
    <row r="1365" spans="1:20" x14ac:dyDescent="0.25">
      <c r="A1365" t="s">
        <v>1864</v>
      </c>
      <c r="B1365" s="1" t="s">
        <v>1801</v>
      </c>
      <c r="C1365" s="1" t="s">
        <v>1865</v>
      </c>
      <c r="D1365">
        <v>12090</v>
      </c>
      <c r="E1365" s="1">
        <v>4666</v>
      </c>
      <c r="F1365">
        <v>0</v>
      </c>
      <c r="G1365">
        <v>5</v>
      </c>
      <c r="H1365">
        <v>114</v>
      </c>
      <c r="I1365">
        <v>0</v>
      </c>
      <c r="J1365">
        <v>23</v>
      </c>
      <c r="K1365">
        <v>142</v>
      </c>
      <c r="L1365" s="1">
        <v>4808</v>
      </c>
      <c r="M1365" s="1" t="s">
        <v>1868</v>
      </c>
      <c r="N1365" t="s">
        <v>3</v>
      </c>
      <c r="O1365">
        <v>2</v>
      </c>
      <c r="P1365" s="1" t="s">
        <v>78</v>
      </c>
      <c r="Q1365" s="1" t="s">
        <v>437</v>
      </c>
      <c r="R1365">
        <v>932</v>
      </c>
      <c r="S1365">
        <v>3014</v>
      </c>
      <c r="T1365">
        <v>1794</v>
      </c>
    </row>
    <row r="1366" spans="1:20" x14ac:dyDescent="0.25">
      <c r="A1366" t="s">
        <v>1864</v>
      </c>
      <c r="B1366" s="1" t="s">
        <v>1801</v>
      </c>
      <c r="C1366" s="1" t="s">
        <v>1865</v>
      </c>
      <c r="D1366">
        <v>12090</v>
      </c>
      <c r="E1366" s="1">
        <v>4666</v>
      </c>
      <c r="F1366">
        <v>0</v>
      </c>
      <c r="G1366">
        <v>5</v>
      </c>
      <c r="H1366">
        <v>114</v>
      </c>
      <c r="I1366">
        <v>0</v>
      </c>
      <c r="J1366">
        <v>23</v>
      </c>
      <c r="K1366">
        <v>142</v>
      </c>
      <c r="L1366" s="1">
        <v>4808</v>
      </c>
      <c r="M1366" s="1" t="s">
        <v>1869</v>
      </c>
      <c r="N1366" t="s">
        <v>4</v>
      </c>
      <c r="P1366" s="1" t="s">
        <v>83</v>
      </c>
      <c r="Q1366" s="1" t="s">
        <v>83</v>
      </c>
      <c r="R1366">
        <v>72</v>
      </c>
      <c r="S1366">
        <v>3014</v>
      </c>
      <c r="T1366">
        <v>1794</v>
      </c>
    </row>
    <row r="1367" spans="1:20" x14ac:dyDescent="0.25">
      <c r="A1367" t="s">
        <v>1864</v>
      </c>
      <c r="B1367" s="1" t="s">
        <v>1801</v>
      </c>
      <c r="C1367" s="1" t="s">
        <v>1865</v>
      </c>
      <c r="D1367">
        <v>12090</v>
      </c>
      <c r="E1367" s="1">
        <v>4666</v>
      </c>
      <c r="F1367">
        <v>0</v>
      </c>
      <c r="G1367">
        <v>5</v>
      </c>
      <c r="H1367">
        <v>114</v>
      </c>
      <c r="I1367">
        <v>0</v>
      </c>
      <c r="J1367">
        <v>23</v>
      </c>
      <c r="K1367">
        <v>142</v>
      </c>
      <c r="L1367" s="1">
        <v>4808</v>
      </c>
      <c r="M1367" s="1" t="s">
        <v>1870</v>
      </c>
      <c r="N1367" t="s">
        <v>4</v>
      </c>
      <c r="P1367" s="1" t="s">
        <v>68</v>
      </c>
      <c r="Q1367" s="1" t="s">
        <v>68</v>
      </c>
      <c r="R1367">
        <v>47</v>
      </c>
      <c r="S1367">
        <v>3014</v>
      </c>
      <c r="T1367">
        <v>1794</v>
      </c>
    </row>
    <row r="1368" spans="1:20" x14ac:dyDescent="0.25">
      <c r="A1368" t="s">
        <v>1864</v>
      </c>
      <c r="B1368" s="1" t="s">
        <v>1801</v>
      </c>
      <c r="C1368" s="1" t="s">
        <v>1865</v>
      </c>
      <c r="D1368">
        <v>12090</v>
      </c>
      <c r="E1368" s="1">
        <v>4666</v>
      </c>
      <c r="F1368">
        <v>0</v>
      </c>
      <c r="G1368">
        <v>5</v>
      </c>
      <c r="H1368">
        <v>114</v>
      </c>
      <c r="I1368">
        <v>0</v>
      </c>
      <c r="J1368">
        <v>23</v>
      </c>
      <c r="K1368">
        <v>142</v>
      </c>
      <c r="L1368" s="1">
        <v>4808</v>
      </c>
      <c r="M1368" s="1" t="s">
        <v>1871</v>
      </c>
      <c r="N1368" t="s">
        <v>3</v>
      </c>
      <c r="O1368">
        <v>1</v>
      </c>
      <c r="P1368" s="1" t="s">
        <v>76</v>
      </c>
      <c r="Q1368" s="1" t="s">
        <v>436</v>
      </c>
      <c r="R1368">
        <v>1274</v>
      </c>
      <c r="S1368">
        <v>3014</v>
      </c>
      <c r="T1368">
        <v>1794</v>
      </c>
    </row>
    <row r="1369" spans="1:20" x14ac:dyDescent="0.25">
      <c r="A1369" t="s">
        <v>1864</v>
      </c>
      <c r="B1369" s="1" t="s">
        <v>1801</v>
      </c>
      <c r="C1369" s="1" t="s">
        <v>1865</v>
      </c>
      <c r="D1369">
        <v>12090</v>
      </c>
      <c r="E1369" s="1">
        <v>4666</v>
      </c>
      <c r="F1369">
        <v>0</v>
      </c>
      <c r="G1369">
        <v>5</v>
      </c>
      <c r="H1369">
        <v>114</v>
      </c>
      <c r="I1369">
        <v>0</v>
      </c>
      <c r="J1369">
        <v>23</v>
      </c>
      <c r="K1369">
        <v>142</v>
      </c>
      <c r="L1369" s="1">
        <v>4808</v>
      </c>
      <c r="M1369" s="1" t="s">
        <v>1872</v>
      </c>
      <c r="N1369" t="s">
        <v>4</v>
      </c>
      <c r="P1369" s="1" t="s">
        <v>81</v>
      </c>
      <c r="Q1369" s="1" t="s">
        <v>81</v>
      </c>
      <c r="R1369">
        <v>660</v>
      </c>
      <c r="S1369">
        <v>3014</v>
      </c>
      <c r="T1369">
        <v>1794</v>
      </c>
    </row>
    <row r="1370" spans="1:20" x14ac:dyDescent="0.25">
      <c r="A1370" t="s">
        <v>1864</v>
      </c>
      <c r="B1370" s="1" t="s">
        <v>1801</v>
      </c>
      <c r="C1370" s="1" t="s">
        <v>1865</v>
      </c>
      <c r="D1370">
        <v>12090</v>
      </c>
      <c r="E1370" s="1">
        <v>4666</v>
      </c>
      <c r="F1370">
        <v>0</v>
      </c>
      <c r="G1370">
        <v>5</v>
      </c>
      <c r="H1370">
        <v>114</v>
      </c>
      <c r="I1370">
        <v>0</v>
      </c>
      <c r="J1370">
        <v>23</v>
      </c>
      <c r="K1370">
        <v>142</v>
      </c>
      <c r="L1370" s="1">
        <v>4808</v>
      </c>
      <c r="M1370" s="1" t="s">
        <v>1873</v>
      </c>
      <c r="N1370" t="s">
        <v>3</v>
      </c>
      <c r="O1370">
        <v>10</v>
      </c>
      <c r="P1370" s="1" t="s">
        <v>81</v>
      </c>
      <c r="Q1370" s="1" t="s">
        <v>81</v>
      </c>
      <c r="R1370">
        <v>729</v>
      </c>
      <c r="S1370">
        <v>3014</v>
      </c>
      <c r="T1370">
        <v>1794</v>
      </c>
    </row>
    <row r="1371" spans="1:20" x14ac:dyDescent="0.25">
      <c r="A1371" t="s">
        <v>1864</v>
      </c>
      <c r="B1371" s="1" t="s">
        <v>1801</v>
      </c>
      <c r="C1371" s="1" t="s">
        <v>1865</v>
      </c>
      <c r="D1371">
        <v>12090</v>
      </c>
      <c r="E1371" s="1">
        <v>4666</v>
      </c>
      <c r="F1371">
        <v>0</v>
      </c>
      <c r="G1371">
        <v>5</v>
      </c>
      <c r="H1371">
        <v>114</v>
      </c>
      <c r="I1371">
        <v>0</v>
      </c>
      <c r="J1371">
        <v>23</v>
      </c>
      <c r="K1371">
        <v>142</v>
      </c>
      <c r="L1371" s="1">
        <v>4808</v>
      </c>
      <c r="M1371" s="1" t="s">
        <v>1874</v>
      </c>
      <c r="N1371" t="s">
        <v>3</v>
      </c>
      <c r="O1371">
        <v>8</v>
      </c>
      <c r="P1371" s="1" t="s">
        <v>76</v>
      </c>
      <c r="Q1371" s="1" t="s">
        <v>436</v>
      </c>
      <c r="R1371">
        <v>623</v>
      </c>
      <c r="S1371">
        <v>3014</v>
      </c>
      <c r="T1371">
        <v>1794</v>
      </c>
    </row>
    <row r="1372" spans="1:20" x14ac:dyDescent="0.25">
      <c r="A1372" t="s">
        <v>1864</v>
      </c>
      <c r="B1372" s="1" t="s">
        <v>1801</v>
      </c>
      <c r="C1372" s="1" t="s">
        <v>1865</v>
      </c>
      <c r="D1372">
        <v>12090</v>
      </c>
      <c r="E1372" s="1">
        <v>4666</v>
      </c>
      <c r="F1372">
        <v>0</v>
      </c>
      <c r="G1372">
        <v>5</v>
      </c>
      <c r="H1372">
        <v>114</v>
      </c>
      <c r="I1372">
        <v>0</v>
      </c>
      <c r="J1372">
        <v>23</v>
      </c>
      <c r="K1372">
        <v>142</v>
      </c>
      <c r="L1372" s="1">
        <v>4808</v>
      </c>
      <c r="M1372" s="1" t="s">
        <v>1875</v>
      </c>
      <c r="N1372" t="s">
        <v>4</v>
      </c>
      <c r="P1372" s="1" t="s">
        <v>204</v>
      </c>
      <c r="Q1372" s="1" t="s">
        <v>441</v>
      </c>
      <c r="R1372">
        <v>46</v>
      </c>
      <c r="S1372">
        <v>3014</v>
      </c>
      <c r="T1372">
        <v>1794</v>
      </c>
    </row>
    <row r="1373" spans="1:20" x14ac:dyDescent="0.25">
      <c r="A1373" t="s">
        <v>1876</v>
      </c>
      <c r="B1373" s="1" t="s">
        <v>1801</v>
      </c>
      <c r="C1373" s="1" t="s">
        <v>1877</v>
      </c>
      <c r="D1373">
        <v>10204</v>
      </c>
      <c r="E1373" s="1">
        <v>4025</v>
      </c>
      <c r="F1373">
        <v>0</v>
      </c>
      <c r="G1373">
        <v>2</v>
      </c>
      <c r="H1373">
        <v>75</v>
      </c>
      <c r="I1373">
        <v>0</v>
      </c>
      <c r="J1373">
        <v>10</v>
      </c>
      <c r="K1373">
        <v>87</v>
      </c>
      <c r="L1373" s="1">
        <v>4112</v>
      </c>
      <c r="M1373" s="1" t="s">
        <v>1878</v>
      </c>
      <c r="N1373" t="s">
        <v>3</v>
      </c>
      <c r="O1373">
        <v>1</v>
      </c>
      <c r="P1373" s="1" t="s">
        <v>76</v>
      </c>
      <c r="Q1373" s="1" t="s">
        <v>436</v>
      </c>
      <c r="R1373">
        <v>1470</v>
      </c>
      <c r="S1373">
        <v>2552</v>
      </c>
      <c r="T1373">
        <v>1560</v>
      </c>
    </row>
    <row r="1374" spans="1:20" x14ac:dyDescent="0.25">
      <c r="A1374" t="s">
        <v>1876</v>
      </c>
      <c r="B1374" s="1" t="s">
        <v>1801</v>
      </c>
      <c r="C1374" s="1" t="s">
        <v>1877</v>
      </c>
      <c r="D1374">
        <v>10204</v>
      </c>
      <c r="E1374" s="1">
        <v>4025</v>
      </c>
      <c r="F1374">
        <v>0</v>
      </c>
      <c r="G1374">
        <v>2</v>
      </c>
      <c r="H1374">
        <v>75</v>
      </c>
      <c r="I1374">
        <v>0</v>
      </c>
      <c r="J1374">
        <v>10</v>
      </c>
      <c r="K1374">
        <v>87</v>
      </c>
      <c r="L1374" s="1">
        <v>4112</v>
      </c>
      <c r="M1374" s="1" t="s">
        <v>1879</v>
      </c>
      <c r="N1374" t="s">
        <v>4</v>
      </c>
      <c r="P1374" s="1" t="s">
        <v>85</v>
      </c>
      <c r="Q1374" s="1" t="s">
        <v>85</v>
      </c>
      <c r="R1374">
        <v>171</v>
      </c>
      <c r="S1374">
        <v>2552</v>
      </c>
      <c r="T1374">
        <v>1560</v>
      </c>
    </row>
    <row r="1375" spans="1:20" x14ac:dyDescent="0.25">
      <c r="A1375" t="s">
        <v>1876</v>
      </c>
      <c r="B1375" s="1" t="s">
        <v>1801</v>
      </c>
      <c r="C1375" s="1" t="s">
        <v>1877</v>
      </c>
      <c r="D1375">
        <v>10204</v>
      </c>
      <c r="E1375" s="1">
        <v>4025</v>
      </c>
      <c r="F1375">
        <v>0</v>
      </c>
      <c r="G1375">
        <v>2</v>
      </c>
      <c r="H1375">
        <v>75</v>
      </c>
      <c r="I1375">
        <v>0</v>
      </c>
      <c r="J1375">
        <v>10</v>
      </c>
      <c r="K1375">
        <v>87</v>
      </c>
      <c r="L1375" s="1">
        <v>4112</v>
      </c>
      <c r="M1375" s="1" t="s">
        <v>1880</v>
      </c>
      <c r="N1375" t="s">
        <v>4</v>
      </c>
      <c r="P1375" s="1" t="s">
        <v>71</v>
      </c>
      <c r="Q1375" s="1" t="s">
        <v>438</v>
      </c>
      <c r="R1375">
        <v>64</v>
      </c>
      <c r="S1375">
        <v>2552</v>
      </c>
      <c r="T1375">
        <v>1560</v>
      </c>
    </row>
    <row r="1376" spans="1:20" x14ac:dyDescent="0.25">
      <c r="A1376" t="s">
        <v>1876</v>
      </c>
      <c r="B1376" s="1" t="s">
        <v>1801</v>
      </c>
      <c r="C1376" s="1" t="s">
        <v>1877</v>
      </c>
      <c r="D1376">
        <v>10204</v>
      </c>
      <c r="E1376" s="1">
        <v>4025</v>
      </c>
      <c r="F1376">
        <v>0</v>
      </c>
      <c r="G1376">
        <v>2</v>
      </c>
      <c r="H1376">
        <v>75</v>
      </c>
      <c r="I1376">
        <v>0</v>
      </c>
      <c r="J1376">
        <v>10</v>
      </c>
      <c r="K1376">
        <v>87</v>
      </c>
      <c r="L1376" s="1">
        <v>4112</v>
      </c>
      <c r="M1376" s="1" t="s">
        <v>1881</v>
      </c>
      <c r="N1376" t="s">
        <v>4</v>
      </c>
      <c r="P1376" s="1" t="s">
        <v>83</v>
      </c>
      <c r="Q1376" s="1" t="s">
        <v>83</v>
      </c>
      <c r="R1376">
        <v>106</v>
      </c>
      <c r="S1376">
        <v>2552</v>
      </c>
      <c r="T1376">
        <v>1560</v>
      </c>
    </row>
    <row r="1377" spans="1:20" x14ac:dyDescent="0.25">
      <c r="A1377" t="s">
        <v>1876</v>
      </c>
      <c r="B1377" s="1" t="s">
        <v>1801</v>
      </c>
      <c r="C1377" s="1" t="s">
        <v>1877</v>
      </c>
      <c r="D1377">
        <v>10204</v>
      </c>
      <c r="E1377" s="1">
        <v>4025</v>
      </c>
      <c r="F1377">
        <v>0</v>
      </c>
      <c r="G1377">
        <v>2</v>
      </c>
      <c r="H1377">
        <v>75</v>
      </c>
      <c r="I1377">
        <v>0</v>
      </c>
      <c r="J1377">
        <v>10</v>
      </c>
      <c r="K1377">
        <v>87</v>
      </c>
      <c r="L1377" s="1">
        <v>4112</v>
      </c>
      <c r="M1377" s="1" t="s">
        <v>1882</v>
      </c>
      <c r="N1377" t="s">
        <v>4</v>
      </c>
      <c r="P1377" s="1" t="s">
        <v>76</v>
      </c>
      <c r="Q1377" s="1" t="s">
        <v>436</v>
      </c>
      <c r="R1377">
        <v>323</v>
      </c>
      <c r="S1377">
        <v>2552</v>
      </c>
      <c r="T1377">
        <v>1560</v>
      </c>
    </row>
    <row r="1378" spans="1:20" x14ac:dyDescent="0.25">
      <c r="A1378" t="s">
        <v>1876</v>
      </c>
      <c r="B1378" s="1" t="s">
        <v>1801</v>
      </c>
      <c r="C1378" s="1" t="s">
        <v>1877</v>
      </c>
      <c r="D1378">
        <v>10204</v>
      </c>
      <c r="E1378" s="1">
        <v>4025</v>
      </c>
      <c r="F1378">
        <v>0</v>
      </c>
      <c r="G1378">
        <v>2</v>
      </c>
      <c r="H1378">
        <v>75</v>
      </c>
      <c r="I1378">
        <v>0</v>
      </c>
      <c r="J1378">
        <v>10</v>
      </c>
      <c r="K1378">
        <v>87</v>
      </c>
      <c r="L1378" s="1">
        <v>4112</v>
      </c>
      <c r="M1378" s="1" t="s">
        <v>1883</v>
      </c>
      <c r="N1378" t="s">
        <v>3</v>
      </c>
      <c r="O1378">
        <v>1</v>
      </c>
      <c r="P1378" s="1" t="s">
        <v>140</v>
      </c>
      <c r="Q1378" s="1" t="s">
        <v>81</v>
      </c>
      <c r="R1378">
        <v>1096</v>
      </c>
      <c r="S1378">
        <v>2552</v>
      </c>
      <c r="T1378">
        <v>1560</v>
      </c>
    </row>
    <row r="1379" spans="1:20" x14ac:dyDescent="0.25">
      <c r="A1379" t="s">
        <v>1876</v>
      </c>
      <c r="B1379" s="1" t="s">
        <v>1801</v>
      </c>
      <c r="C1379" s="1" t="s">
        <v>1877</v>
      </c>
      <c r="D1379">
        <v>10204</v>
      </c>
      <c r="E1379" s="1">
        <v>4025</v>
      </c>
      <c r="F1379">
        <v>0</v>
      </c>
      <c r="G1379">
        <v>2</v>
      </c>
      <c r="H1379">
        <v>75</v>
      </c>
      <c r="I1379">
        <v>0</v>
      </c>
      <c r="J1379">
        <v>10</v>
      </c>
      <c r="K1379">
        <v>87</v>
      </c>
      <c r="L1379" s="1">
        <v>4112</v>
      </c>
      <c r="M1379" s="1" t="s">
        <v>1884</v>
      </c>
      <c r="N1379" t="s">
        <v>3</v>
      </c>
      <c r="O1379">
        <v>7</v>
      </c>
      <c r="P1379" s="1" t="s">
        <v>78</v>
      </c>
      <c r="Q1379" s="1" t="s">
        <v>437</v>
      </c>
      <c r="R1379">
        <v>795</v>
      </c>
      <c r="S1379">
        <v>2552</v>
      </c>
      <c r="T1379">
        <v>1560</v>
      </c>
    </row>
    <row r="1380" spans="1:20" x14ac:dyDescent="0.25">
      <c r="A1380" t="s">
        <v>1885</v>
      </c>
      <c r="B1380" s="1" t="s">
        <v>1801</v>
      </c>
      <c r="C1380" s="1" t="s">
        <v>1886</v>
      </c>
      <c r="D1380">
        <v>8997</v>
      </c>
      <c r="E1380" s="1">
        <v>3356</v>
      </c>
      <c r="F1380">
        <v>0</v>
      </c>
      <c r="G1380">
        <v>12</v>
      </c>
      <c r="H1380">
        <v>74</v>
      </c>
      <c r="I1380">
        <v>0</v>
      </c>
      <c r="J1380">
        <v>10</v>
      </c>
      <c r="K1380">
        <v>96</v>
      </c>
      <c r="L1380" s="1">
        <v>3452</v>
      </c>
      <c r="M1380" s="1" t="s">
        <v>1887</v>
      </c>
      <c r="N1380" t="s">
        <v>4</v>
      </c>
      <c r="P1380" s="1" t="s">
        <v>71</v>
      </c>
      <c r="Q1380" s="1" t="s">
        <v>438</v>
      </c>
      <c r="R1380">
        <v>81</v>
      </c>
      <c r="S1380">
        <v>2176</v>
      </c>
      <c r="T1380">
        <v>1276</v>
      </c>
    </row>
    <row r="1381" spans="1:20" x14ac:dyDescent="0.25">
      <c r="A1381" t="s">
        <v>1885</v>
      </c>
      <c r="B1381" s="1" t="s">
        <v>1801</v>
      </c>
      <c r="C1381" s="1" t="s">
        <v>1886</v>
      </c>
      <c r="D1381">
        <v>8997</v>
      </c>
      <c r="E1381" s="1">
        <v>3356</v>
      </c>
      <c r="F1381">
        <v>0</v>
      </c>
      <c r="G1381">
        <v>12</v>
      </c>
      <c r="H1381">
        <v>74</v>
      </c>
      <c r="I1381">
        <v>0</v>
      </c>
      <c r="J1381">
        <v>10</v>
      </c>
      <c r="K1381">
        <v>96</v>
      </c>
      <c r="L1381" s="1">
        <v>3452</v>
      </c>
      <c r="M1381" s="1" t="s">
        <v>1888</v>
      </c>
      <c r="N1381" t="s">
        <v>3</v>
      </c>
      <c r="O1381">
        <v>5</v>
      </c>
      <c r="P1381" s="1" t="s">
        <v>81</v>
      </c>
      <c r="Q1381" s="1" t="s">
        <v>81</v>
      </c>
      <c r="R1381">
        <v>761</v>
      </c>
      <c r="S1381">
        <v>2176</v>
      </c>
      <c r="T1381">
        <v>1276</v>
      </c>
    </row>
    <row r="1382" spans="1:20" x14ac:dyDescent="0.25">
      <c r="A1382" t="s">
        <v>1885</v>
      </c>
      <c r="B1382" s="1" t="s">
        <v>1801</v>
      </c>
      <c r="C1382" s="1" t="s">
        <v>1886</v>
      </c>
      <c r="D1382">
        <v>8997</v>
      </c>
      <c r="E1382" s="1">
        <v>3356</v>
      </c>
      <c r="F1382">
        <v>0</v>
      </c>
      <c r="G1382">
        <v>12</v>
      </c>
      <c r="H1382">
        <v>74</v>
      </c>
      <c r="I1382">
        <v>0</v>
      </c>
      <c r="J1382">
        <v>10</v>
      </c>
      <c r="K1382">
        <v>96</v>
      </c>
      <c r="L1382" s="1">
        <v>3452</v>
      </c>
      <c r="M1382" s="1" t="s">
        <v>1889</v>
      </c>
      <c r="N1382" t="s">
        <v>4</v>
      </c>
      <c r="P1382" s="1" t="s">
        <v>76</v>
      </c>
      <c r="Q1382" s="1" t="s">
        <v>436</v>
      </c>
      <c r="R1382">
        <v>625</v>
      </c>
      <c r="S1382">
        <v>2176</v>
      </c>
      <c r="T1382">
        <v>1276</v>
      </c>
    </row>
    <row r="1383" spans="1:20" x14ac:dyDescent="0.25">
      <c r="A1383" t="s">
        <v>1885</v>
      </c>
      <c r="B1383" s="1" t="s">
        <v>1801</v>
      </c>
      <c r="C1383" s="1" t="s">
        <v>1886</v>
      </c>
      <c r="D1383">
        <v>8997</v>
      </c>
      <c r="E1383" s="1">
        <v>3356</v>
      </c>
      <c r="F1383">
        <v>0</v>
      </c>
      <c r="G1383">
        <v>12</v>
      </c>
      <c r="H1383">
        <v>74</v>
      </c>
      <c r="I1383">
        <v>0</v>
      </c>
      <c r="J1383">
        <v>10</v>
      </c>
      <c r="K1383">
        <v>96</v>
      </c>
      <c r="L1383" s="1">
        <v>3452</v>
      </c>
      <c r="M1383" s="1" t="s">
        <v>1890</v>
      </c>
      <c r="N1383" t="s">
        <v>4</v>
      </c>
      <c r="P1383" s="1" t="s">
        <v>164</v>
      </c>
      <c r="Q1383" s="1" t="s">
        <v>164</v>
      </c>
      <c r="R1383">
        <v>40</v>
      </c>
      <c r="S1383">
        <v>2176</v>
      </c>
      <c r="T1383">
        <v>1276</v>
      </c>
    </row>
    <row r="1384" spans="1:20" x14ac:dyDescent="0.25">
      <c r="A1384" t="s">
        <v>1885</v>
      </c>
      <c r="B1384" s="1" t="s">
        <v>1801</v>
      </c>
      <c r="C1384" s="1" t="s">
        <v>1886</v>
      </c>
      <c r="D1384">
        <v>8997</v>
      </c>
      <c r="E1384" s="1">
        <v>3356</v>
      </c>
      <c r="F1384">
        <v>0</v>
      </c>
      <c r="G1384">
        <v>12</v>
      </c>
      <c r="H1384">
        <v>74</v>
      </c>
      <c r="I1384">
        <v>0</v>
      </c>
      <c r="J1384">
        <v>10</v>
      </c>
      <c r="K1384">
        <v>96</v>
      </c>
      <c r="L1384" s="1">
        <v>3452</v>
      </c>
      <c r="M1384" s="1" t="s">
        <v>1891</v>
      </c>
      <c r="N1384" t="s">
        <v>3</v>
      </c>
      <c r="O1384">
        <v>1</v>
      </c>
      <c r="P1384" s="1" t="s">
        <v>76</v>
      </c>
      <c r="Q1384" s="1" t="s">
        <v>436</v>
      </c>
      <c r="R1384">
        <v>871</v>
      </c>
      <c r="S1384">
        <v>2176</v>
      </c>
      <c r="T1384">
        <v>1276</v>
      </c>
    </row>
    <row r="1385" spans="1:20" x14ac:dyDescent="0.25">
      <c r="A1385" t="s">
        <v>1885</v>
      </c>
      <c r="B1385" s="1" t="s">
        <v>1801</v>
      </c>
      <c r="C1385" s="1" t="s">
        <v>1886</v>
      </c>
      <c r="D1385">
        <v>8997</v>
      </c>
      <c r="E1385" s="1">
        <v>3356</v>
      </c>
      <c r="F1385">
        <v>0</v>
      </c>
      <c r="G1385">
        <v>12</v>
      </c>
      <c r="H1385">
        <v>74</v>
      </c>
      <c r="I1385">
        <v>0</v>
      </c>
      <c r="J1385">
        <v>10</v>
      </c>
      <c r="K1385">
        <v>96</v>
      </c>
      <c r="L1385" s="1">
        <v>3452</v>
      </c>
      <c r="M1385" s="1" t="s">
        <v>1892</v>
      </c>
      <c r="N1385" t="s">
        <v>3</v>
      </c>
      <c r="O1385">
        <v>7</v>
      </c>
      <c r="P1385" s="1" t="s">
        <v>78</v>
      </c>
      <c r="Q1385" s="1" t="s">
        <v>437</v>
      </c>
      <c r="R1385">
        <v>651</v>
      </c>
      <c r="S1385">
        <v>2176</v>
      </c>
      <c r="T1385">
        <v>1276</v>
      </c>
    </row>
    <row r="1386" spans="1:20" x14ac:dyDescent="0.25">
      <c r="A1386" t="s">
        <v>1885</v>
      </c>
      <c r="B1386" s="1" t="s">
        <v>1801</v>
      </c>
      <c r="C1386" s="1" t="s">
        <v>1886</v>
      </c>
      <c r="D1386">
        <v>8997</v>
      </c>
      <c r="E1386" s="1">
        <v>3356</v>
      </c>
      <c r="F1386">
        <v>0</v>
      </c>
      <c r="G1386">
        <v>12</v>
      </c>
      <c r="H1386">
        <v>74</v>
      </c>
      <c r="I1386">
        <v>0</v>
      </c>
      <c r="J1386">
        <v>10</v>
      </c>
      <c r="K1386">
        <v>96</v>
      </c>
      <c r="L1386" s="1">
        <v>3452</v>
      </c>
      <c r="M1386" s="1" t="s">
        <v>1893</v>
      </c>
      <c r="N1386" t="s">
        <v>4</v>
      </c>
      <c r="P1386" s="1" t="s">
        <v>81</v>
      </c>
      <c r="Q1386" s="1" t="s">
        <v>81</v>
      </c>
      <c r="R1386">
        <v>327</v>
      </c>
      <c r="S1386">
        <v>2176</v>
      </c>
      <c r="T1386">
        <v>1276</v>
      </c>
    </row>
    <row r="1387" spans="1:20" x14ac:dyDescent="0.25">
      <c r="A1387" t="s">
        <v>1894</v>
      </c>
      <c r="B1387" s="1" t="s">
        <v>1895</v>
      </c>
      <c r="C1387" s="1" t="s">
        <v>1896</v>
      </c>
      <c r="D1387">
        <v>9937</v>
      </c>
      <c r="E1387" s="1">
        <v>4365</v>
      </c>
      <c r="F1387">
        <v>0</v>
      </c>
      <c r="G1387">
        <v>7</v>
      </c>
      <c r="H1387">
        <v>123</v>
      </c>
      <c r="I1387">
        <v>0</v>
      </c>
      <c r="J1387">
        <v>12</v>
      </c>
      <c r="K1387">
        <v>142</v>
      </c>
      <c r="L1387" s="1">
        <v>4507</v>
      </c>
      <c r="M1387" s="1" t="s">
        <v>1897</v>
      </c>
      <c r="N1387" t="s">
        <v>3</v>
      </c>
      <c r="O1387">
        <v>1</v>
      </c>
      <c r="P1387" s="1" t="s">
        <v>81</v>
      </c>
      <c r="Q1387" s="1" t="s">
        <v>81</v>
      </c>
      <c r="R1387">
        <v>1176</v>
      </c>
      <c r="S1387">
        <v>2939</v>
      </c>
      <c r="T1387">
        <v>1568</v>
      </c>
    </row>
    <row r="1388" spans="1:20" x14ac:dyDescent="0.25">
      <c r="A1388" t="s">
        <v>1894</v>
      </c>
      <c r="B1388" s="1" t="s">
        <v>1895</v>
      </c>
      <c r="C1388" s="1" t="s">
        <v>1896</v>
      </c>
      <c r="D1388">
        <v>9937</v>
      </c>
      <c r="E1388" s="1">
        <v>4365</v>
      </c>
      <c r="F1388">
        <v>0</v>
      </c>
      <c r="G1388">
        <v>7</v>
      </c>
      <c r="H1388">
        <v>123</v>
      </c>
      <c r="I1388">
        <v>0</v>
      </c>
      <c r="J1388">
        <v>12</v>
      </c>
      <c r="K1388">
        <v>142</v>
      </c>
      <c r="L1388" s="1">
        <v>4507</v>
      </c>
      <c r="M1388" s="1" t="s">
        <v>1898</v>
      </c>
      <c r="N1388" t="s">
        <v>4</v>
      </c>
      <c r="P1388" s="1" t="s">
        <v>71</v>
      </c>
      <c r="Q1388" s="1" t="s">
        <v>438</v>
      </c>
      <c r="R1388">
        <v>87</v>
      </c>
      <c r="S1388">
        <v>2939</v>
      </c>
      <c r="T1388">
        <v>1568</v>
      </c>
    </row>
    <row r="1389" spans="1:20" x14ac:dyDescent="0.25">
      <c r="A1389" t="s">
        <v>1894</v>
      </c>
      <c r="B1389" s="1" t="s">
        <v>1895</v>
      </c>
      <c r="C1389" s="1" t="s">
        <v>1896</v>
      </c>
      <c r="D1389">
        <v>9937</v>
      </c>
      <c r="E1389" s="1">
        <v>4365</v>
      </c>
      <c r="F1389">
        <v>0</v>
      </c>
      <c r="G1389">
        <v>7</v>
      </c>
      <c r="H1389">
        <v>123</v>
      </c>
      <c r="I1389">
        <v>0</v>
      </c>
      <c r="J1389">
        <v>12</v>
      </c>
      <c r="K1389">
        <v>142</v>
      </c>
      <c r="L1389" s="1">
        <v>4507</v>
      </c>
      <c r="M1389" s="1" t="s">
        <v>1899</v>
      </c>
      <c r="N1389" t="s">
        <v>3</v>
      </c>
      <c r="O1389">
        <v>1</v>
      </c>
      <c r="P1389" s="1" t="s">
        <v>76</v>
      </c>
      <c r="Q1389" s="1" t="s">
        <v>436</v>
      </c>
      <c r="R1389">
        <v>1187</v>
      </c>
      <c r="S1389">
        <v>2939</v>
      </c>
      <c r="T1389">
        <v>1568</v>
      </c>
    </row>
    <row r="1390" spans="1:20" x14ac:dyDescent="0.25">
      <c r="A1390" t="s">
        <v>1894</v>
      </c>
      <c r="B1390" s="1" t="s">
        <v>1895</v>
      </c>
      <c r="C1390" s="1" t="s">
        <v>1896</v>
      </c>
      <c r="D1390">
        <v>9937</v>
      </c>
      <c r="E1390" s="1">
        <v>4365</v>
      </c>
      <c r="F1390">
        <v>0</v>
      </c>
      <c r="G1390">
        <v>7</v>
      </c>
      <c r="H1390">
        <v>123</v>
      </c>
      <c r="I1390">
        <v>0</v>
      </c>
      <c r="J1390">
        <v>12</v>
      </c>
      <c r="K1390">
        <v>142</v>
      </c>
      <c r="L1390" s="1">
        <v>4507</v>
      </c>
      <c r="M1390" s="1" t="s">
        <v>1900</v>
      </c>
      <c r="N1390" t="s">
        <v>3</v>
      </c>
      <c r="O1390">
        <v>1</v>
      </c>
      <c r="P1390" s="1" t="s">
        <v>81</v>
      </c>
      <c r="Q1390" s="1" t="s">
        <v>81</v>
      </c>
      <c r="R1390">
        <v>1113</v>
      </c>
      <c r="S1390">
        <v>2939</v>
      </c>
      <c r="T1390">
        <v>1568</v>
      </c>
    </row>
    <row r="1391" spans="1:20" x14ac:dyDescent="0.25">
      <c r="A1391" t="s">
        <v>1894</v>
      </c>
      <c r="B1391" s="1" t="s">
        <v>1895</v>
      </c>
      <c r="C1391" s="1" t="s">
        <v>1896</v>
      </c>
      <c r="D1391">
        <v>9937</v>
      </c>
      <c r="E1391" s="1">
        <v>4365</v>
      </c>
      <c r="F1391">
        <v>0</v>
      </c>
      <c r="G1391">
        <v>7</v>
      </c>
      <c r="H1391">
        <v>123</v>
      </c>
      <c r="I1391">
        <v>0</v>
      </c>
      <c r="J1391">
        <v>12</v>
      </c>
      <c r="K1391">
        <v>142</v>
      </c>
      <c r="L1391" s="1">
        <v>4507</v>
      </c>
      <c r="M1391" s="1" t="s">
        <v>1901</v>
      </c>
      <c r="N1391" t="s">
        <v>4</v>
      </c>
      <c r="P1391" s="1" t="s">
        <v>83</v>
      </c>
      <c r="Q1391" s="1" t="s">
        <v>83</v>
      </c>
      <c r="R1391">
        <v>73</v>
      </c>
      <c r="S1391">
        <v>2939</v>
      </c>
      <c r="T1391">
        <v>1568</v>
      </c>
    </row>
    <row r="1392" spans="1:20" x14ac:dyDescent="0.25">
      <c r="A1392" t="s">
        <v>1894</v>
      </c>
      <c r="B1392" s="1" t="s">
        <v>1895</v>
      </c>
      <c r="C1392" s="1" t="s">
        <v>1896</v>
      </c>
      <c r="D1392">
        <v>9937</v>
      </c>
      <c r="E1392" s="1">
        <v>4365</v>
      </c>
      <c r="F1392">
        <v>0</v>
      </c>
      <c r="G1392">
        <v>7</v>
      </c>
      <c r="H1392">
        <v>123</v>
      </c>
      <c r="I1392">
        <v>0</v>
      </c>
      <c r="J1392">
        <v>12</v>
      </c>
      <c r="K1392">
        <v>142</v>
      </c>
      <c r="L1392" s="1">
        <v>4507</v>
      </c>
      <c r="M1392" s="1" t="s">
        <v>1902</v>
      </c>
      <c r="N1392" t="s">
        <v>4</v>
      </c>
      <c r="P1392" s="1" t="s">
        <v>78</v>
      </c>
      <c r="Q1392" s="1" t="s">
        <v>437</v>
      </c>
      <c r="R1392">
        <v>282</v>
      </c>
      <c r="S1392">
        <v>2939</v>
      </c>
      <c r="T1392">
        <v>1568</v>
      </c>
    </row>
    <row r="1393" spans="1:20" x14ac:dyDescent="0.25">
      <c r="A1393" t="s">
        <v>1894</v>
      </c>
      <c r="B1393" s="1" t="s">
        <v>1895</v>
      </c>
      <c r="C1393" s="1" t="s">
        <v>1896</v>
      </c>
      <c r="D1393">
        <v>9937</v>
      </c>
      <c r="E1393" s="1">
        <v>4365</v>
      </c>
      <c r="F1393">
        <v>0</v>
      </c>
      <c r="G1393">
        <v>7</v>
      </c>
      <c r="H1393">
        <v>123</v>
      </c>
      <c r="I1393">
        <v>0</v>
      </c>
      <c r="J1393">
        <v>12</v>
      </c>
      <c r="K1393">
        <v>142</v>
      </c>
      <c r="L1393" s="1">
        <v>4507</v>
      </c>
      <c r="M1393" s="1" t="s">
        <v>1903</v>
      </c>
      <c r="N1393" t="s">
        <v>4</v>
      </c>
      <c r="P1393" s="1" t="s">
        <v>76</v>
      </c>
      <c r="Q1393" s="1" t="s">
        <v>436</v>
      </c>
      <c r="R1393">
        <v>447</v>
      </c>
      <c r="S1393">
        <v>2939</v>
      </c>
      <c r="T1393">
        <v>1568</v>
      </c>
    </row>
    <row r="1394" spans="1:20" x14ac:dyDescent="0.25">
      <c r="A1394" t="s">
        <v>1904</v>
      </c>
      <c r="B1394" s="1" t="s">
        <v>1895</v>
      </c>
      <c r="C1394" s="1" t="s">
        <v>1905</v>
      </c>
      <c r="D1394">
        <v>10411</v>
      </c>
      <c r="E1394" s="1">
        <v>3894</v>
      </c>
      <c r="F1394">
        <v>0</v>
      </c>
      <c r="G1394">
        <v>7</v>
      </c>
      <c r="H1394">
        <v>149</v>
      </c>
      <c r="I1394">
        <v>0</v>
      </c>
      <c r="J1394">
        <v>3</v>
      </c>
      <c r="K1394">
        <v>159</v>
      </c>
      <c r="L1394" s="1">
        <v>4053</v>
      </c>
      <c r="M1394" s="1" t="s">
        <v>1906</v>
      </c>
      <c r="N1394" t="s">
        <v>3</v>
      </c>
      <c r="O1394">
        <v>1</v>
      </c>
      <c r="P1394" s="1" t="s">
        <v>81</v>
      </c>
      <c r="Q1394" s="1" t="s">
        <v>81</v>
      </c>
      <c r="R1394">
        <v>1159</v>
      </c>
      <c r="S1394">
        <v>3068</v>
      </c>
      <c r="T1394">
        <v>985</v>
      </c>
    </row>
    <row r="1395" spans="1:20" x14ac:dyDescent="0.25">
      <c r="A1395" t="s">
        <v>1904</v>
      </c>
      <c r="B1395" s="1" t="s">
        <v>1895</v>
      </c>
      <c r="C1395" s="1" t="s">
        <v>1905</v>
      </c>
      <c r="D1395">
        <v>10411</v>
      </c>
      <c r="E1395" s="1">
        <v>3894</v>
      </c>
      <c r="F1395">
        <v>0</v>
      </c>
      <c r="G1395">
        <v>7</v>
      </c>
      <c r="H1395">
        <v>149</v>
      </c>
      <c r="I1395">
        <v>0</v>
      </c>
      <c r="J1395">
        <v>3</v>
      </c>
      <c r="K1395">
        <v>159</v>
      </c>
      <c r="L1395" s="1">
        <v>4053</v>
      </c>
      <c r="M1395" s="1" t="s">
        <v>1907</v>
      </c>
      <c r="N1395" t="s">
        <v>4</v>
      </c>
      <c r="P1395" s="1" t="s">
        <v>81</v>
      </c>
      <c r="Q1395" s="1" t="s">
        <v>81</v>
      </c>
      <c r="R1395">
        <v>374</v>
      </c>
      <c r="S1395">
        <v>3068</v>
      </c>
      <c r="T1395">
        <v>985</v>
      </c>
    </row>
    <row r="1396" spans="1:20" x14ac:dyDescent="0.25">
      <c r="A1396" t="s">
        <v>1904</v>
      </c>
      <c r="B1396" s="1" t="s">
        <v>1895</v>
      </c>
      <c r="C1396" s="1" t="s">
        <v>1905</v>
      </c>
      <c r="D1396">
        <v>10411</v>
      </c>
      <c r="E1396" s="1">
        <v>3894</v>
      </c>
      <c r="F1396">
        <v>0</v>
      </c>
      <c r="G1396">
        <v>7</v>
      </c>
      <c r="H1396">
        <v>149</v>
      </c>
      <c r="I1396">
        <v>0</v>
      </c>
      <c r="J1396">
        <v>3</v>
      </c>
      <c r="K1396">
        <v>159</v>
      </c>
      <c r="L1396" s="1">
        <v>4053</v>
      </c>
      <c r="M1396" s="1" t="s">
        <v>1908</v>
      </c>
      <c r="N1396" t="s">
        <v>3</v>
      </c>
      <c r="O1396">
        <v>1</v>
      </c>
      <c r="P1396" s="1" t="s">
        <v>76</v>
      </c>
      <c r="Q1396" s="1" t="s">
        <v>436</v>
      </c>
      <c r="R1396">
        <v>1254</v>
      </c>
      <c r="S1396">
        <v>3068</v>
      </c>
      <c r="T1396">
        <v>985</v>
      </c>
    </row>
    <row r="1397" spans="1:20" x14ac:dyDescent="0.25">
      <c r="A1397" t="s">
        <v>1904</v>
      </c>
      <c r="B1397" s="1" t="s">
        <v>1895</v>
      </c>
      <c r="C1397" s="1" t="s">
        <v>1905</v>
      </c>
      <c r="D1397">
        <v>10411</v>
      </c>
      <c r="E1397" s="1">
        <v>3894</v>
      </c>
      <c r="F1397">
        <v>0</v>
      </c>
      <c r="G1397">
        <v>7</v>
      </c>
      <c r="H1397">
        <v>149</v>
      </c>
      <c r="I1397">
        <v>0</v>
      </c>
      <c r="J1397">
        <v>3</v>
      </c>
      <c r="K1397">
        <v>159</v>
      </c>
      <c r="L1397" s="1">
        <v>4053</v>
      </c>
      <c r="M1397" s="1" t="s">
        <v>316</v>
      </c>
      <c r="N1397" t="s">
        <v>3</v>
      </c>
      <c r="O1397">
        <v>5</v>
      </c>
      <c r="P1397" s="1" t="s">
        <v>76</v>
      </c>
      <c r="Q1397" s="1" t="s">
        <v>436</v>
      </c>
      <c r="R1397">
        <v>613</v>
      </c>
      <c r="S1397">
        <v>3068</v>
      </c>
      <c r="T1397">
        <v>985</v>
      </c>
    </row>
    <row r="1398" spans="1:20" x14ac:dyDescent="0.25">
      <c r="A1398" t="s">
        <v>1904</v>
      </c>
      <c r="B1398" s="1" t="s">
        <v>1895</v>
      </c>
      <c r="C1398" s="1" t="s">
        <v>1905</v>
      </c>
      <c r="D1398">
        <v>10411</v>
      </c>
      <c r="E1398" s="1">
        <v>3894</v>
      </c>
      <c r="F1398">
        <v>0</v>
      </c>
      <c r="G1398">
        <v>7</v>
      </c>
      <c r="H1398">
        <v>149</v>
      </c>
      <c r="I1398">
        <v>0</v>
      </c>
      <c r="J1398">
        <v>3</v>
      </c>
      <c r="K1398">
        <v>159</v>
      </c>
      <c r="L1398" s="1">
        <v>4053</v>
      </c>
      <c r="M1398" s="1" t="s">
        <v>1909</v>
      </c>
      <c r="N1398" t="s">
        <v>4</v>
      </c>
      <c r="P1398" s="1" t="s">
        <v>78</v>
      </c>
      <c r="Q1398" s="1" t="s">
        <v>437</v>
      </c>
      <c r="R1398">
        <v>240</v>
      </c>
      <c r="S1398">
        <v>3068</v>
      </c>
      <c r="T1398">
        <v>985</v>
      </c>
    </row>
    <row r="1399" spans="1:20" x14ac:dyDescent="0.25">
      <c r="A1399" t="s">
        <v>1904</v>
      </c>
      <c r="B1399" s="1" t="s">
        <v>1895</v>
      </c>
      <c r="C1399" s="1" t="s">
        <v>1905</v>
      </c>
      <c r="D1399">
        <v>10411</v>
      </c>
      <c r="E1399" s="1">
        <v>3894</v>
      </c>
      <c r="F1399">
        <v>0</v>
      </c>
      <c r="G1399">
        <v>7</v>
      </c>
      <c r="H1399">
        <v>149</v>
      </c>
      <c r="I1399">
        <v>0</v>
      </c>
      <c r="J1399">
        <v>3</v>
      </c>
      <c r="K1399">
        <v>159</v>
      </c>
      <c r="L1399" s="1">
        <v>4053</v>
      </c>
      <c r="M1399" s="1" t="s">
        <v>1910</v>
      </c>
      <c r="N1399" t="s">
        <v>4</v>
      </c>
      <c r="P1399" s="1" t="s">
        <v>99</v>
      </c>
      <c r="Q1399" s="1" t="s">
        <v>201</v>
      </c>
      <c r="R1399">
        <v>254</v>
      </c>
      <c r="S1399">
        <v>3068</v>
      </c>
      <c r="T1399">
        <v>985</v>
      </c>
    </row>
    <row r="1400" spans="1:20" x14ac:dyDescent="0.25">
      <c r="A1400" t="s">
        <v>1911</v>
      </c>
      <c r="B1400" s="1" t="s">
        <v>1895</v>
      </c>
      <c r="C1400" s="1" t="s">
        <v>1912</v>
      </c>
      <c r="D1400">
        <v>13164</v>
      </c>
      <c r="E1400" s="1">
        <v>4849</v>
      </c>
      <c r="F1400">
        <v>0</v>
      </c>
      <c r="G1400">
        <v>9</v>
      </c>
      <c r="H1400">
        <v>191</v>
      </c>
      <c r="I1400">
        <v>0</v>
      </c>
      <c r="J1400">
        <v>9</v>
      </c>
      <c r="K1400">
        <v>209</v>
      </c>
      <c r="L1400" s="1">
        <v>5058</v>
      </c>
      <c r="M1400" s="1" t="s">
        <v>1913</v>
      </c>
      <c r="N1400" t="s">
        <v>3</v>
      </c>
      <c r="O1400">
        <v>1</v>
      </c>
      <c r="P1400" s="1" t="s">
        <v>81</v>
      </c>
      <c r="Q1400" s="1" t="s">
        <v>81</v>
      </c>
      <c r="R1400">
        <v>1100</v>
      </c>
      <c r="S1400">
        <v>3705</v>
      </c>
      <c r="T1400">
        <v>1353</v>
      </c>
    </row>
    <row r="1401" spans="1:20" x14ac:dyDescent="0.25">
      <c r="A1401" t="s">
        <v>1911</v>
      </c>
      <c r="B1401" s="1" t="s">
        <v>1895</v>
      </c>
      <c r="C1401" s="1" t="s">
        <v>1912</v>
      </c>
      <c r="D1401">
        <v>13164</v>
      </c>
      <c r="E1401" s="1">
        <v>4849</v>
      </c>
      <c r="F1401">
        <v>0</v>
      </c>
      <c r="G1401">
        <v>9</v>
      </c>
      <c r="H1401">
        <v>191</v>
      </c>
      <c r="I1401">
        <v>0</v>
      </c>
      <c r="J1401">
        <v>9</v>
      </c>
      <c r="K1401">
        <v>209</v>
      </c>
      <c r="L1401" s="1">
        <v>5058</v>
      </c>
      <c r="M1401" s="1" t="s">
        <v>1914</v>
      </c>
      <c r="N1401" t="s">
        <v>3</v>
      </c>
      <c r="O1401">
        <v>1</v>
      </c>
      <c r="P1401" s="1" t="s">
        <v>76</v>
      </c>
      <c r="Q1401" s="1" t="s">
        <v>436</v>
      </c>
      <c r="R1401">
        <v>1384</v>
      </c>
      <c r="S1401">
        <v>3705</v>
      </c>
      <c r="T1401">
        <v>1353</v>
      </c>
    </row>
    <row r="1402" spans="1:20" x14ac:dyDescent="0.25">
      <c r="A1402" t="s">
        <v>1911</v>
      </c>
      <c r="B1402" s="1" t="s">
        <v>1895</v>
      </c>
      <c r="C1402" s="1" t="s">
        <v>1912</v>
      </c>
      <c r="D1402">
        <v>13164</v>
      </c>
      <c r="E1402" s="1">
        <v>4849</v>
      </c>
      <c r="F1402">
        <v>0</v>
      </c>
      <c r="G1402">
        <v>9</v>
      </c>
      <c r="H1402">
        <v>191</v>
      </c>
      <c r="I1402">
        <v>0</v>
      </c>
      <c r="J1402">
        <v>9</v>
      </c>
      <c r="K1402">
        <v>209</v>
      </c>
      <c r="L1402" s="1">
        <v>5058</v>
      </c>
      <c r="M1402" s="1" t="s">
        <v>1915</v>
      </c>
      <c r="N1402" t="s">
        <v>4</v>
      </c>
      <c r="P1402" s="1" t="s">
        <v>68</v>
      </c>
      <c r="Q1402" s="1" t="s">
        <v>68</v>
      </c>
      <c r="R1402">
        <v>149</v>
      </c>
      <c r="S1402">
        <v>3705</v>
      </c>
      <c r="T1402">
        <v>1353</v>
      </c>
    </row>
    <row r="1403" spans="1:20" x14ac:dyDescent="0.25">
      <c r="A1403" t="s">
        <v>1911</v>
      </c>
      <c r="B1403" s="1" t="s">
        <v>1895</v>
      </c>
      <c r="C1403" s="1" t="s">
        <v>1912</v>
      </c>
      <c r="D1403">
        <v>13164</v>
      </c>
      <c r="E1403" s="1">
        <v>4849</v>
      </c>
      <c r="F1403">
        <v>0</v>
      </c>
      <c r="G1403">
        <v>9</v>
      </c>
      <c r="H1403">
        <v>191</v>
      </c>
      <c r="I1403">
        <v>0</v>
      </c>
      <c r="J1403">
        <v>9</v>
      </c>
      <c r="K1403">
        <v>209</v>
      </c>
      <c r="L1403" s="1">
        <v>5058</v>
      </c>
      <c r="M1403" s="1" t="s">
        <v>1916</v>
      </c>
      <c r="N1403" t="s">
        <v>4</v>
      </c>
      <c r="P1403" s="1" t="s">
        <v>152</v>
      </c>
      <c r="Q1403" s="1" t="s">
        <v>85</v>
      </c>
      <c r="R1403">
        <v>101</v>
      </c>
      <c r="S1403">
        <v>3705</v>
      </c>
      <c r="T1403">
        <v>1353</v>
      </c>
    </row>
    <row r="1404" spans="1:20" x14ac:dyDescent="0.25">
      <c r="A1404" t="s">
        <v>1911</v>
      </c>
      <c r="B1404" s="1" t="s">
        <v>1895</v>
      </c>
      <c r="C1404" s="1" t="s">
        <v>1912</v>
      </c>
      <c r="D1404">
        <v>13164</v>
      </c>
      <c r="E1404" s="1">
        <v>4849</v>
      </c>
      <c r="F1404">
        <v>0</v>
      </c>
      <c r="G1404">
        <v>9</v>
      </c>
      <c r="H1404">
        <v>191</v>
      </c>
      <c r="I1404">
        <v>0</v>
      </c>
      <c r="J1404">
        <v>9</v>
      </c>
      <c r="K1404">
        <v>209</v>
      </c>
      <c r="L1404" s="1">
        <v>5058</v>
      </c>
      <c r="M1404" s="1" t="s">
        <v>1917</v>
      </c>
      <c r="N1404" t="s">
        <v>3</v>
      </c>
      <c r="O1404">
        <v>1</v>
      </c>
      <c r="P1404" s="1" t="s">
        <v>76</v>
      </c>
      <c r="Q1404" s="1" t="s">
        <v>436</v>
      </c>
      <c r="R1404">
        <v>1195</v>
      </c>
      <c r="S1404">
        <v>3705</v>
      </c>
      <c r="T1404">
        <v>1353</v>
      </c>
    </row>
    <row r="1405" spans="1:20" x14ac:dyDescent="0.25">
      <c r="A1405" t="s">
        <v>1911</v>
      </c>
      <c r="B1405" s="1" t="s">
        <v>1895</v>
      </c>
      <c r="C1405" s="1" t="s">
        <v>1912</v>
      </c>
      <c r="D1405">
        <v>13164</v>
      </c>
      <c r="E1405" s="1">
        <v>4849</v>
      </c>
      <c r="F1405">
        <v>0</v>
      </c>
      <c r="G1405">
        <v>9</v>
      </c>
      <c r="H1405">
        <v>191</v>
      </c>
      <c r="I1405">
        <v>0</v>
      </c>
      <c r="J1405">
        <v>9</v>
      </c>
      <c r="K1405">
        <v>209</v>
      </c>
      <c r="L1405" s="1">
        <v>5058</v>
      </c>
      <c r="M1405" s="1" t="s">
        <v>1918</v>
      </c>
      <c r="N1405" t="s">
        <v>4</v>
      </c>
      <c r="P1405" s="1" t="s">
        <v>78</v>
      </c>
      <c r="Q1405" s="1" t="s">
        <v>437</v>
      </c>
      <c r="R1405">
        <v>327</v>
      </c>
      <c r="S1405">
        <v>3705</v>
      </c>
      <c r="T1405">
        <v>1353</v>
      </c>
    </row>
    <row r="1406" spans="1:20" x14ac:dyDescent="0.25">
      <c r="A1406" t="s">
        <v>1911</v>
      </c>
      <c r="B1406" s="1" t="s">
        <v>1895</v>
      </c>
      <c r="C1406" s="1" t="s">
        <v>1912</v>
      </c>
      <c r="D1406">
        <v>13164</v>
      </c>
      <c r="E1406" s="1">
        <v>4849</v>
      </c>
      <c r="F1406">
        <v>0</v>
      </c>
      <c r="G1406">
        <v>9</v>
      </c>
      <c r="H1406">
        <v>191</v>
      </c>
      <c r="I1406">
        <v>0</v>
      </c>
      <c r="J1406">
        <v>9</v>
      </c>
      <c r="K1406">
        <v>209</v>
      </c>
      <c r="L1406" s="1">
        <v>5058</v>
      </c>
      <c r="M1406" s="1" t="s">
        <v>1919</v>
      </c>
      <c r="N1406" t="s">
        <v>3</v>
      </c>
      <c r="O1406">
        <v>6</v>
      </c>
      <c r="P1406" s="1" t="s">
        <v>81</v>
      </c>
      <c r="Q1406" s="1" t="s">
        <v>81</v>
      </c>
      <c r="R1406">
        <v>593</v>
      </c>
      <c r="S1406">
        <v>3705</v>
      </c>
      <c r="T1406">
        <v>1353</v>
      </c>
    </row>
    <row r="1407" spans="1:20" x14ac:dyDescent="0.25">
      <c r="A1407" t="s">
        <v>1920</v>
      </c>
      <c r="B1407" s="1" t="s">
        <v>1895</v>
      </c>
      <c r="C1407" s="1" t="s">
        <v>1921</v>
      </c>
      <c r="D1407">
        <v>15018</v>
      </c>
      <c r="E1407" s="1">
        <v>6015</v>
      </c>
      <c r="F1407">
        <v>0</v>
      </c>
      <c r="G1407">
        <v>8</v>
      </c>
      <c r="H1407">
        <v>169</v>
      </c>
      <c r="I1407">
        <v>0</v>
      </c>
      <c r="J1407">
        <v>16</v>
      </c>
      <c r="K1407">
        <v>193</v>
      </c>
      <c r="L1407" s="1">
        <v>6208</v>
      </c>
      <c r="M1407" s="1" t="s">
        <v>1922</v>
      </c>
      <c r="N1407" t="s">
        <v>3</v>
      </c>
      <c r="O1407">
        <v>1</v>
      </c>
      <c r="P1407" s="1" t="s">
        <v>76</v>
      </c>
      <c r="Q1407" s="1" t="s">
        <v>436</v>
      </c>
      <c r="R1407">
        <v>1847</v>
      </c>
      <c r="S1407">
        <v>4224</v>
      </c>
      <c r="T1407">
        <v>1984</v>
      </c>
    </row>
    <row r="1408" spans="1:20" x14ac:dyDescent="0.25">
      <c r="A1408" t="s">
        <v>1920</v>
      </c>
      <c r="B1408" s="1" t="s">
        <v>1895</v>
      </c>
      <c r="C1408" s="1" t="s">
        <v>1921</v>
      </c>
      <c r="D1408">
        <v>15018</v>
      </c>
      <c r="E1408" s="1">
        <v>6015</v>
      </c>
      <c r="F1408">
        <v>0</v>
      </c>
      <c r="G1408">
        <v>8</v>
      </c>
      <c r="H1408">
        <v>169</v>
      </c>
      <c r="I1408">
        <v>0</v>
      </c>
      <c r="J1408">
        <v>16</v>
      </c>
      <c r="K1408">
        <v>193</v>
      </c>
      <c r="L1408" s="1">
        <v>6208</v>
      </c>
      <c r="M1408" s="1" t="s">
        <v>1923</v>
      </c>
      <c r="N1408" t="s">
        <v>3</v>
      </c>
      <c r="O1408">
        <v>2</v>
      </c>
      <c r="P1408" s="1" t="s">
        <v>76</v>
      </c>
      <c r="Q1408" s="1" t="s">
        <v>436</v>
      </c>
      <c r="R1408">
        <v>1015</v>
      </c>
      <c r="S1408">
        <v>4224</v>
      </c>
      <c r="T1408">
        <v>1984</v>
      </c>
    </row>
    <row r="1409" spans="1:20" x14ac:dyDescent="0.25">
      <c r="A1409" t="s">
        <v>1920</v>
      </c>
      <c r="B1409" s="1" t="s">
        <v>1895</v>
      </c>
      <c r="C1409" s="1" t="s">
        <v>1921</v>
      </c>
      <c r="D1409">
        <v>15018</v>
      </c>
      <c r="E1409" s="1">
        <v>6015</v>
      </c>
      <c r="F1409">
        <v>0</v>
      </c>
      <c r="G1409">
        <v>8</v>
      </c>
      <c r="H1409">
        <v>169</v>
      </c>
      <c r="I1409">
        <v>0</v>
      </c>
      <c r="J1409">
        <v>16</v>
      </c>
      <c r="K1409">
        <v>193</v>
      </c>
      <c r="L1409" s="1">
        <v>6208</v>
      </c>
      <c r="M1409" s="1" t="s">
        <v>1924</v>
      </c>
      <c r="N1409" t="s">
        <v>3</v>
      </c>
      <c r="O1409">
        <v>1</v>
      </c>
      <c r="P1409" s="1" t="s">
        <v>81</v>
      </c>
      <c r="Q1409" s="1" t="s">
        <v>81</v>
      </c>
      <c r="R1409">
        <v>1386</v>
      </c>
      <c r="S1409">
        <v>4224</v>
      </c>
      <c r="T1409">
        <v>1984</v>
      </c>
    </row>
    <row r="1410" spans="1:20" x14ac:dyDescent="0.25">
      <c r="A1410" t="s">
        <v>1920</v>
      </c>
      <c r="B1410" s="1" t="s">
        <v>1895</v>
      </c>
      <c r="C1410" s="1" t="s">
        <v>1921</v>
      </c>
      <c r="D1410">
        <v>15018</v>
      </c>
      <c r="E1410" s="1">
        <v>6015</v>
      </c>
      <c r="F1410">
        <v>0</v>
      </c>
      <c r="G1410">
        <v>8</v>
      </c>
      <c r="H1410">
        <v>169</v>
      </c>
      <c r="I1410">
        <v>0</v>
      </c>
      <c r="J1410">
        <v>16</v>
      </c>
      <c r="K1410">
        <v>193</v>
      </c>
      <c r="L1410" s="1">
        <v>6208</v>
      </c>
      <c r="M1410" s="1" t="s">
        <v>1925</v>
      </c>
      <c r="N1410" t="s">
        <v>4</v>
      </c>
      <c r="P1410" s="1" t="s">
        <v>81</v>
      </c>
      <c r="Q1410" s="1" t="s">
        <v>81</v>
      </c>
      <c r="R1410">
        <v>739</v>
      </c>
      <c r="S1410">
        <v>4224</v>
      </c>
      <c r="T1410">
        <v>1984</v>
      </c>
    </row>
    <row r="1411" spans="1:20" x14ac:dyDescent="0.25">
      <c r="A1411" t="s">
        <v>1920</v>
      </c>
      <c r="B1411" s="1" t="s">
        <v>1895</v>
      </c>
      <c r="C1411" s="1" t="s">
        <v>1921</v>
      </c>
      <c r="D1411">
        <v>15018</v>
      </c>
      <c r="E1411" s="1">
        <v>6015</v>
      </c>
      <c r="F1411">
        <v>0</v>
      </c>
      <c r="G1411">
        <v>8</v>
      </c>
      <c r="H1411">
        <v>169</v>
      </c>
      <c r="I1411">
        <v>0</v>
      </c>
      <c r="J1411">
        <v>16</v>
      </c>
      <c r="K1411">
        <v>193</v>
      </c>
      <c r="L1411" s="1">
        <v>6208</v>
      </c>
      <c r="M1411" s="1" t="s">
        <v>1926</v>
      </c>
      <c r="N1411" t="s">
        <v>3</v>
      </c>
      <c r="O1411">
        <v>5</v>
      </c>
      <c r="P1411" s="1" t="s">
        <v>78</v>
      </c>
      <c r="Q1411" s="1" t="s">
        <v>437</v>
      </c>
      <c r="R1411">
        <v>1028</v>
      </c>
      <c r="S1411">
        <v>4224</v>
      </c>
      <c r="T1411">
        <v>1984</v>
      </c>
    </row>
    <row r="1412" spans="1:20" x14ac:dyDescent="0.25">
      <c r="A1412" t="s">
        <v>1927</v>
      </c>
      <c r="B1412" s="1" t="s">
        <v>1895</v>
      </c>
      <c r="C1412" s="1" t="s">
        <v>1928</v>
      </c>
      <c r="D1412">
        <v>12104</v>
      </c>
      <c r="E1412" s="1">
        <v>4559</v>
      </c>
      <c r="F1412">
        <v>0</v>
      </c>
      <c r="G1412">
        <v>6</v>
      </c>
      <c r="H1412">
        <v>112</v>
      </c>
      <c r="I1412">
        <v>0</v>
      </c>
      <c r="J1412">
        <v>5</v>
      </c>
      <c r="K1412">
        <v>123</v>
      </c>
      <c r="L1412" s="1">
        <v>4682</v>
      </c>
      <c r="M1412" s="1" t="s">
        <v>1929</v>
      </c>
      <c r="N1412" t="s">
        <v>4</v>
      </c>
      <c r="P1412" s="1" t="s">
        <v>78</v>
      </c>
      <c r="Q1412" s="1" t="s">
        <v>437</v>
      </c>
      <c r="R1412">
        <v>512</v>
      </c>
      <c r="S1412">
        <v>3198</v>
      </c>
      <c r="T1412">
        <v>1484</v>
      </c>
    </row>
    <row r="1413" spans="1:20" x14ac:dyDescent="0.25">
      <c r="A1413" t="s">
        <v>1927</v>
      </c>
      <c r="B1413" s="1" t="s">
        <v>1895</v>
      </c>
      <c r="C1413" s="1" t="s">
        <v>1928</v>
      </c>
      <c r="D1413">
        <v>12104</v>
      </c>
      <c r="E1413" s="1">
        <v>4559</v>
      </c>
      <c r="F1413">
        <v>0</v>
      </c>
      <c r="G1413">
        <v>6</v>
      </c>
      <c r="H1413">
        <v>112</v>
      </c>
      <c r="I1413">
        <v>0</v>
      </c>
      <c r="J1413">
        <v>5</v>
      </c>
      <c r="K1413">
        <v>123</v>
      </c>
      <c r="L1413" s="1">
        <v>4682</v>
      </c>
      <c r="M1413" s="1" t="s">
        <v>1930</v>
      </c>
      <c r="N1413" t="s">
        <v>4</v>
      </c>
      <c r="P1413" s="1" t="s">
        <v>152</v>
      </c>
      <c r="Q1413" s="1" t="s">
        <v>85</v>
      </c>
      <c r="R1413">
        <v>118</v>
      </c>
      <c r="S1413">
        <v>3198</v>
      </c>
      <c r="T1413">
        <v>1484</v>
      </c>
    </row>
    <row r="1414" spans="1:20" x14ac:dyDescent="0.25">
      <c r="A1414" t="s">
        <v>1927</v>
      </c>
      <c r="B1414" s="1" t="s">
        <v>1895</v>
      </c>
      <c r="C1414" s="1" t="s">
        <v>1928</v>
      </c>
      <c r="D1414">
        <v>12104</v>
      </c>
      <c r="E1414" s="1">
        <v>4559</v>
      </c>
      <c r="F1414">
        <v>0</v>
      </c>
      <c r="G1414">
        <v>6</v>
      </c>
      <c r="H1414">
        <v>112</v>
      </c>
      <c r="I1414">
        <v>0</v>
      </c>
      <c r="J1414">
        <v>5</v>
      </c>
      <c r="K1414">
        <v>123</v>
      </c>
      <c r="L1414" s="1">
        <v>4682</v>
      </c>
      <c r="M1414" s="1" t="s">
        <v>1931</v>
      </c>
      <c r="N1414" t="s">
        <v>3</v>
      </c>
      <c r="O1414">
        <v>1</v>
      </c>
      <c r="P1414" s="1" t="s">
        <v>76</v>
      </c>
      <c r="Q1414" s="1" t="s">
        <v>436</v>
      </c>
      <c r="R1414">
        <v>949</v>
      </c>
      <c r="S1414">
        <v>3198</v>
      </c>
      <c r="T1414">
        <v>1484</v>
      </c>
    </row>
    <row r="1415" spans="1:20" x14ac:dyDescent="0.25">
      <c r="A1415" t="s">
        <v>1927</v>
      </c>
      <c r="B1415" s="1" t="s">
        <v>1895</v>
      </c>
      <c r="C1415" s="1" t="s">
        <v>1928</v>
      </c>
      <c r="D1415">
        <v>12104</v>
      </c>
      <c r="E1415" s="1">
        <v>4559</v>
      </c>
      <c r="F1415">
        <v>0</v>
      </c>
      <c r="G1415">
        <v>6</v>
      </c>
      <c r="H1415">
        <v>112</v>
      </c>
      <c r="I1415">
        <v>0</v>
      </c>
      <c r="J1415">
        <v>5</v>
      </c>
      <c r="K1415">
        <v>123</v>
      </c>
      <c r="L1415" s="1">
        <v>4682</v>
      </c>
      <c r="M1415" s="1" t="s">
        <v>1932</v>
      </c>
      <c r="N1415" t="s">
        <v>3</v>
      </c>
      <c r="O1415">
        <v>5</v>
      </c>
      <c r="P1415" s="1" t="s">
        <v>1933</v>
      </c>
      <c r="Q1415" s="1" t="s">
        <v>1934</v>
      </c>
      <c r="R1415">
        <v>859</v>
      </c>
      <c r="S1415">
        <v>3198</v>
      </c>
      <c r="T1415">
        <v>1484</v>
      </c>
    </row>
    <row r="1416" spans="1:20" x14ac:dyDescent="0.25">
      <c r="A1416" t="s">
        <v>1927</v>
      </c>
      <c r="B1416" s="1" t="s">
        <v>1895</v>
      </c>
      <c r="C1416" s="1" t="s">
        <v>1928</v>
      </c>
      <c r="D1416">
        <v>12104</v>
      </c>
      <c r="E1416" s="1">
        <v>4559</v>
      </c>
      <c r="F1416">
        <v>0</v>
      </c>
      <c r="G1416">
        <v>6</v>
      </c>
      <c r="H1416">
        <v>112</v>
      </c>
      <c r="I1416">
        <v>0</v>
      </c>
      <c r="J1416">
        <v>5</v>
      </c>
      <c r="K1416">
        <v>123</v>
      </c>
      <c r="L1416" s="1">
        <v>4682</v>
      </c>
      <c r="M1416" s="1" t="s">
        <v>1935</v>
      </c>
      <c r="N1416" t="s">
        <v>3</v>
      </c>
      <c r="O1416">
        <v>1</v>
      </c>
      <c r="P1416" s="1" t="s">
        <v>81</v>
      </c>
      <c r="Q1416" s="1" t="s">
        <v>81</v>
      </c>
      <c r="R1416">
        <v>1028</v>
      </c>
      <c r="S1416">
        <v>3198</v>
      </c>
      <c r="T1416">
        <v>1484</v>
      </c>
    </row>
    <row r="1417" spans="1:20" x14ac:dyDescent="0.25">
      <c r="A1417" t="s">
        <v>1927</v>
      </c>
      <c r="B1417" s="1" t="s">
        <v>1895</v>
      </c>
      <c r="C1417" s="1" t="s">
        <v>1928</v>
      </c>
      <c r="D1417">
        <v>12104</v>
      </c>
      <c r="E1417" s="1">
        <v>4559</v>
      </c>
      <c r="F1417">
        <v>0</v>
      </c>
      <c r="G1417">
        <v>6</v>
      </c>
      <c r="H1417">
        <v>112</v>
      </c>
      <c r="I1417">
        <v>0</v>
      </c>
      <c r="J1417">
        <v>5</v>
      </c>
      <c r="K1417">
        <v>123</v>
      </c>
      <c r="L1417" s="1">
        <v>4682</v>
      </c>
      <c r="M1417" s="1" t="s">
        <v>1936</v>
      </c>
      <c r="N1417" t="s">
        <v>4</v>
      </c>
      <c r="P1417" s="1" t="s">
        <v>76</v>
      </c>
      <c r="Q1417" s="1" t="s">
        <v>436</v>
      </c>
      <c r="R1417">
        <v>457</v>
      </c>
      <c r="S1417">
        <v>3198</v>
      </c>
      <c r="T1417">
        <v>1484</v>
      </c>
    </row>
    <row r="1418" spans="1:20" x14ac:dyDescent="0.25">
      <c r="A1418" t="s">
        <v>1927</v>
      </c>
      <c r="B1418" s="1" t="s">
        <v>1895</v>
      </c>
      <c r="C1418" s="1" t="s">
        <v>1928</v>
      </c>
      <c r="D1418">
        <v>12104</v>
      </c>
      <c r="E1418" s="1">
        <v>4559</v>
      </c>
      <c r="F1418">
        <v>0</v>
      </c>
      <c r="G1418">
        <v>6</v>
      </c>
      <c r="H1418">
        <v>112</v>
      </c>
      <c r="I1418">
        <v>0</v>
      </c>
      <c r="J1418">
        <v>5</v>
      </c>
      <c r="K1418">
        <v>123</v>
      </c>
      <c r="L1418" s="1">
        <v>4682</v>
      </c>
      <c r="M1418" s="1" t="s">
        <v>1937</v>
      </c>
      <c r="N1418" t="s">
        <v>3</v>
      </c>
      <c r="O1418">
        <v>6</v>
      </c>
      <c r="P1418" s="1" t="s">
        <v>81</v>
      </c>
      <c r="Q1418" s="1" t="s">
        <v>81</v>
      </c>
      <c r="R1418">
        <v>636</v>
      </c>
      <c r="S1418">
        <v>3198</v>
      </c>
      <c r="T1418">
        <v>1484</v>
      </c>
    </row>
    <row r="1419" spans="1:20" x14ac:dyDescent="0.25">
      <c r="A1419" t="s">
        <v>1938</v>
      </c>
      <c r="B1419" s="1" t="s">
        <v>1895</v>
      </c>
      <c r="C1419" s="1" t="s">
        <v>1939</v>
      </c>
      <c r="D1419">
        <v>10896</v>
      </c>
      <c r="E1419" s="1">
        <v>4468</v>
      </c>
      <c r="F1419">
        <v>0</v>
      </c>
      <c r="G1419">
        <v>8</v>
      </c>
      <c r="H1419">
        <v>66</v>
      </c>
      <c r="I1419">
        <v>0</v>
      </c>
      <c r="J1419">
        <v>7</v>
      </c>
      <c r="K1419">
        <v>81</v>
      </c>
      <c r="L1419" s="1">
        <v>4549</v>
      </c>
      <c r="M1419" s="1" t="s">
        <v>1940</v>
      </c>
      <c r="N1419" t="s">
        <v>3</v>
      </c>
      <c r="O1419">
        <v>5</v>
      </c>
      <c r="P1419" s="1" t="s">
        <v>81</v>
      </c>
      <c r="Q1419" s="1" t="s">
        <v>81</v>
      </c>
      <c r="R1419">
        <v>760</v>
      </c>
      <c r="S1419">
        <v>3179</v>
      </c>
      <c r="T1419">
        <v>1370</v>
      </c>
    </row>
    <row r="1420" spans="1:20" x14ac:dyDescent="0.25">
      <c r="A1420" t="s">
        <v>1938</v>
      </c>
      <c r="B1420" s="1" t="s">
        <v>1895</v>
      </c>
      <c r="C1420" s="1" t="s">
        <v>1939</v>
      </c>
      <c r="D1420">
        <v>10896</v>
      </c>
      <c r="E1420" s="1">
        <v>4468</v>
      </c>
      <c r="F1420">
        <v>0</v>
      </c>
      <c r="G1420">
        <v>8</v>
      </c>
      <c r="H1420">
        <v>66</v>
      </c>
      <c r="I1420">
        <v>0</v>
      </c>
      <c r="J1420">
        <v>7</v>
      </c>
      <c r="K1420">
        <v>81</v>
      </c>
      <c r="L1420" s="1">
        <v>4549</v>
      </c>
      <c r="M1420" s="1" t="s">
        <v>1941</v>
      </c>
      <c r="N1420" t="s">
        <v>4</v>
      </c>
      <c r="P1420" s="1" t="s">
        <v>68</v>
      </c>
      <c r="Q1420" s="1" t="s">
        <v>68</v>
      </c>
      <c r="R1420">
        <v>568</v>
      </c>
      <c r="S1420">
        <v>3179</v>
      </c>
      <c r="T1420">
        <v>1370</v>
      </c>
    </row>
    <row r="1421" spans="1:20" x14ac:dyDescent="0.25">
      <c r="A1421" t="s">
        <v>1938</v>
      </c>
      <c r="B1421" s="1" t="s">
        <v>1895</v>
      </c>
      <c r="C1421" s="1" t="s">
        <v>1939</v>
      </c>
      <c r="D1421">
        <v>10896</v>
      </c>
      <c r="E1421" s="1">
        <v>4468</v>
      </c>
      <c r="F1421">
        <v>0</v>
      </c>
      <c r="G1421">
        <v>8</v>
      </c>
      <c r="H1421">
        <v>66</v>
      </c>
      <c r="I1421">
        <v>0</v>
      </c>
      <c r="J1421">
        <v>7</v>
      </c>
      <c r="K1421">
        <v>81</v>
      </c>
      <c r="L1421" s="1">
        <v>4549</v>
      </c>
      <c r="M1421" s="1" t="s">
        <v>1942</v>
      </c>
      <c r="N1421" t="s">
        <v>4</v>
      </c>
      <c r="P1421" s="1" t="s">
        <v>78</v>
      </c>
      <c r="Q1421" s="1" t="s">
        <v>437</v>
      </c>
      <c r="R1421">
        <v>318</v>
      </c>
      <c r="S1421">
        <v>3179</v>
      </c>
      <c r="T1421">
        <v>1370</v>
      </c>
    </row>
    <row r="1422" spans="1:20" x14ac:dyDescent="0.25">
      <c r="A1422" t="s">
        <v>1938</v>
      </c>
      <c r="B1422" s="1" t="s">
        <v>1895</v>
      </c>
      <c r="C1422" s="1" t="s">
        <v>1939</v>
      </c>
      <c r="D1422">
        <v>10896</v>
      </c>
      <c r="E1422" s="1">
        <v>4468</v>
      </c>
      <c r="F1422">
        <v>0</v>
      </c>
      <c r="G1422">
        <v>8</v>
      </c>
      <c r="H1422">
        <v>66</v>
      </c>
      <c r="I1422">
        <v>0</v>
      </c>
      <c r="J1422">
        <v>7</v>
      </c>
      <c r="K1422">
        <v>81</v>
      </c>
      <c r="L1422" s="1">
        <v>4549</v>
      </c>
      <c r="M1422" s="1" t="s">
        <v>1943</v>
      </c>
      <c r="N1422" t="s">
        <v>3</v>
      </c>
      <c r="O1422">
        <v>1</v>
      </c>
      <c r="P1422" s="1" t="s">
        <v>81</v>
      </c>
      <c r="Q1422" s="1" t="s">
        <v>81</v>
      </c>
      <c r="R1422">
        <v>1180</v>
      </c>
      <c r="S1422">
        <v>3179</v>
      </c>
      <c r="T1422">
        <v>1370</v>
      </c>
    </row>
    <row r="1423" spans="1:20" x14ac:dyDescent="0.25">
      <c r="A1423" t="s">
        <v>1938</v>
      </c>
      <c r="B1423" s="1" t="s">
        <v>1895</v>
      </c>
      <c r="C1423" s="1" t="s">
        <v>1939</v>
      </c>
      <c r="D1423">
        <v>10896</v>
      </c>
      <c r="E1423" s="1">
        <v>4468</v>
      </c>
      <c r="F1423">
        <v>0</v>
      </c>
      <c r="G1423">
        <v>8</v>
      </c>
      <c r="H1423">
        <v>66</v>
      </c>
      <c r="I1423">
        <v>0</v>
      </c>
      <c r="J1423">
        <v>7</v>
      </c>
      <c r="K1423">
        <v>81</v>
      </c>
      <c r="L1423" s="1">
        <v>4549</v>
      </c>
      <c r="M1423" s="1" t="s">
        <v>1944</v>
      </c>
      <c r="N1423" t="s">
        <v>3</v>
      </c>
      <c r="O1423">
        <v>1</v>
      </c>
      <c r="P1423" s="1" t="s">
        <v>76</v>
      </c>
      <c r="Q1423" s="1" t="s">
        <v>436</v>
      </c>
      <c r="R1423">
        <v>1642</v>
      </c>
      <c r="S1423">
        <v>3179</v>
      </c>
      <c r="T1423">
        <v>1370</v>
      </c>
    </row>
    <row r="1424" spans="1:20" x14ac:dyDescent="0.25">
      <c r="A1424" t="s">
        <v>1945</v>
      </c>
      <c r="B1424" s="1" t="s">
        <v>1895</v>
      </c>
      <c r="C1424" s="1" t="s">
        <v>1946</v>
      </c>
      <c r="D1424">
        <v>12279</v>
      </c>
      <c r="E1424" s="1">
        <v>4631</v>
      </c>
      <c r="F1424">
        <v>0</v>
      </c>
      <c r="G1424">
        <v>12</v>
      </c>
      <c r="H1424">
        <v>125</v>
      </c>
      <c r="I1424">
        <v>0</v>
      </c>
      <c r="J1424">
        <v>16</v>
      </c>
      <c r="K1424">
        <v>153</v>
      </c>
      <c r="L1424" s="1">
        <v>4784</v>
      </c>
      <c r="M1424" s="1" t="s">
        <v>1947</v>
      </c>
      <c r="N1424" t="s">
        <v>4</v>
      </c>
      <c r="P1424" s="1" t="s">
        <v>1948</v>
      </c>
      <c r="Q1424" s="1" t="s">
        <v>201</v>
      </c>
      <c r="R1424">
        <v>104</v>
      </c>
      <c r="S1424">
        <v>3434</v>
      </c>
      <c r="T1424">
        <v>1350</v>
      </c>
    </row>
    <row r="1425" spans="1:20" x14ac:dyDescent="0.25">
      <c r="A1425" t="s">
        <v>1945</v>
      </c>
      <c r="B1425" s="1" t="s">
        <v>1895</v>
      </c>
      <c r="C1425" s="1" t="s">
        <v>1946</v>
      </c>
      <c r="D1425">
        <v>12279</v>
      </c>
      <c r="E1425" s="1">
        <v>4631</v>
      </c>
      <c r="F1425">
        <v>0</v>
      </c>
      <c r="G1425">
        <v>12</v>
      </c>
      <c r="H1425">
        <v>125</v>
      </c>
      <c r="I1425">
        <v>0</v>
      </c>
      <c r="J1425">
        <v>16</v>
      </c>
      <c r="K1425">
        <v>153</v>
      </c>
      <c r="L1425" s="1">
        <v>4784</v>
      </c>
      <c r="M1425" s="1" t="s">
        <v>1949</v>
      </c>
      <c r="N1425" t="s">
        <v>4</v>
      </c>
      <c r="P1425" s="1" t="s">
        <v>78</v>
      </c>
      <c r="Q1425" s="1" t="s">
        <v>437</v>
      </c>
      <c r="R1425">
        <v>632</v>
      </c>
      <c r="S1425">
        <v>3434</v>
      </c>
      <c r="T1425">
        <v>1350</v>
      </c>
    </row>
    <row r="1426" spans="1:20" x14ac:dyDescent="0.25">
      <c r="A1426" t="s">
        <v>1945</v>
      </c>
      <c r="B1426" s="1" t="s">
        <v>1895</v>
      </c>
      <c r="C1426" s="1" t="s">
        <v>1946</v>
      </c>
      <c r="D1426">
        <v>12279</v>
      </c>
      <c r="E1426" s="1">
        <v>4631</v>
      </c>
      <c r="F1426">
        <v>0</v>
      </c>
      <c r="G1426">
        <v>12</v>
      </c>
      <c r="H1426">
        <v>125</v>
      </c>
      <c r="I1426">
        <v>0</v>
      </c>
      <c r="J1426">
        <v>16</v>
      </c>
      <c r="K1426">
        <v>153</v>
      </c>
      <c r="L1426" s="1">
        <v>4784</v>
      </c>
      <c r="M1426" s="1" t="s">
        <v>1950</v>
      </c>
      <c r="N1426" t="s">
        <v>3</v>
      </c>
      <c r="O1426">
        <v>1</v>
      </c>
      <c r="P1426" s="1" t="s">
        <v>81</v>
      </c>
      <c r="Q1426" s="1" t="s">
        <v>81</v>
      </c>
      <c r="R1426">
        <v>1162</v>
      </c>
      <c r="S1426">
        <v>3434</v>
      </c>
      <c r="T1426">
        <v>1350</v>
      </c>
    </row>
    <row r="1427" spans="1:20" x14ac:dyDescent="0.25">
      <c r="A1427" t="s">
        <v>1945</v>
      </c>
      <c r="B1427" s="1" t="s">
        <v>1895</v>
      </c>
      <c r="C1427" s="1" t="s">
        <v>1946</v>
      </c>
      <c r="D1427">
        <v>12279</v>
      </c>
      <c r="E1427" s="1">
        <v>4631</v>
      </c>
      <c r="F1427">
        <v>0</v>
      </c>
      <c r="G1427">
        <v>12</v>
      </c>
      <c r="H1427">
        <v>125</v>
      </c>
      <c r="I1427">
        <v>0</v>
      </c>
      <c r="J1427">
        <v>16</v>
      </c>
      <c r="K1427">
        <v>153</v>
      </c>
      <c r="L1427" s="1">
        <v>4784</v>
      </c>
      <c r="M1427" s="1" t="s">
        <v>1951</v>
      </c>
      <c r="N1427" t="s">
        <v>4</v>
      </c>
      <c r="P1427" s="1" t="s">
        <v>68</v>
      </c>
      <c r="Q1427" s="1" t="s">
        <v>68</v>
      </c>
      <c r="R1427">
        <v>209</v>
      </c>
      <c r="S1427">
        <v>3434</v>
      </c>
      <c r="T1427">
        <v>1350</v>
      </c>
    </row>
    <row r="1428" spans="1:20" x14ac:dyDescent="0.25">
      <c r="A1428" t="s">
        <v>1945</v>
      </c>
      <c r="B1428" s="1" t="s">
        <v>1895</v>
      </c>
      <c r="C1428" s="1" t="s">
        <v>1946</v>
      </c>
      <c r="D1428">
        <v>12279</v>
      </c>
      <c r="E1428" s="1">
        <v>4631</v>
      </c>
      <c r="F1428">
        <v>0</v>
      </c>
      <c r="G1428">
        <v>12</v>
      </c>
      <c r="H1428">
        <v>125</v>
      </c>
      <c r="I1428">
        <v>0</v>
      </c>
      <c r="J1428">
        <v>16</v>
      </c>
      <c r="K1428">
        <v>153</v>
      </c>
      <c r="L1428" s="1">
        <v>4784</v>
      </c>
      <c r="M1428" s="1" t="s">
        <v>1952</v>
      </c>
      <c r="N1428" t="s">
        <v>3</v>
      </c>
      <c r="O1428">
        <v>1</v>
      </c>
      <c r="P1428" s="1" t="s">
        <v>76</v>
      </c>
      <c r="Q1428" s="1" t="s">
        <v>436</v>
      </c>
      <c r="R1428">
        <v>1300</v>
      </c>
      <c r="S1428">
        <v>3434</v>
      </c>
      <c r="T1428">
        <v>1350</v>
      </c>
    </row>
    <row r="1429" spans="1:20" x14ac:dyDescent="0.25">
      <c r="A1429" t="s">
        <v>1945</v>
      </c>
      <c r="B1429" s="1" t="s">
        <v>1895</v>
      </c>
      <c r="C1429" s="1" t="s">
        <v>1946</v>
      </c>
      <c r="D1429">
        <v>12279</v>
      </c>
      <c r="E1429" s="1">
        <v>4631</v>
      </c>
      <c r="F1429">
        <v>0</v>
      </c>
      <c r="G1429">
        <v>12</v>
      </c>
      <c r="H1429">
        <v>125</v>
      </c>
      <c r="I1429">
        <v>0</v>
      </c>
      <c r="J1429">
        <v>16</v>
      </c>
      <c r="K1429">
        <v>153</v>
      </c>
      <c r="L1429" s="1">
        <v>4784</v>
      </c>
      <c r="M1429" s="1" t="s">
        <v>1953</v>
      </c>
      <c r="N1429" t="s">
        <v>3</v>
      </c>
      <c r="O1429">
        <v>5</v>
      </c>
      <c r="P1429" s="1" t="s">
        <v>81</v>
      </c>
      <c r="Q1429" s="1" t="s">
        <v>81</v>
      </c>
      <c r="R1429">
        <v>635</v>
      </c>
      <c r="S1429">
        <v>3434</v>
      </c>
      <c r="T1429">
        <v>1350</v>
      </c>
    </row>
    <row r="1430" spans="1:20" x14ac:dyDescent="0.25">
      <c r="A1430" t="s">
        <v>1945</v>
      </c>
      <c r="B1430" s="1" t="s">
        <v>1895</v>
      </c>
      <c r="C1430" s="1" t="s">
        <v>1946</v>
      </c>
      <c r="D1430">
        <v>12279</v>
      </c>
      <c r="E1430" s="1">
        <v>4631</v>
      </c>
      <c r="F1430">
        <v>0</v>
      </c>
      <c r="G1430">
        <v>12</v>
      </c>
      <c r="H1430">
        <v>125</v>
      </c>
      <c r="I1430">
        <v>0</v>
      </c>
      <c r="J1430">
        <v>16</v>
      </c>
      <c r="K1430">
        <v>153</v>
      </c>
      <c r="L1430" s="1">
        <v>4784</v>
      </c>
      <c r="M1430" s="1" t="s">
        <v>1954</v>
      </c>
      <c r="N1430" t="s">
        <v>3</v>
      </c>
      <c r="O1430">
        <v>5</v>
      </c>
      <c r="P1430" s="1" t="s">
        <v>76</v>
      </c>
      <c r="Q1430" s="1" t="s">
        <v>436</v>
      </c>
      <c r="R1430">
        <v>589</v>
      </c>
      <c r="S1430">
        <v>3434</v>
      </c>
      <c r="T1430">
        <v>1350</v>
      </c>
    </row>
    <row r="1431" spans="1:20" x14ac:dyDescent="0.25">
      <c r="A1431" t="s">
        <v>1955</v>
      </c>
      <c r="B1431" s="1" t="s">
        <v>1895</v>
      </c>
      <c r="C1431" s="1" t="s">
        <v>1956</v>
      </c>
      <c r="D1431">
        <v>10343</v>
      </c>
      <c r="E1431" s="1">
        <v>3796</v>
      </c>
      <c r="F1431">
        <v>0</v>
      </c>
      <c r="G1431">
        <v>11</v>
      </c>
      <c r="H1431">
        <v>132</v>
      </c>
      <c r="I1431">
        <v>0</v>
      </c>
      <c r="J1431">
        <v>9</v>
      </c>
      <c r="K1431">
        <v>152</v>
      </c>
      <c r="L1431" s="1">
        <v>3948</v>
      </c>
      <c r="M1431" s="1" t="s">
        <v>1957</v>
      </c>
      <c r="N1431" t="s">
        <v>3</v>
      </c>
      <c r="O1431">
        <v>1</v>
      </c>
      <c r="P1431" s="1" t="s">
        <v>76</v>
      </c>
      <c r="Q1431" s="1" t="s">
        <v>436</v>
      </c>
      <c r="R1431">
        <v>974</v>
      </c>
      <c r="S1431">
        <v>2950</v>
      </c>
      <c r="T1431">
        <v>998</v>
      </c>
    </row>
    <row r="1432" spans="1:20" x14ac:dyDescent="0.25">
      <c r="A1432" t="s">
        <v>1955</v>
      </c>
      <c r="B1432" s="1" t="s">
        <v>1895</v>
      </c>
      <c r="C1432" s="1" t="s">
        <v>1956</v>
      </c>
      <c r="D1432">
        <v>10343</v>
      </c>
      <c r="E1432" s="1">
        <v>3796</v>
      </c>
      <c r="F1432">
        <v>0</v>
      </c>
      <c r="G1432">
        <v>11</v>
      </c>
      <c r="H1432">
        <v>132</v>
      </c>
      <c r="I1432">
        <v>0</v>
      </c>
      <c r="J1432">
        <v>9</v>
      </c>
      <c r="K1432">
        <v>152</v>
      </c>
      <c r="L1432" s="1">
        <v>3948</v>
      </c>
      <c r="M1432" s="1" t="s">
        <v>1958</v>
      </c>
      <c r="N1432" t="s">
        <v>4</v>
      </c>
      <c r="P1432" s="1" t="s">
        <v>78</v>
      </c>
      <c r="Q1432" s="1" t="s">
        <v>437</v>
      </c>
      <c r="R1432">
        <v>486</v>
      </c>
      <c r="S1432">
        <v>2950</v>
      </c>
      <c r="T1432">
        <v>998</v>
      </c>
    </row>
    <row r="1433" spans="1:20" x14ac:dyDescent="0.25">
      <c r="A1433" t="s">
        <v>1955</v>
      </c>
      <c r="B1433" s="1" t="s">
        <v>1895</v>
      </c>
      <c r="C1433" s="1" t="s">
        <v>1956</v>
      </c>
      <c r="D1433">
        <v>10343</v>
      </c>
      <c r="E1433" s="1">
        <v>3796</v>
      </c>
      <c r="F1433">
        <v>0</v>
      </c>
      <c r="G1433">
        <v>11</v>
      </c>
      <c r="H1433">
        <v>132</v>
      </c>
      <c r="I1433">
        <v>0</v>
      </c>
      <c r="J1433">
        <v>9</v>
      </c>
      <c r="K1433">
        <v>152</v>
      </c>
      <c r="L1433" s="1">
        <v>3948</v>
      </c>
      <c r="M1433" s="1" t="s">
        <v>1959</v>
      </c>
      <c r="N1433" t="s">
        <v>4</v>
      </c>
      <c r="P1433" s="1" t="s">
        <v>76</v>
      </c>
      <c r="Q1433" s="1" t="s">
        <v>436</v>
      </c>
      <c r="R1433">
        <v>642</v>
      </c>
      <c r="S1433">
        <v>2950</v>
      </c>
      <c r="T1433">
        <v>998</v>
      </c>
    </row>
    <row r="1434" spans="1:20" x14ac:dyDescent="0.25">
      <c r="A1434" t="s">
        <v>1955</v>
      </c>
      <c r="B1434" s="1" t="s">
        <v>1895</v>
      </c>
      <c r="C1434" s="1" t="s">
        <v>1956</v>
      </c>
      <c r="D1434">
        <v>10343</v>
      </c>
      <c r="E1434" s="1">
        <v>3796</v>
      </c>
      <c r="F1434">
        <v>0</v>
      </c>
      <c r="G1434">
        <v>11</v>
      </c>
      <c r="H1434">
        <v>132</v>
      </c>
      <c r="I1434">
        <v>0</v>
      </c>
      <c r="J1434">
        <v>9</v>
      </c>
      <c r="K1434">
        <v>152</v>
      </c>
      <c r="L1434" s="1">
        <v>3948</v>
      </c>
      <c r="M1434" s="1" t="s">
        <v>1960</v>
      </c>
      <c r="N1434" t="s">
        <v>4</v>
      </c>
      <c r="P1434" s="1" t="s">
        <v>99</v>
      </c>
      <c r="Q1434" s="1" t="s">
        <v>201</v>
      </c>
      <c r="R1434">
        <v>198</v>
      </c>
      <c r="S1434">
        <v>2950</v>
      </c>
      <c r="T1434">
        <v>998</v>
      </c>
    </row>
    <row r="1435" spans="1:20" x14ac:dyDescent="0.25">
      <c r="A1435" t="s">
        <v>1955</v>
      </c>
      <c r="B1435" s="1" t="s">
        <v>1895</v>
      </c>
      <c r="C1435" s="1" t="s">
        <v>1956</v>
      </c>
      <c r="D1435">
        <v>10343</v>
      </c>
      <c r="E1435" s="1">
        <v>3796</v>
      </c>
      <c r="F1435">
        <v>0</v>
      </c>
      <c r="G1435">
        <v>11</v>
      </c>
      <c r="H1435">
        <v>132</v>
      </c>
      <c r="I1435">
        <v>0</v>
      </c>
      <c r="J1435">
        <v>9</v>
      </c>
      <c r="K1435">
        <v>152</v>
      </c>
      <c r="L1435" s="1">
        <v>3948</v>
      </c>
      <c r="M1435" s="1" t="s">
        <v>1961</v>
      </c>
      <c r="N1435" t="s">
        <v>3</v>
      </c>
      <c r="O1435">
        <v>1</v>
      </c>
      <c r="P1435" s="1" t="s">
        <v>81</v>
      </c>
      <c r="Q1435" s="1" t="s">
        <v>81</v>
      </c>
      <c r="R1435">
        <v>1132</v>
      </c>
      <c r="S1435">
        <v>2950</v>
      </c>
      <c r="T1435">
        <v>998</v>
      </c>
    </row>
    <row r="1436" spans="1:20" x14ac:dyDescent="0.25">
      <c r="A1436" t="s">
        <v>1955</v>
      </c>
      <c r="B1436" s="1" t="s">
        <v>1895</v>
      </c>
      <c r="C1436" s="1" t="s">
        <v>1956</v>
      </c>
      <c r="D1436">
        <v>10343</v>
      </c>
      <c r="E1436" s="1">
        <v>3796</v>
      </c>
      <c r="F1436">
        <v>0</v>
      </c>
      <c r="G1436">
        <v>11</v>
      </c>
      <c r="H1436">
        <v>132</v>
      </c>
      <c r="I1436">
        <v>0</v>
      </c>
      <c r="J1436">
        <v>9</v>
      </c>
      <c r="K1436">
        <v>152</v>
      </c>
      <c r="L1436" s="1">
        <v>3948</v>
      </c>
      <c r="M1436" s="1" t="s">
        <v>1962</v>
      </c>
      <c r="N1436" t="s">
        <v>3</v>
      </c>
      <c r="O1436">
        <v>6</v>
      </c>
      <c r="P1436" s="1" t="s">
        <v>81</v>
      </c>
      <c r="Q1436" s="1" t="s">
        <v>81</v>
      </c>
      <c r="R1436">
        <v>364</v>
      </c>
      <c r="S1436">
        <v>2950</v>
      </c>
      <c r="T1436">
        <v>998</v>
      </c>
    </row>
    <row r="1437" spans="1:20" x14ac:dyDescent="0.25">
      <c r="A1437" t="s">
        <v>1963</v>
      </c>
      <c r="B1437" s="1" t="s">
        <v>1895</v>
      </c>
      <c r="C1437" s="1" t="s">
        <v>1964</v>
      </c>
      <c r="D1437">
        <v>11093</v>
      </c>
      <c r="E1437" s="1">
        <v>4596</v>
      </c>
      <c r="F1437">
        <v>0</v>
      </c>
      <c r="G1437">
        <v>10</v>
      </c>
      <c r="H1437">
        <v>152</v>
      </c>
      <c r="I1437">
        <v>0</v>
      </c>
      <c r="J1437">
        <v>6</v>
      </c>
      <c r="K1437">
        <v>168</v>
      </c>
      <c r="L1437" s="1">
        <v>4764</v>
      </c>
      <c r="M1437" s="1" t="s">
        <v>1965</v>
      </c>
      <c r="N1437" t="s">
        <v>3</v>
      </c>
      <c r="O1437">
        <v>1</v>
      </c>
      <c r="P1437" s="1" t="s">
        <v>76</v>
      </c>
      <c r="Q1437" s="1" t="s">
        <v>436</v>
      </c>
      <c r="R1437">
        <v>1261</v>
      </c>
      <c r="S1437">
        <v>3229</v>
      </c>
      <c r="T1437">
        <v>1535</v>
      </c>
    </row>
    <row r="1438" spans="1:20" x14ac:dyDescent="0.25">
      <c r="A1438" t="s">
        <v>1963</v>
      </c>
      <c r="B1438" s="1" t="s">
        <v>1895</v>
      </c>
      <c r="C1438" s="1" t="s">
        <v>1964</v>
      </c>
      <c r="D1438">
        <v>11093</v>
      </c>
      <c r="E1438" s="1">
        <v>4596</v>
      </c>
      <c r="F1438">
        <v>0</v>
      </c>
      <c r="G1438">
        <v>10</v>
      </c>
      <c r="H1438">
        <v>152</v>
      </c>
      <c r="I1438">
        <v>0</v>
      </c>
      <c r="J1438">
        <v>6</v>
      </c>
      <c r="K1438">
        <v>168</v>
      </c>
      <c r="L1438" s="1">
        <v>4764</v>
      </c>
      <c r="M1438" s="1" t="s">
        <v>1966</v>
      </c>
      <c r="N1438" t="s">
        <v>4</v>
      </c>
      <c r="P1438" s="1" t="s">
        <v>76</v>
      </c>
      <c r="Q1438" s="1" t="s">
        <v>436</v>
      </c>
      <c r="R1438">
        <v>626</v>
      </c>
      <c r="S1438">
        <v>3229</v>
      </c>
      <c r="T1438">
        <v>1535</v>
      </c>
    </row>
    <row r="1439" spans="1:20" x14ac:dyDescent="0.25">
      <c r="A1439" t="s">
        <v>1963</v>
      </c>
      <c r="B1439" s="1" t="s">
        <v>1895</v>
      </c>
      <c r="C1439" s="1" t="s">
        <v>1964</v>
      </c>
      <c r="D1439">
        <v>11093</v>
      </c>
      <c r="E1439" s="1">
        <v>4596</v>
      </c>
      <c r="F1439">
        <v>0</v>
      </c>
      <c r="G1439">
        <v>10</v>
      </c>
      <c r="H1439">
        <v>152</v>
      </c>
      <c r="I1439">
        <v>0</v>
      </c>
      <c r="J1439">
        <v>6</v>
      </c>
      <c r="K1439">
        <v>168</v>
      </c>
      <c r="L1439" s="1">
        <v>4764</v>
      </c>
      <c r="M1439" s="1" t="s">
        <v>1967</v>
      </c>
      <c r="N1439" t="s">
        <v>3</v>
      </c>
      <c r="O1439">
        <v>3</v>
      </c>
      <c r="P1439" s="1" t="s">
        <v>81</v>
      </c>
      <c r="Q1439" s="1" t="s">
        <v>81</v>
      </c>
      <c r="R1439">
        <v>1105</v>
      </c>
      <c r="S1439">
        <v>3229</v>
      </c>
      <c r="T1439">
        <v>1535</v>
      </c>
    </row>
    <row r="1440" spans="1:20" x14ac:dyDescent="0.25">
      <c r="A1440" t="s">
        <v>1963</v>
      </c>
      <c r="B1440" s="1" t="s">
        <v>1895</v>
      </c>
      <c r="C1440" s="1" t="s">
        <v>1964</v>
      </c>
      <c r="D1440">
        <v>11093</v>
      </c>
      <c r="E1440" s="1">
        <v>4596</v>
      </c>
      <c r="F1440">
        <v>0</v>
      </c>
      <c r="G1440">
        <v>10</v>
      </c>
      <c r="H1440">
        <v>152</v>
      </c>
      <c r="I1440">
        <v>0</v>
      </c>
      <c r="J1440">
        <v>6</v>
      </c>
      <c r="K1440">
        <v>168</v>
      </c>
      <c r="L1440" s="1">
        <v>4764</v>
      </c>
      <c r="M1440" s="1" t="s">
        <v>1968</v>
      </c>
      <c r="N1440" t="s">
        <v>4</v>
      </c>
      <c r="P1440" s="1" t="s">
        <v>81</v>
      </c>
      <c r="Q1440" s="1" t="s">
        <v>81</v>
      </c>
      <c r="R1440">
        <v>363</v>
      </c>
      <c r="S1440">
        <v>3229</v>
      </c>
      <c r="T1440">
        <v>1535</v>
      </c>
    </row>
    <row r="1441" spans="1:20" x14ac:dyDescent="0.25">
      <c r="A1441" t="s">
        <v>1963</v>
      </c>
      <c r="B1441" s="1" t="s">
        <v>1895</v>
      </c>
      <c r="C1441" s="1" t="s">
        <v>1964</v>
      </c>
      <c r="D1441">
        <v>11093</v>
      </c>
      <c r="E1441" s="1">
        <v>4596</v>
      </c>
      <c r="F1441">
        <v>0</v>
      </c>
      <c r="G1441">
        <v>10</v>
      </c>
      <c r="H1441">
        <v>152</v>
      </c>
      <c r="I1441">
        <v>0</v>
      </c>
      <c r="J1441">
        <v>6</v>
      </c>
      <c r="K1441">
        <v>168</v>
      </c>
      <c r="L1441" s="1">
        <v>4764</v>
      </c>
      <c r="M1441" s="1" t="s">
        <v>1969</v>
      </c>
      <c r="N1441" t="s">
        <v>4</v>
      </c>
      <c r="P1441" s="1" t="s">
        <v>152</v>
      </c>
      <c r="Q1441" s="1" t="s">
        <v>85</v>
      </c>
      <c r="R1441">
        <v>372</v>
      </c>
      <c r="S1441">
        <v>3229</v>
      </c>
      <c r="T1441">
        <v>1535</v>
      </c>
    </row>
    <row r="1442" spans="1:20" x14ac:dyDescent="0.25">
      <c r="A1442" t="s">
        <v>1963</v>
      </c>
      <c r="B1442" s="1" t="s">
        <v>1895</v>
      </c>
      <c r="C1442" s="1" t="s">
        <v>1964</v>
      </c>
      <c r="D1442">
        <v>11093</v>
      </c>
      <c r="E1442" s="1">
        <v>4596</v>
      </c>
      <c r="F1442">
        <v>0</v>
      </c>
      <c r="G1442">
        <v>10</v>
      </c>
      <c r="H1442">
        <v>152</v>
      </c>
      <c r="I1442">
        <v>0</v>
      </c>
      <c r="J1442">
        <v>6</v>
      </c>
      <c r="K1442">
        <v>168</v>
      </c>
      <c r="L1442" s="1">
        <v>4764</v>
      </c>
      <c r="M1442" s="1" t="s">
        <v>1970</v>
      </c>
      <c r="N1442" t="s">
        <v>3</v>
      </c>
      <c r="O1442">
        <v>6</v>
      </c>
      <c r="P1442" s="1" t="s">
        <v>78</v>
      </c>
      <c r="Q1442" s="1" t="s">
        <v>437</v>
      </c>
      <c r="R1442">
        <v>869</v>
      </c>
      <c r="S1442">
        <v>3229</v>
      </c>
      <c r="T1442">
        <v>1535</v>
      </c>
    </row>
    <row r="1443" spans="1:20" x14ac:dyDescent="0.25">
      <c r="A1443" t="s">
        <v>1971</v>
      </c>
      <c r="B1443" s="1" t="s">
        <v>1895</v>
      </c>
      <c r="C1443" s="1" t="s">
        <v>1972</v>
      </c>
      <c r="D1443">
        <v>13654</v>
      </c>
      <c r="E1443" s="1">
        <v>5202</v>
      </c>
      <c r="F1443">
        <v>0</v>
      </c>
      <c r="G1443">
        <v>17</v>
      </c>
      <c r="H1443">
        <v>146</v>
      </c>
      <c r="I1443">
        <v>0</v>
      </c>
      <c r="J1443">
        <v>16</v>
      </c>
      <c r="K1443">
        <v>179</v>
      </c>
      <c r="L1443" s="1">
        <v>5381</v>
      </c>
      <c r="M1443" s="1" t="s">
        <v>1973</v>
      </c>
      <c r="N1443" t="s">
        <v>4</v>
      </c>
      <c r="P1443" s="1" t="s">
        <v>78</v>
      </c>
      <c r="Q1443" s="1" t="s">
        <v>437</v>
      </c>
      <c r="R1443">
        <v>574</v>
      </c>
      <c r="S1443">
        <v>3910</v>
      </c>
      <c r="T1443">
        <v>1471</v>
      </c>
    </row>
    <row r="1444" spans="1:20" x14ac:dyDescent="0.25">
      <c r="A1444" t="s">
        <v>1971</v>
      </c>
      <c r="B1444" s="1" t="s">
        <v>1895</v>
      </c>
      <c r="C1444" s="1" t="s">
        <v>1972</v>
      </c>
      <c r="D1444">
        <v>13654</v>
      </c>
      <c r="E1444" s="1">
        <v>5202</v>
      </c>
      <c r="F1444">
        <v>0</v>
      </c>
      <c r="G1444">
        <v>17</v>
      </c>
      <c r="H1444">
        <v>146</v>
      </c>
      <c r="I1444">
        <v>0</v>
      </c>
      <c r="J1444">
        <v>16</v>
      </c>
      <c r="K1444">
        <v>179</v>
      </c>
      <c r="L1444" s="1">
        <v>5381</v>
      </c>
      <c r="M1444" s="1" t="s">
        <v>1974</v>
      </c>
      <c r="N1444" t="s">
        <v>3</v>
      </c>
      <c r="O1444">
        <v>1</v>
      </c>
      <c r="P1444" s="1" t="s">
        <v>76</v>
      </c>
      <c r="Q1444" s="1" t="s">
        <v>436</v>
      </c>
      <c r="R1444">
        <v>1646</v>
      </c>
      <c r="S1444">
        <v>3910</v>
      </c>
      <c r="T1444">
        <v>1471</v>
      </c>
    </row>
    <row r="1445" spans="1:20" x14ac:dyDescent="0.25">
      <c r="A1445" t="s">
        <v>1971</v>
      </c>
      <c r="B1445" s="1" t="s">
        <v>1895</v>
      </c>
      <c r="C1445" s="1" t="s">
        <v>1972</v>
      </c>
      <c r="D1445">
        <v>13654</v>
      </c>
      <c r="E1445" s="1">
        <v>5202</v>
      </c>
      <c r="F1445">
        <v>0</v>
      </c>
      <c r="G1445">
        <v>17</v>
      </c>
      <c r="H1445">
        <v>146</v>
      </c>
      <c r="I1445">
        <v>0</v>
      </c>
      <c r="J1445">
        <v>16</v>
      </c>
      <c r="K1445">
        <v>179</v>
      </c>
      <c r="L1445" s="1">
        <v>5381</v>
      </c>
      <c r="M1445" s="1" t="s">
        <v>1975</v>
      </c>
      <c r="N1445" t="s">
        <v>3</v>
      </c>
      <c r="O1445">
        <v>1</v>
      </c>
      <c r="P1445" s="1" t="s">
        <v>81</v>
      </c>
      <c r="Q1445" s="1" t="s">
        <v>81</v>
      </c>
      <c r="R1445">
        <v>1427</v>
      </c>
      <c r="S1445">
        <v>3910</v>
      </c>
      <c r="T1445">
        <v>1471</v>
      </c>
    </row>
    <row r="1446" spans="1:20" x14ac:dyDescent="0.25">
      <c r="A1446" t="s">
        <v>1971</v>
      </c>
      <c r="B1446" s="1" t="s">
        <v>1895</v>
      </c>
      <c r="C1446" s="1" t="s">
        <v>1972</v>
      </c>
      <c r="D1446">
        <v>13654</v>
      </c>
      <c r="E1446" s="1">
        <v>5202</v>
      </c>
      <c r="F1446">
        <v>0</v>
      </c>
      <c r="G1446">
        <v>17</v>
      </c>
      <c r="H1446">
        <v>146</v>
      </c>
      <c r="I1446">
        <v>0</v>
      </c>
      <c r="J1446">
        <v>16</v>
      </c>
      <c r="K1446">
        <v>179</v>
      </c>
      <c r="L1446" s="1">
        <v>5381</v>
      </c>
      <c r="M1446" s="1" t="s">
        <v>1976</v>
      </c>
      <c r="N1446" t="s">
        <v>4</v>
      </c>
      <c r="P1446" s="1" t="s">
        <v>1977</v>
      </c>
      <c r="Q1446" s="1" t="s">
        <v>201</v>
      </c>
      <c r="R1446">
        <v>262</v>
      </c>
      <c r="S1446">
        <v>3910</v>
      </c>
      <c r="T1446">
        <v>1471</v>
      </c>
    </row>
    <row r="1447" spans="1:20" x14ac:dyDescent="0.25">
      <c r="A1447" t="s">
        <v>1971</v>
      </c>
      <c r="B1447" s="1" t="s">
        <v>1895</v>
      </c>
      <c r="C1447" s="1" t="s">
        <v>1972</v>
      </c>
      <c r="D1447">
        <v>13654</v>
      </c>
      <c r="E1447" s="1">
        <v>5202</v>
      </c>
      <c r="F1447">
        <v>0</v>
      </c>
      <c r="G1447">
        <v>17</v>
      </c>
      <c r="H1447">
        <v>146</v>
      </c>
      <c r="I1447">
        <v>0</v>
      </c>
      <c r="J1447">
        <v>16</v>
      </c>
      <c r="K1447">
        <v>179</v>
      </c>
      <c r="L1447" s="1">
        <v>5381</v>
      </c>
      <c r="M1447" s="1" t="s">
        <v>1978</v>
      </c>
      <c r="N1447" t="s">
        <v>3</v>
      </c>
      <c r="O1447">
        <v>5</v>
      </c>
      <c r="P1447" s="1" t="s">
        <v>81</v>
      </c>
      <c r="Q1447" s="1" t="s">
        <v>81</v>
      </c>
      <c r="R1447">
        <v>513</v>
      </c>
      <c r="S1447">
        <v>3910</v>
      </c>
      <c r="T1447">
        <v>1471</v>
      </c>
    </row>
    <row r="1448" spans="1:20" x14ac:dyDescent="0.25">
      <c r="A1448" t="s">
        <v>1971</v>
      </c>
      <c r="B1448" s="1" t="s">
        <v>1895</v>
      </c>
      <c r="C1448" s="1" t="s">
        <v>1972</v>
      </c>
      <c r="D1448">
        <v>13654</v>
      </c>
      <c r="E1448" s="1">
        <v>5202</v>
      </c>
      <c r="F1448">
        <v>0</v>
      </c>
      <c r="G1448">
        <v>17</v>
      </c>
      <c r="H1448">
        <v>146</v>
      </c>
      <c r="I1448">
        <v>0</v>
      </c>
      <c r="J1448">
        <v>16</v>
      </c>
      <c r="K1448">
        <v>179</v>
      </c>
      <c r="L1448" s="1">
        <v>5381</v>
      </c>
      <c r="M1448" s="1" t="s">
        <v>1979</v>
      </c>
      <c r="N1448" t="s">
        <v>3</v>
      </c>
      <c r="O1448">
        <v>2</v>
      </c>
      <c r="P1448" s="1" t="s">
        <v>76</v>
      </c>
      <c r="Q1448" s="1" t="s">
        <v>436</v>
      </c>
      <c r="R1448">
        <v>780</v>
      </c>
      <c r="S1448">
        <v>3910</v>
      </c>
      <c r="T1448">
        <v>1471</v>
      </c>
    </row>
    <row r="1449" spans="1:20" x14ac:dyDescent="0.25">
      <c r="A1449" t="s">
        <v>1980</v>
      </c>
      <c r="B1449" s="1" t="s">
        <v>1895</v>
      </c>
      <c r="C1449" s="1" t="s">
        <v>1981</v>
      </c>
      <c r="D1449">
        <v>15549</v>
      </c>
      <c r="E1449" s="1">
        <v>6063</v>
      </c>
      <c r="F1449">
        <v>0</v>
      </c>
      <c r="G1449">
        <v>13</v>
      </c>
      <c r="H1449">
        <v>165</v>
      </c>
      <c r="I1449">
        <v>0</v>
      </c>
      <c r="J1449">
        <v>12</v>
      </c>
      <c r="K1449">
        <v>190</v>
      </c>
      <c r="L1449" s="1">
        <v>6253</v>
      </c>
      <c r="M1449" s="1" t="s">
        <v>1982</v>
      </c>
      <c r="N1449" t="s">
        <v>3</v>
      </c>
      <c r="O1449">
        <v>1</v>
      </c>
      <c r="P1449" s="1" t="s">
        <v>81</v>
      </c>
      <c r="Q1449" s="1" t="s">
        <v>81</v>
      </c>
      <c r="R1449">
        <v>1368</v>
      </c>
      <c r="S1449">
        <v>4486</v>
      </c>
      <c r="T1449">
        <v>1767</v>
      </c>
    </row>
    <row r="1450" spans="1:20" x14ac:dyDescent="0.25">
      <c r="A1450" t="s">
        <v>1980</v>
      </c>
      <c r="B1450" s="1" t="s">
        <v>1895</v>
      </c>
      <c r="C1450" s="1" t="s">
        <v>1981</v>
      </c>
      <c r="D1450">
        <v>15549</v>
      </c>
      <c r="E1450" s="1">
        <v>6063</v>
      </c>
      <c r="F1450">
        <v>0</v>
      </c>
      <c r="G1450">
        <v>13</v>
      </c>
      <c r="H1450">
        <v>165</v>
      </c>
      <c r="I1450">
        <v>0</v>
      </c>
      <c r="J1450">
        <v>12</v>
      </c>
      <c r="K1450">
        <v>190</v>
      </c>
      <c r="L1450" s="1">
        <v>6253</v>
      </c>
      <c r="M1450" s="1" t="s">
        <v>1983</v>
      </c>
      <c r="N1450" t="s">
        <v>3</v>
      </c>
      <c r="O1450">
        <v>1</v>
      </c>
      <c r="P1450" s="1" t="s">
        <v>76</v>
      </c>
      <c r="Q1450" s="1" t="s">
        <v>436</v>
      </c>
      <c r="R1450">
        <v>1941</v>
      </c>
      <c r="S1450">
        <v>4486</v>
      </c>
      <c r="T1450">
        <v>1767</v>
      </c>
    </row>
    <row r="1451" spans="1:20" x14ac:dyDescent="0.25">
      <c r="A1451" t="s">
        <v>1980</v>
      </c>
      <c r="B1451" s="1" t="s">
        <v>1895</v>
      </c>
      <c r="C1451" s="1" t="s">
        <v>1981</v>
      </c>
      <c r="D1451">
        <v>15549</v>
      </c>
      <c r="E1451" s="1">
        <v>6063</v>
      </c>
      <c r="F1451">
        <v>0</v>
      </c>
      <c r="G1451">
        <v>13</v>
      </c>
      <c r="H1451">
        <v>165</v>
      </c>
      <c r="I1451">
        <v>0</v>
      </c>
      <c r="J1451">
        <v>12</v>
      </c>
      <c r="K1451">
        <v>190</v>
      </c>
      <c r="L1451" s="1">
        <v>6253</v>
      </c>
      <c r="M1451" s="1" t="s">
        <v>1984</v>
      </c>
      <c r="N1451" t="s">
        <v>4</v>
      </c>
      <c r="P1451" s="1" t="s">
        <v>71</v>
      </c>
      <c r="Q1451" s="1" t="s">
        <v>438</v>
      </c>
      <c r="R1451">
        <v>54</v>
      </c>
      <c r="S1451">
        <v>4486</v>
      </c>
      <c r="T1451">
        <v>1767</v>
      </c>
    </row>
    <row r="1452" spans="1:20" x14ac:dyDescent="0.25">
      <c r="A1452" t="s">
        <v>1980</v>
      </c>
      <c r="B1452" s="1" t="s">
        <v>1895</v>
      </c>
      <c r="C1452" s="1" t="s">
        <v>1981</v>
      </c>
      <c r="D1452">
        <v>15549</v>
      </c>
      <c r="E1452" s="1">
        <v>6063</v>
      </c>
      <c r="F1452">
        <v>0</v>
      </c>
      <c r="G1452">
        <v>13</v>
      </c>
      <c r="H1452">
        <v>165</v>
      </c>
      <c r="I1452">
        <v>0</v>
      </c>
      <c r="J1452">
        <v>12</v>
      </c>
      <c r="K1452">
        <v>190</v>
      </c>
      <c r="L1452" s="1">
        <v>6253</v>
      </c>
      <c r="M1452" s="1" t="s">
        <v>1985</v>
      </c>
      <c r="N1452" t="s">
        <v>3</v>
      </c>
      <c r="O1452">
        <v>2</v>
      </c>
      <c r="P1452" s="1" t="s">
        <v>76</v>
      </c>
      <c r="Q1452" s="1" t="s">
        <v>436</v>
      </c>
      <c r="R1452">
        <v>653</v>
      </c>
      <c r="S1452">
        <v>4486</v>
      </c>
      <c r="T1452">
        <v>1767</v>
      </c>
    </row>
    <row r="1453" spans="1:20" x14ac:dyDescent="0.25">
      <c r="A1453" t="s">
        <v>1980</v>
      </c>
      <c r="B1453" s="1" t="s">
        <v>1895</v>
      </c>
      <c r="C1453" s="1" t="s">
        <v>1981</v>
      </c>
      <c r="D1453">
        <v>15549</v>
      </c>
      <c r="E1453" s="1">
        <v>6063</v>
      </c>
      <c r="F1453">
        <v>0</v>
      </c>
      <c r="G1453">
        <v>13</v>
      </c>
      <c r="H1453">
        <v>165</v>
      </c>
      <c r="I1453">
        <v>0</v>
      </c>
      <c r="J1453">
        <v>12</v>
      </c>
      <c r="K1453">
        <v>190</v>
      </c>
      <c r="L1453" s="1">
        <v>6253</v>
      </c>
      <c r="M1453" s="1" t="s">
        <v>1986</v>
      </c>
      <c r="N1453" t="s">
        <v>4</v>
      </c>
      <c r="P1453" s="1" t="s">
        <v>81</v>
      </c>
      <c r="Q1453" s="1" t="s">
        <v>81</v>
      </c>
      <c r="R1453">
        <v>525</v>
      </c>
      <c r="S1453">
        <v>4486</v>
      </c>
      <c r="T1453">
        <v>1767</v>
      </c>
    </row>
    <row r="1454" spans="1:20" x14ac:dyDescent="0.25">
      <c r="A1454" t="s">
        <v>1980</v>
      </c>
      <c r="B1454" s="1" t="s">
        <v>1895</v>
      </c>
      <c r="C1454" s="1" t="s">
        <v>1981</v>
      </c>
      <c r="D1454">
        <v>15549</v>
      </c>
      <c r="E1454" s="1">
        <v>6063</v>
      </c>
      <c r="F1454">
        <v>0</v>
      </c>
      <c r="G1454">
        <v>13</v>
      </c>
      <c r="H1454">
        <v>165</v>
      </c>
      <c r="I1454">
        <v>0</v>
      </c>
      <c r="J1454">
        <v>12</v>
      </c>
      <c r="K1454">
        <v>190</v>
      </c>
      <c r="L1454" s="1">
        <v>6253</v>
      </c>
      <c r="M1454" s="1" t="s">
        <v>1987</v>
      </c>
      <c r="N1454" t="s">
        <v>4</v>
      </c>
      <c r="P1454" s="1" t="s">
        <v>152</v>
      </c>
      <c r="Q1454" s="1" t="s">
        <v>85</v>
      </c>
      <c r="R1454">
        <v>472</v>
      </c>
      <c r="S1454">
        <v>4486</v>
      </c>
      <c r="T1454">
        <v>1767</v>
      </c>
    </row>
    <row r="1455" spans="1:20" x14ac:dyDescent="0.25">
      <c r="A1455" t="s">
        <v>1980</v>
      </c>
      <c r="B1455" s="1" t="s">
        <v>1895</v>
      </c>
      <c r="C1455" s="1" t="s">
        <v>1981</v>
      </c>
      <c r="D1455">
        <v>15549</v>
      </c>
      <c r="E1455" s="1">
        <v>6063</v>
      </c>
      <c r="F1455">
        <v>0</v>
      </c>
      <c r="G1455">
        <v>13</v>
      </c>
      <c r="H1455">
        <v>165</v>
      </c>
      <c r="I1455">
        <v>0</v>
      </c>
      <c r="J1455">
        <v>12</v>
      </c>
      <c r="K1455">
        <v>190</v>
      </c>
      <c r="L1455" s="1">
        <v>6253</v>
      </c>
      <c r="M1455" s="1" t="s">
        <v>1988</v>
      </c>
      <c r="N1455" t="s">
        <v>3</v>
      </c>
      <c r="O1455">
        <v>8</v>
      </c>
      <c r="P1455" s="1" t="s">
        <v>78</v>
      </c>
      <c r="Q1455" s="1" t="s">
        <v>437</v>
      </c>
      <c r="R1455">
        <v>1010</v>
      </c>
      <c r="S1455">
        <v>4486</v>
      </c>
      <c r="T1455">
        <v>1767</v>
      </c>
    </row>
    <row r="1456" spans="1:20" x14ac:dyDescent="0.25">
      <c r="A1456" t="s">
        <v>1980</v>
      </c>
      <c r="B1456" s="1" t="s">
        <v>1895</v>
      </c>
      <c r="C1456" s="1" t="s">
        <v>1981</v>
      </c>
      <c r="D1456">
        <v>15549</v>
      </c>
      <c r="E1456" s="1">
        <v>6063</v>
      </c>
      <c r="F1456">
        <v>0</v>
      </c>
      <c r="G1456">
        <v>13</v>
      </c>
      <c r="H1456">
        <v>165</v>
      </c>
      <c r="I1456">
        <v>0</v>
      </c>
      <c r="J1456">
        <v>12</v>
      </c>
      <c r="K1456">
        <v>190</v>
      </c>
      <c r="L1456" s="1">
        <v>6253</v>
      </c>
      <c r="M1456" s="1" t="s">
        <v>1989</v>
      </c>
      <c r="N1456" t="s">
        <v>4</v>
      </c>
      <c r="P1456" s="1" t="s">
        <v>177</v>
      </c>
      <c r="Q1456" s="1" t="s">
        <v>440</v>
      </c>
      <c r="R1456">
        <v>40</v>
      </c>
      <c r="S1456">
        <v>4486</v>
      </c>
      <c r="T1456">
        <v>1767</v>
      </c>
    </row>
    <row r="1457" spans="1:20" x14ac:dyDescent="0.25">
      <c r="A1457" t="s">
        <v>1990</v>
      </c>
      <c r="B1457" s="1" t="s">
        <v>1895</v>
      </c>
      <c r="C1457" s="1" t="s">
        <v>1991</v>
      </c>
      <c r="D1457">
        <v>15417</v>
      </c>
      <c r="E1457" s="1">
        <v>7075</v>
      </c>
      <c r="F1457">
        <v>0</v>
      </c>
      <c r="G1457">
        <v>3</v>
      </c>
      <c r="H1457">
        <v>144</v>
      </c>
      <c r="I1457">
        <v>0</v>
      </c>
      <c r="J1457">
        <v>17</v>
      </c>
      <c r="K1457">
        <v>164</v>
      </c>
      <c r="L1457" s="1">
        <v>7239</v>
      </c>
      <c r="M1457" s="1" t="s">
        <v>1992</v>
      </c>
      <c r="N1457" t="s">
        <v>3</v>
      </c>
      <c r="O1457">
        <v>2</v>
      </c>
      <c r="P1457" s="1" t="s">
        <v>76</v>
      </c>
      <c r="Q1457" s="1" t="s">
        <v>436</v>
      </c>
      <c r="R1457">
        <v>1399</v>
      </c>
      <c r="S1457">
        <v>4736</v>
      </c>
      <c r="T1457">
        <v>2503</v>
      </c>
    </row>
    <row r="1458" spans="1:20" x14ac:dyDescent="0.25">
      <c r="A1458" t="s">
        <v>1990</v>
      </c>
      <c r="B1458" s="1" t="s">
        <v>1895</v>
      </c>
      <c r="C1458" s="1" t="s">
        <v>1991</v>
      </c>
      <c r="D1458">
        <v>15417</v>
      </c>
      <c r="E1458" s="1">
        <v>7075</v>
      </c>
      <c r="F1458">
        <v>0</v>
      </c>
      <c r="G1458">
        <v>3</v>
      </c>
      <c r="H1458">
        <v>144</v>
      </c>
      <c r="I1458">
        <v>0</v>
      </c>
      <c r="J1458">
        <v>17</v>
      </c>
      <c r="K1458">
        <v>164</v>
      </c>
      <c r="L1458" s="1">
        <v>7239</v>
      </c>
      <c r="M1458" s="1" t="s">
        <v>1993</v>
      </c>
      <c r="N1458" t="s">
        <v>4</v>
      </c>
      <c r="P1458" s="1" t="s">
        <v>83</v>
      </c>
      <c r="Q1458" s="1" t="s">
        <v>83</v>
      </c>
      <c r="R1458">
        <v>180</v>
      </c>
      <c r="S1458">
        <v>4736</v>
      </c>
      <c r="T1458">
        <v>2503</v>
      </c>
    </row>
    <row r="1459" spans="1:20" x14ac:dyDescent="0.25">
      <c r="A1459" t="s">
        <v>1990</v>
      </c>
      <c r="B1459" s="1" t="s">
        <v>1895</v>
      </c>
      <c r="C1459" s="1" t="s">
        <v>1991</v>
      </c>
      <c r="D1459">
        <v>15417</v>
      </c>
      <c r="E1459" s="1">
        <v>7075</v>
      </c>
      <c r="F1459">
        <v>0</v>
      </c>
      <c r="G1459">
        <v>3</v>
      </c>
      <c r="H1459">
        <v>144</v>
      </c>
      <c r="I1459">
        <v>0</v>
      </c>
      <c r="J1459">
        <v>17</v>
      </c>
      <c r="K1459">
        <v>164</v>
      </c>
      <c r="L1459" s="1">
        <v>7239</v>
      </c>
      <c r="M1459" s="1" t="s">
        <v>1994</v>
      </c>
      <c r="N1459" t="s">
        <v>3</v>
      </c>
      <c r="O1459">
        <v>8</v>
      </c>
      <c r="P1459" s="1" t="s">
        <v>78</v>
      </c>
      <c r="Q1459" s="1" t="s">
        <v>437</v>
      </c>
      <c r="R1459">
        <v>1003</v>
      </c>
      <c r="S1459">
        <v>4736</v>
      </c>
      <c r="T1459">
        <v>2503</v>
      </c>
    </row>
    <row r="1460" spans="1:20" x14ac:dyDescent="0.25">
      <c r="A1460" t="s">
        <v>1990</v>
      </c>
      <c r="B1460" s="1" t="s">
        <v>1895</v>
      </c>
      <c r="C1460" s="1" t="s">
        <v>1991</v>
      </c>
      <c r="D1460">
        <v>15417</v>
      </c>
      <c r="E1460" s="1">
        <v>7075</v>
      </c>
      <c r="F1460">
        <v>0</v>
      </c>
      <c r="G1460">
        <v>3</v>
      </c>
      <c r="H1460">
        <v>144</v>
      </c>
      <c r="I1460">
        <v>0</v>
      </c>
      <c r="J1460">
        <v>17</v>
      </c>
      <c r="K1460">
        <v>164</v>
      </c>
      <c r="L1460" s="1">
        <v>7239</v>
      </c>
      <c r="M1460" s="1" t="s">
        <v>1995</v>
      </c>
      <c r="N1460" t="s">
        <v>3</v>
      </c>
      <c r="O1460">
        <v>1</v>
      </c>
      <c r="P1460" s="1" t="s">
        <v>81</v>
      </c>
      <c r="Q1460" s="1" t="s">
        <v>81</v>
      </c>
      <c r="R1460">
        <v>1428</v>
      </c>
      <c r="S1460">
        <v>4736</v>
      </c>
      <c r="T1460">
        <v>2503</v>
      </c>
    </row>
    <row r="1461" spans="1:20" x14ac:dyDescent="0.25">
      <c r="A1461" t="s">
        <v>1990</v>
      </c>
      <c r="B1461" s="1" t="s">
        <v>1895</v>
      </c>
      <c r="C1461" s="1" t="s">
        <v>1991</v>
      </c>
      <c r="D1461">
        <v>15417</v>
      </c>
      <c r="E1461" s="1">
        <v>7075</v>
      </c>
      <c r="F1461">
        <v>0</v>
      </c>
      <c r="G1461">
        <v>3</v>
      </c>
      <c r="H1461">
        <v>144</v>
      </c>
      <c r="I1461">
        <v>0</v>
      </c>
      <c r="J1461">
        <v>17</v>
      </c>
      <c r="K1461">
        <v>164</v>
      </c>
      <c r="L1461" s="1">
        <v>7239</v>
      </c>
      <c r="M1461" s="1" t="s">
        <v>1996</v>
      </c>
      <c r="N1461" t="s">
        <v>4</v>
      </c>
      <c r="P1461" s="1" t="s">
        <v>81</v>
      </c>
      <c r="Q1461" s="1" t="s">
        <v>81</v>
      </c>
      <c r="R1461">
        <v>534</v>
      </c>
      <c r="S1461">
        <v>4736</v>
      </c>
      <c r="T1461">
        <v>2503</v>
      </c>
    </row>
    <row r="1462" spans="1:20" x14ac:dyDescent="0.25">
      <c r="A1462" t="s">
        <v>1990</v>
      </c>
      <c r="B1462" s="1" t="s">
        <v>1895</v>
      </c>
      <c r="C1462" s="1" t="s">
        <v>1991</v>
      </c>
      <c r="D1462">
        <v>15417</v>
      </c>
      <c r="E1462" s="1">
        <v>7075</v>
      </c>
      <c r="F1462">
        <v>0</v>
      </c>
      <c r="G1462">
        <v>3</v>
      </c>
      <c r="H1462">
        <v>144</v>
      </c>
      <c r="I1462">
        <v>0</v>
      </c>
      <c r="J1462">
        <v>17</v>
      </c>
      <c r="K1462">
        <v>164</v>
      </c>
      <c r="L1462" s="1">
        <v>7239</v>
      </c>
      <c r="M1462" s="1" t="s">
        <v>1997</v>
      </c>
      <c r="N1462" t="s">
        <v>3</v>
      </c>
      <c r="O1462">
        <v>1</v>
      </c>
      <c r="P1462" s="1" t="s">
        <v>76</v>
      </c>
      <c r="Q1462" s="1" t="s">
        <v>436</v>
      </c>
      <c r="R1462">
        <v>2157</v>
      </c>
      <c r="S1462">
        <v>4736</v>
      </c>
      <c r="T1462">
        <v>2503</v>
      </c>
    </row>
    <row r="1463" spans="1:20" x14ac:dyDescent="0.25">
      <c r="A1463" t="s">
        <v>1990</v>
      </c>
      <c r="B1463" s="1" t="s">
        <v>1895</v>
      </c>
      <c r="C1463" s="1" t="s">
        <v>1991</v>
      </c>
      <c r="D1463">
        <v>15417</v>
      </c>
      <c r="E1463" s="1">
        <v>7075</v>
      </c>
      <c r="F1463">
        <v>0</v>
      </c>
      <c r="G1463">
        <v>3</v>
      </c>
      <c r="H1463">
        <v>144</v>
      </c>
      <c r="I1463">
        <v>0</v>
      </c>
      <c r="J1463">
        <v>17</v>
      </c>
      <c r="K1463">
        <v>164</v>
      </c>
      <c r="L1463" s="1">
        <v>7239</v>
      </c>
      <c r="M1463" s="1" t="s">
        <v>1998</v>
      </c>
      <c r="N1463" t="s">
        <v>4</v>
      </c>
      <c r="P1463" s="1" t="s">
        <v>152</v>
      </c>
      <c r="Q1463" s="1" t="s">
        <v>85</v>
      </c>
      <c r="R1463">
        <v>290</v>
      </c>
      <c r="S1463">
        <v>4736</v>
      </c>
      <c r="T1463">
        <v>2503</v>
      </c>
    </row>
    <row r="1464" spans="1:20" x14ac:dyDescent="0.25">
      <c r="A1464" t="s">
        <v>1990</v>
      </c>
      <c r="B1464" s="1" t="s">
        <v>1895</v>
      </c>
      <c r="C1464" s="1" t="s">
        <v>1991</v>
      </c>
      <c r="D1464">
        <v>15417</v>
      </c>
      <c r="E1464" s="1">
        <v>7075</v>
      </c>
      <c r="F1464">
        <v>0</v>
      </c>
      <c r="G1464">
        <v>3</v>
      </c>
      <c r="H1464">
        <v>144</v>
      </c>
      <c r="I1464">
        <v>0</v>
      </c>
      <c r="J1464">
        <v>17</v>
      </c>
      <c r="K1464">
        <v>164</v>
      </c>
      <c r="L1464" s="1">
        <v>7239</v>
      </c>
      <c r="M1464" s="1" t="s">
        <v>1999</v>
      </c>
      <c r="N1464" t="s">
        <v>4</v>
      </c>
      <c r="P1464" s="1" t="s">
        <v>71</v>
      </c>
      <c r="Q1464" s="1" t="s">
        <v>438</v>
      </c>
      <c r="R1464">
        <v>84</v>
      </c>
      <c r="S1464">
        <v>4736</v>
      </c>
      <c r="T1464">
        <v>2503</v>
      </c>
    </row>
    <row r="1465" spans="1:20" x14ac:dyDescent="0.25">
      <c r="A1465" t="s">
        <v>2000</v>
      </c>
      <c r="B1465" s="1" t="s">
        <v>1895</v>
      </c>
      <c r="C1465" s="1" t="s">
        <v>2001</v>
      </c>
      <c r="D1465">
        <v>14403</v>
      </c>
      <c r="E1465" s="1">
        <v>5689</v>
      </c>
      <c r="F1465">
        <v>0</v>
      </c>
      <c r="G1465">
        <v>11</v>
      </c>
      <c r="H1465">
        <v>121</v>
      </c>
      <c r="I1465">
        <v>0</v>
      </c>
      <c r="J1465">
        <v>4</v>
      </c>
      <c r="K1465">
        <v>136</v>
      </c>
      <c r="L1465" s="1">
        <v>5825</v>
      </c>
      <c r="M1465" s="1" t="s">
        <v>2002</v>
      </c>
      <c r="N1465" t="s">
        <v>4</v>
      </c>
      <c r="P1465" s="1" t="s">
        <v>68</v>
      </c>
      <c r="Q1465" s="1" t="s">
        <v>68</v>
      </c>
      <c r="R1465">
        <v>305</v>
      </c>
      <c r="S1465">
        <v>3988</v>
      </c>
      <c r="T1465">
        <v>1837</v>
      </c>
    </row>
    <row r="1466" spans="1:20" x14ac:dyDescent="0.25">
      <c r="A1466" t="s">
        <v>2000</v>
      </c>
      <c r="B1466" s="1" t="s">
        <v>1895</v>
      </c>
      <c r="C1466" s="1" t="s">
        <v>2001</v>
      </c>
      <c r="D1466">
        <v>14403</v>
      </c>
      <c r="E1466" s="1">
        <v>5689</v>
      </c>
      <c r="F1466">
        <v>0</v>
      </c>
      <c r="G1466">
        <v>11</v>
      </c>
      <c r="H1466">
        <v>121</v>
      </c>
      <c r="I1466">
        <v>0</v>
      </c>
      <c r="J1466">
        <v>4</v>
      </c>
      <c r="K1466">
        <v>136</v>
      </c>
      <c r="L1466" s="1">
        <v>5825</v>
      </c>
      <c r="M1466" s="1" t="s">
        <v>2003</v>
      </c>
      <c r="N1466" t="s">
        <v>4</v>
      </c>
      <c r="P1466" s="1" t="s">
        <v>78</v>
      </c>
      <c r="Q1466" s="1" t="s">
        <v>437</v>
      </c>
      <c r="R1466">
        <v>518</v>
      </c>
      <c r="S1466">
        <v>3988</v>
      </c>
      <c r="T1466">
        <v>1837</v>
      </c>
    </row>
    <row r="1467" spans="1:20" x14ac:dyDescent="0.25">
      <c r="A1467" t="s">
        <v>2000</v>
      </c>
      <c r="B1467" s="1" t="s">
        <v>1895</v>
      </c>
      <c r="C1467" s="1" t="s">
        <v>2001</v>
      </c>
      <c r="D1467">
        <v>14403</v>
      </c>
      <c r="E1467" s="1">
        <v>5689</v>
      </c>
      <c r="F1467">
        <v>0</v>
      </c>
      <c r="G1467">
        <v>11</v>
      </c>
      <c r="H1467">
        <v>121</v>
      </c>
      <c r="I1467">
        <v>0</v>
      </c>
      <c r="J1467">
        <v>4</v>
      </c>
      <c r="K1467">
        <v>136</v>
      </c>
      <c r="L1467" s="1">
        <v>5825</v>
      </c>
      <c r="M1467" s="1" t="s">
        <v>2004</v>
      </c>
      <c r="N1467" t="s">
        <v>3</v>
      </c>
      <c r="O1467">
        <v>1</v>
      </c>
      <c r="P1467" s="1" t="s">
        <v>68</v>
      </c>
      <c r="Q1467" s="1" t="s">
        <v>68</v>
      </c>
      <c r="R1467">
        <v>1545</v>
      </c>
      <c r="S1467">
        <v>3988</v>
      </c>
      <c r="T1467">
        <v>1837</v>
      </c>
    </row>
    <row r="1468" spans="1:20" x14ac:dyDescent="0.25">
      <c r="A1468" t="s">
        <v>2000</v>
      </c>
      <c r="B1468" s="1" t="s">
        <v>1895</v>
      </c>
      <c r="C1468" s="1" t="s">
        <v>2001</v>
      </c>
      <c r="D1468">
        <v>14403</v>
      </c>
      <c r="E1468" s="1">
        <v>5689</v>
      </c>
      <c r="F1468">
        <v>0</v>
      </c>
      <c r="G1468">
        <v>11</v>
      </c>
      <c r="H1468">
        <v>121</v>
      </c>
      <c r="I1468">
        <v>0</v>
      </c>
      <c r="J1468">
        <v>4</v>
      </c>
      <c r="K1468">
        <v>136</v>
      </c>
      <c r="L1468" s="1">
        <v>5825</v>
      </c>
      <c r="M1468" s="1" t="s">
        <v>2005</v>
      </c>
      <c r="N1468" t="s">
        <v>3</v>
      </c>
      <c r="O1468">
        <v>2</v>
      </c>
      <c r="P1468" s="1" t="s">
        <v>76</v>
      </c>
      <c r="Q1468" s="1" t="s">
        <v>436</v>
      </c>
      <c r="R1468">
        <v>1106</v>
      </c>
      <c r="S1468">
        <v>3988</v>
      </c>
      <c r="T1468">
        <v>1837</v>
      </c>
    </row>
    <row r="1469" spans="1:20" x14ac:dyDescent="0.25">
      <c r="A1469" t="s">
        <v>2000</v>
      </c>
      <c r="B1469" s="1" t="s">
        <v>1895</v>
      </c>
      <c r="C1469" s="1" t="s">
        <v>2001</v>
      </c>
      <c r="D1469">
        <v>14403</v>
      </c>
      <c r="E1469" s="1">
        <v>5689</v>
      </c>
      <c r="F1469">
        <v>0</v>
      </c>
      <c r="G1469">
        <v>11</v>
      </c>
      <c r="H1469">
        <v>121</v>
      </c>
      <c r="I1469">
        <v>0</v>
      </c>
      <c r="J1469">
        <v>4</v>
      </c>
      <c r="K1469">
        <v>136</v>
      </c>
      <c r="L1469" s="1">
        <v>5825</v>
      </c>
      <c r="M1469" s="1" t="s">
        <v>2006</v>
      </c>
      <c r="N1469" t="s">
        <v>3</v>
      </c>
      <c r="O1469">
        <v>5</v>
      </c>
      <c r="P1469" s="1" t="s">
        <v>81</v>
      </c>
      <c r="Q1469" s="1" t="s">
        <v>81</v>
      </c>
      <c r="R1469">
        <v>853</v>
      </c>
      <c r="S1469">
        <v>3988</v>
      </c>
      <c r="T1469">
        <v>1837</v>
      </c>
    </row>
    <row r="1470" spans="1:20" x14ac:dyDescent="0.25">
      <c r="A1470" t="s">
        <v>2000</v>
      </c>
      <c r="B1470" s="1" t="s">
        <v>1895</v>
      </c>
      <c r="C1470" s="1" t="s">
        <v>2001</v>
      </c>
      <c r="D1470">
        <v>14403</v>
      </c>
      <c r="E1470" s="1">
        <v>5689</v>
      </c>
      <c r="F1470">
        <v>0</v>
      </c>
      <c r="G1470">
        <v>11</v>
      </c>
      <c r="H1470">
        <v>121</v>
      </c>
      <c r="I1470">
        <v>0</v>
      </c>
      <c r="J1470">
        <v>4</v>
      </c>
      <c r="K1470">
        <v>136</v>
      </c>
      <c r="L1470" s="1">
        <v>5825</v>
      </c>
      <c r="M1470" s="1" t="s">
        <v>2007</v>
      </c>
      <c r="N1470" t="s">
        <v>3</v>
      </c>
      <c r="O1470">
        <v>7</v>
      </c>
      <c r="P1470" s="1" t="s">
        <v>81</v>
      </c>
      <c r="Q1470" s="1" t="s">
        <v>81</v>
      </c>
      <c r="R1470">
        <v>778</v>
      </c>
      <c r="S1470">
        <v>3988</v>
      </c>
      <c r="T1470">
        <v>1837</v>
      </c>
    </row>
    <row r="1471" spans="1:20" x14ac:dyDescent="0.25">
      <c r="A1471" t="s">
        <v>2000</v>
      </c>
      <c r="B1471" s="1" t="s">
        <v>1895</v>
      </c>
      <c r="C1471" s="1" t="s">
        <v>2001</v>
      </c>
      <c r="D1471">
        <v>14403</v>
      </c>
      <c r="E1471" s="1">
        <v>5689</v>
      </c>
      <c r="F1471">
        <v>0</v>
      </c>
      <c r="G1471">
        <v>11</v>
      </c>
      <c r="H1471">
        <v>121</v>
      </c>
      <c r="I1471">
        <v>0</v>
      </c>
      <c r="J1471">
        <v>4</v>
      </c>
      <c r="K1471">
        <v>136</v>
      </c>
      <c r="L1471" s="1">
        <v>5825</v>
      </c>
      <c r="M1471" s="1" t="s">
        <v>2008</v>
      </c>
      <c r="N1471" t="s">
        <v>4</v>
      </c>
      <c r="P1471" s="1" t="s">
        <v>76</v>
      </c>
      <c r="Q1471" s="1" t="s">
        <v>436</v>
      </c>
      <c r="R1471">
        <v>584</v>
      </c>
      <c r="S1471">
        <v>3988</v>
      </c>
      <c r="T1471">
        <v>1837</v>
      </c>
    </row>
    <row r="1472" spans="1:20" x14ac:dyDescent="0.25">
      <c r="A1472" t="s">
        <v>2009</v>
      </c>
      <c r="B1472" s="1" t="s">
        <v>1895</v>
      </c>
      <c r="C1472" s="1" t="s">
        <v>2010</v>
      </c>
      <c r="D1472">
        <v>13431</v>
      </c>
      <c r="E1472" s="1">
        <v>5295</v>
      </c>
      <c r="F1472">
        <v>0</v>
      </c>
      <c r="G1472">
        <v>18</v>
      </c>
      <c r="H1472">
        <v>153</v>
      </c>
      <c r="I1472">
        <v>0</v>
      </c>
      <c r="J1472">
        <v>15</v>
      </c>
      <c r="K1472">
        <v>186</v>
      </c>
      <c r="L1472" s="1">
        <v>5481</v>
      </c>
      <c r="M1472" s="1" t="s">
        <v>2011</v>
      </c>
      <c r="N1472" t="s">
        <v>3</v>
      </c>
      <c r="O1472">
        <v>5</v>
      </c>
      <c r="P1472" s="1" t="s">
        <v>78</v>
      </c>
      <c r="Q1472" s="1" t="s">
        <v>437</v>
      </c>
      <c r="R1472">
        <v>980</v>
      </c>
      <c r="S1472">
        <v>3863</v>
      </c>
      <c r="T1472">
        <v>1618</v>
      </c>
    </row>
    <row r="1473" spans="1:20" x14ac:dyDescent="0.25">
      <c r="A1473" t="s">
        <v>2009</v>
      </c>
      <c r="B1473" s="1" t="s">
        <v>1895</v>
      </c>
      <c r="C1473" s="1" t="s">
        <v>2010</v>
      </c>
      <c r="D1473">
        <v>13431</v>
      </c>
      <c r="E1473" s="1">
        <v>5295</v>
      </c>
      <c r="F1473">
        <v>0</v>
      </c>
      <c r="G1473">
        <v>18</v>
      </c>
      <c r="H1473">
        <v>153</v>
      </c>
      <c r="I1473">
        <v>0</v>
      </c>
      <c r="J1473">
        <v>15</v>
      </c>
      <c r="K1473">
        <v>186</v>
      </c>
      <c r="L1473" s="1">
        <v>5481</v>
      </c>
      <c r="M1473" s="1" t="s">
        <v>2012</v>
      </c>
      <c r="N1473" t="s">
        <v>3</v>
      </c>
      <c r="O1473">
        <v>1</v>
      </c>
      <c r="P1473" s="1" t="s">
        <v>76</v>
      </c>
      <c r="Q1473" s="1" t="s">
        <v>436</v>
      </c>
      <c r="R1473">
        <v>1687</v>
      </c>
      <c r="S1473">
        <v>3863</v>
      </c>
      <c r="T1473">
        <v>1618</v>
      </c>
    </row>
    <row r="1474" spans="1:20" x14ac:dyDescent="0.25">
      <c r="A1474" t="s">
        <v>2009</v>
      </c>
      <c r="B1474" s="1" t="s">
        <v>1895</v>
      </c>
      <c r="C1474" s="1" t="s">
        <v>2010</v>
      </c>
      <c r="D1474">
        <v>13431</v>
      </c>
      <c r="E1474" s="1">
        <v>5295</v>
      </c>
      <c r="F1474">
        <v>0</v>
      </c>
      <c r="G1474">
        <v>18</v>
      </c>
      <c r="H1474">
        <v>153</v>
      </c>
      <c r="I1474">
        <v>0</v>
      </c>
      <c r="J1474">
        <v>15</v>
      </c>
      <c r="K1474">
        <v>186</v>
      </c>
      <c r="L1474" s="1">
        <v>5481</v>
      </c>
      <c r="M1474" s="1" t="s">
        <v>2013</v>
      </c>
      <c r="N1474" t="s">
        <v>3</v>
      </c>
      <c r="O1474">
        <v>2</v>
      </c>
      <c r="P1474" s="1" t="s">
        <v>76</v>
      </c>
      <c r="Q1474" s="1" t="s">
        <v>436</v>
      </c>
      <c r="R1474">
        <v>719</v>
      </c>
      <c r="S1474">
        <v>3863</v>
      </c>
      <c r="T1474">
        <v>1618</v>
      </c>
    </row>
    <row r="1475" spans="1:20" x14ac:dyDescent="0.25">
      <c r="A1475" t="s">
        <v>2009</v>
      </c>
      <c r="B1475" s="1" t="s">
        <v>1895</v>
      </c>
      <c r="C1475" s="1" t="s">
        <v>2010</v>
      </c>
      <c r="D1475">
        <v>13431</v>
      </c>
      <c r="E1475" s="1">
        <v>5295</v>
      </c>
      <c r="F1475">
        <v>0</v>
      </c>
      <c r="G1475">
        <v>18</v>
      </c>
      <c r="H1475">
        <v>153</v>
      </c>
      <c r="I1475">
        <v>0</v>
      </c>
      <c r="J1475">
        <v>15</v>
      </c>
      <c r="K1475">
        <v>186</v>
      </c>
      <c r="L1475" s="1">
        <v>5481</v>
      </c>
      <c r="M1475" s="1" t="s">
        <v>2014</v>
      </c>
      <c r="N1475" t="s">
        <v>3</v>
      </c>
      <c r="O1475">
        <v>1</v>
      </c>
      <c r="P1475" s="1" t="s">
        <v>81</v>
      </c>
      <c r="Q1475" s="1" t="s">
        <v>81</v>
      </c>
      <c r="R1475">
        <v>1138</v>
      </c>
      <c r="S1475">
        <v>3863</v>
      </c>
      <c r="T1475">
        <v>1618</v>
      </c>
    </row>
    <row r="1476" spans="1:20" x14ac:dyDescent="0.25">
      <c r="A1476" t="s">
        <v>2009</v>
      </c>
      <c r="B1476" s="1" t="s">
        <v>1895</v>
      </c>
      <c r="C1476" s="1" t="s">
        <v>2010</v>
      </c>
      <c r="D1476">
        <v>13431</v>
      </c>
      <c r="E1476" s="1">
        <v>5295</v>
      </c>
      <c r="F1476">
        <v>0</v>
      </c>
      <c r="G1476">
        <v>18</v>
      </c>
      <c r="H1476">
        <v>153</v>
      </c>
      <c r="I1476">
        <v>0</v>
      </c>
      <c r="J1476">
        <v>15</v>
      </c>
      <c r="K1476">
        <v>186</v>
      </c>
      <c r="L1476" s="1">
        <v>5481</v>
      </c>
      <c r="M1476" s="1" t="s">
        <v>2015</v>
      </c>
      <c r="N1476" t="s">
        <v>4</v>
      </c>
      <c r="P1476" s="1" t="s">
        <v>81</v>
      </c>
      <c r="Q1476" s="1" t="s">
        <v>81</v>
      </c>
      <c r="R1476">
        <v>771</v>
      </c>
      <c r="S1476">
        <v>3863</v>
      </c>
      <c r="T1476">
        <v>1618</v>
      </c>
    </row>
    <row r="1477" spans="1:20" x14ac:dyDescent="0.25">
      <c r="A1477" t="s">
        <v>2016</v>
      </c>
      <c r="B1477" s="1" t="s">
        <v>1895</v>
      </c>
      <c r="C1477" s="1" t="s">
        <v>2017</v>
      </c>
      <c r="D1477">
        <v>12788</v>
      </c>
      <c r="E1477" s="1">
        <v>5713</v>
      </c>
      <c r="F1477">
        <v>0</v>
      </c>
      <c r="G1477">
        <v>4</v>
      </c>
      <c r="H1477">
        <v>143</v>
      </c>
      <c r="I1477">
        <v>0</v>
      </c>
      <c r="J1477">
        <v>16</v>
      </c>
      <c r="K1477">
        <v>163</v>
      </c>
      <c r="L1477" s="1">
        <v>5876</v>
      </c>
      <c r="M1477" s="1" t="s">
        <v>2018</v>
      </c>
      <c r="N1477" t="s">
        <v>3</v>
      </c>
      <c r="O1477">
        <v>8</v>
      </c>
      <c r="P1477" s="1" t="s">
        <v>76</v>
      </c>
      <c r="Q1477" s="1" t="s">
        <v>436</v>
      </c>
      <c r="R1477">
        <v>1089</v>
      </c>
      <c r="S1477">
        <v>4023</v>
      </c>
      <c r="T1477">
        <v>1853</v>
      </c>
    </row>
    <row r="1478" spans="1:20" x14ac:dyDescent="0.25">
      <c r="A1478" t="s">
        <v>2016</v>
      </c>
      <c r="B1478" s="1" t="s">
        <v>1895</v>
      </c>
      <c r="C1478" s="1" t="s">
        <v>2017</v>
      </c>
      <c r="D1478">
        <v>12788</v>
      </c>
      <c r="E1478" s="1">
        <v>5713</v>
      </c>
      <c r="F1478">
        <v>0</v>
      </c>
      <c r="G1478">
        <v>4</v>
      </c>
      <c r="H1478">
        <v>143</v>
      </c>
      <c r="I1478">
        <v>0</v>
      </c>
      <c r="J1478">
        <v>16</v>
      </c>
      <c r="K1478">
        <v>163</v>
      </c>
      <c r="L1478" s="1">
        <v>5876</v>
      </c>
      <c r="M1478" s="1" t="s">
        <v>2019</v>
      </c>
      <c r="N1478" t="s">
        <v>4</v>
      </c>
      <c r="P1478" s="1" t="s">
        <v>71</v>
      </c>
      <c r="Q1478" s="1" t="s">
        <v>438</v>
      </c>
      <c r="R1478">
        <v>77</v>
      </c>
      <c r="S1478">
        <v>4023</v>
      </c>
      <c r="T1478">
        <v>1853</v>
      </c>
    </row>
    <row r="1479" spans="1:20" x14ac:dyDescent="0.25">
      <c r="A1479" t="s">
        <v>2016</v>
      </c>
      <c r="B1479" s="1" t="s">
        <v>1895</v>
      </c>
      <c r="C1479" s="1" t="s">
        <v>2017</v>
      </c>
      <c r="D1479">
        <v>12788</v>
      </c>
      <c r="E1479" s="1">
        <v>5713</v>
      </c>
      <c r="F1479">
        <v>0</v>
      </c>
      <c r="G1479">
        <v>4</v>
      </c>
      <c r="H1479">
        <v>143</v>
      </c>
      <c r="I1479">
        <v>0</v>
      </c>
      <c r="J1479">
        <v>16</v>
      </c>
      <c r="K1479">
        <v>163</v>
      </c>
      <c r="L1479" s="1">
        <v>5876</v>
      </c>
      <c r="M1479" s="1" t="s">
        <v>2020</v>
      </c>
      <c r="N1479" t="s">
        <v>3</v>
      </c>
      <c r="O1479">
        <v>8</v>
      </c>
      <c r="P1479" s="1" t="s">
        <v>76</v>
      </c>
      <c r="Q1479" s="1" t="s">
        <v>436</v>
      </c>
      <c r="R1479">
        <v>959</v>
      </c>
      <c r="S1479">
        <v>4023</v>
      </c>
      <c r="T1479">
        <v>1853</v>
      </c>
    </row>
    <row r="1480" spans="1:20" x14ac:dyDescent="0.25">
      <c r="A1480" t="s">
        <v>2016</v>
      </c>
      <c r="B1480" s="1" t="s">
        <v>1895</v>
      </c>
      <c r="C1480" s="1" t="s">
        <v>2017</v>
      </c>
      <c r="D1480">
        <v>12788</v>
      </c>
      <c r="E1480" s="1">
        <v>5713</v>
      </c>
      <c r="F1480">
        <v>0</v>
      </c>
      <c r="G1480">
        <v>4</v>
      </c>
      <c r="H1480">
        <v>143</v>
      </c>
      <c r="I1480">
        <v>0</v>
      </c>
      <c r="J1480">
        <v>16</v>
      </c>
      <c r="K1480">
        <v>163</v>
      </c>
      <c r="L1480" s="1">
        <v>5876</v>
      </c>
      <c r="M1480" s="1" t="s">
        <v>2021</v>
      </c>
      <c r="N1480" t="s">
        <v>4</v>
      </c>
      <c r="P1480" s="1" t="s">
        <v>2022</v>
      </c>
      <c r="Q1480" s="1" t="s">
        <v>441</v>
      </c>
      <c r="R1480">
        <v>154</v>
      </c>
      <c r="S1480">
        <v>4023</v>
      </c>
      <c r="T1480">
        <v>1853</v>
      </c>
    </row>
    <row r="1481" spans="1:20" x14ac:dyDescent="0.25">
      <c r="A1481" t="s">
        <v>2016</v>
      </c>
      <c r="B1481" s="1" t="s">
        <v>1895</v>
      </c>
      <c r="C1481" s="1" t="s">
        <v>2017</v>
      </c>
      <c r="D1481">
        <v>12788</v>
      </c>
      <c r="E1481" s="1">
        <v>5713</v>
      </c>
      <c r="F1481">
        <v>0</v>
      </c>
      <c r="G1481">
        <v>4</v>
      </c>
      <c r="H1481">
        <v>143</v>
      </c>
      <c r="I1481">
        <v>0</v>
      </c>
      <c r="J1481">
        <v>16</v>
      </c>
      <c r="K1481">
        <v>163</v>
      </c>
      <c r="L1481" s="1">
        <v>5876</v>
      </c>
      <c r="M1481" s="1" t="s">
        <v>2023</v>
      </c>
      <c r="N1481" t="s">
        <v>4</v>
      </c>
      <c r="P1481" s="1" t="s">
        <v>76</v>
      </c>
      <c r="Q1481" s="1" t="s">
        <v>436</v>
      </c>
      <c r="R1481">
        <v>910</v>
      </c>
      <c r="S1481">
        <v>4023</v>
      </c>
      <c r="T1481">
        <v>1853</v>
      </c>
    </row>
    <row r="1482" spans="1:20" x14ac:dyDescent="0.25">
      <c r="A1482" t="s">
        <v>2016</v>
      </c>
      <c r="B1482" s="1" t="s">
        <v>1895</v>
      </c>
      <c r="C1482" s="1" t="s">
        <v>2017</v>
      </c>
      <c r="D1482">
        <v>12788</v>
      </c>
      <c r="E1482" s="1">
        <v>5713</v>
      </c>
      <c r="F1482">
        <v>0</v>
      </c>
      <c r="G1482">
        <v>4</v>
      </c>
      <c r="H1482">
        <v>143</v>
      </c>
      <c r="I1482">
        <v>0</v>
      </c>
      <c r="J1482">
        <v>16</v>
      </c>
      <c r="K1482">
        <v>163</v>
      </c>
      <c r="L1482" s="1">
        <v>5876</v>
      </c>
      <c r="M1482" s="1" t="s">
        <v>2024</v>
      </c>
      <c r="N1482" t="s">
        <v>4</v>
      </c>
      <c r="P1482" s="1" t="s">
        <v>78</v>
      </c>
      <c r="Q1482" s="1" t="s">
        <v>437</v>
      </c>
      <c r="R1482">
        <v>453</v>
      </c>
      <c r="S1482">
        <v>4023</v>
      </c>
      <c r="T1482">
        <v>1853</v>
      </c>
    </row>
    <row r="1483" spans="1:20" x14ac:dyDescent="0.25">
      <c r="A1483" t="s">
        <v>2016</v>
      </c>
      <c r="B1483" s="1" t="s">
        <v>1895</v>
      </c>
      <c r="C1483" s="1" t="s">
        <v>2017</v>
      </c>
      <c r="D1483">
        <v>12788</v>
      </c>
      <c r="E1483" s="1">
        <v>5713</v>
      </c>
      <c r="F1483">
        <v>0</v>
      </c>
      <c r="G1483">
        <v>4</v>
      </c>
      <c r="H1483">
        <v>143</v>
      </c>
      <c r="I1483">
        <v>0</v>
      </c>
      <c r="J1483">
        <v>16</v>
      </c>
      <c r="K1483">
        <v>163</v>
      </c>
      <c r="L1483" s="1">
        <v>5876</v>
      </c>
      <c r="M1483" s="1" t="s">
        <v>2025</v>
      </c>
      <c r="N1483" t="s">
        <v>3</v>
      </c>
      <c r="O1483">
        <v>6</v>
      </c>
      <c r="P1483" s="1" t="s">
        <v>81</v>
      </c>
      <c r="Q1483" s="1" t="s">
        <v>81</v>
      </c>
      <c r="R1483">
        <v>656</v>
      </c>
      <c r="S1483">
        <v>4023</v>
      </c>
      <c r="T1483">
        <v>1853</v>
      </c>
    </row>
    <row r="1484" spans="1:20" x14ac:dyDescent="0.25">
      <c r="A1484" t="s">
        <v>2016</v>
      </c>
      <c r="B1484" s="1" t="s">
        <v>1895</v>
      </c>
      <c r="C1484" s="1" t="s">
        <v>2017</v>
      </c>
      <c r="D1484">
        <v>12788</v>
      </c>
      <c r="E1484" s="1">
        <v>5713</v>
      </c>
      <c r="F1484">
        <v>0</v>
      </c>
      <c r="G1484">
        <v>4</v>
      </c>
      <c r="H1484">
        <v>143</v>
      </c>
      <c r="I1484">
        <v>0</v>
      </c>
      <c r="J1484">
        <v>16</v>
      </c>
      <c r="K1484">
        <v>163</v>
      </c>
      <c r="L1484" s="1">
        <v>5876</v>
      </c>
      <c r="M1484" s="1" t="s">
        <v>2026</v>
      </c>
      <c r="N1484" t="s">
        <v>3</v>
      </c>
      <c r="O1484">
        <v>1</v>
      </c>
      <c r="P1484" s="1" t="s">
        <v>81</v>
      </c>
      <c r="Q1484" s="1" t="s">
        <v>81</v>
      </c>
      <c r="R1484">
        <v>1374</v>
      </c>
      <c r="S1484">
        <v>4023</v>
      </c>
      <c r="T1484">
        <v>1853</v>
      </c>
    </row>
    <row r="1485" spans="1:20" x14ac:dyDescent="0.25">
      <c r="A1485" t="s">
        <v>2016</v>
      </c>
      <c r="B1485" s="1" t="s">
        <v>1895</v>
      </c>
      <c r="C1485" s="1" t="s">
        <v>2017</v>
      </c>
      <c r="D1485">
        <v>12788</v>
      </c>
      <c r="E1485" s="1">
        <v>5713</v>
      </c>
      <c r="F1485">
        <v>0</v>
      </c>
      <c r="G1485">
        <v>4</v>
      </c>
      <c r="H1485">
        <v>143</v>
      </c>
      <c r="I1485">
        <v>0</v>
      </c>
      <c r="J1485">
        <v>16</v>
      </c>
      <c r="K1485">
        <v>163</v>
      </c>
      <c r="L1485" s="1">
        <v>5876</v>
      </c>
      <c r="M1485" s="1" t="s">
        <v>2027</v>
      </c>
      <c r="N1485" t="s">
        <v>4</v>
      </c>
      <c r="P1485" s="1" t="s">
        <v>1574</v>
      </c>
      <c r="Q1485" s="1" t="s">
        <v>439</v>
      </c>
      <c r="R1485">
        <v>41</v>
      </c>
      <c r="S1485">
        <v>4023</v>
      </c>
      <c r="T1485">
        <v>1853</v>
      </c>
    </row>
    <row r="1486" spans="1:20" x14ac:dyDescent="0.25">
      <c r="A1486" t="s">
        <v>2028</v>
      </c>
      <c r="B1486" s="1" t="s">
        <v>1895</v>
      </c>
      <c r="C1486" s="1" t="s">
        <v>2029</v>
      </c>
      <c r="D1486">
        <v>13027</v>
      </c>
      <c r="E1486" s="1">
        <v>5355</v>
      </c>
      <c r="F1486">
        <v>0</v>
      </c>
      <c r="G1486">
        <v>7</v>
      </c>
      <c r="H1486">
        <v>196</v>
      </c>
      <c r="I1486">
        <v>0</v>
      </c>
      <c r="J1486">
        <v>6</v>
      </c>
      <c r="K1486">
        <v>209</v>
      </c>
      <c r="L1486" s="1">
        <v>5564</v>
      </c>
      <c r="M1486" s="1" t="s">
        <v>2030</v>
      </c>
      <c r="N1486" t="s">
        <v>3</v>
      </c>
      <c r="O1486">
        <v>1</v>
      </c>
      <c r="P1486" s="1" t="s">
        <v>76</v>
      </c>
      <c r="Q1486" s="1" t="s">
        <v>436</v>
      </c>
      <c r="R1486">
        <v>1704</v>
      </c>
      <c r="S1486">
        <v>3682</v>
      </c>
      <c r="T1486">
        <v>1882</v>
      </c>
    </row>
    <row r="1487" spans="1:20" x14ac:dyDescent="0.25">
      <c r="A1487" t="s">
        <v>2028</v>
      </c>
      <c r="B1487" s="1" t="s">
        <v>1895</v>
      </c>
      <c r="C1487" s="1" t="s">
        <v>2029</v>
      </c>
      <c r="D1487">
        <v>13027</v>
      </c>
      <c r="E1487" s="1">
        <v>5355</v>
      </c>
      <c r="F1487">
        <v>0</v>
      </c>
      <c r="G1487">
        <v>7</v>
      </c>
      <c r="H1487">
        <v>196</v>
      </c>
      <c r="I1487">
        <v>0</v>
      </c>
      <c r="J1487">
        <v>6</v>
      </c>
      <c r="K1487">
        <v>209</v>
      </c>
      <c r="L1487" s="1">
        <v>5564</v>
      </c>
      <c r="M1487" s="1" t="s">
        <v>2031</v>
      </c>
      <c r="N1487" t="s">
        <v>4</v>
      </c>
      <c r="P1487" s="1" t="s">
        <v>152</v>
      </c>
      <c r="Q1487" s="1" t="s">
        <v>85</v>
      </c>
      <c r="R1487">
        <v>225</v>
      </c>
      <c r="S1487">
        <v>3682</v>
      </c>
      <c r="T1487">
        <v>1882</v>
      </c>
    </row>
    <row r="1488" spans="1:20" x14ac:dyDescent="0.25">
      <c r="A1488" t="s">
        <v>2028</v>
      </c>
      <c r="B1488" s="1" t="s">
        <v>1895</v>
      </c>
      <c r="C1488" s="1" t="s">
        <v>2029</v>
      </c>
      <c r="D1488">
        <v>13027</v>
      </c>
      <c r="E1488" s="1">
        <v>5355</v>
      </c>
      <c r="F1488">
        <v>0</v>
      </c>
      <c r="G1488">
        <v>7</v>
      </c>
      <c r="H1488">
        <v>196</v>
      </c>
      <c r="I1488">
        <v>0</v>
      </c>
      <c r="J1488">
        <v>6</v>
      </c>
      <c r="K1488">
        <v>209</v>
      </c>
      <c r="L1488" s="1">
        <v>5564</v>
      </c>
      <c r="M1488" s="1" t="s">
        <v>2032</v>
      </c>
      <c r="N1488" t="s">
        <v>4</v>
      </c>
      <c r="P1488" s="1" t="s">
        <v>68</v>
      </c>
      <c r="Q1488" s="1" t="s">
        <v>68</v>
      </c>
      <c r="R1488">
        <v>283</v>
      </c>
      <c r="S1488">
        <v>3682</v>
      </c>
      <c r="T1488">
        <v>1882</v>
      </c>
    </row>
    <row r="1489" spans="1:20" x14ac:dyDescent="0.25">
      <c r="A1489" t="s">
        <v>2028</v>
      </c>
      <c r="B1489" s="1" t="s">
        <v>1895</v>
      </c>
      <c r="C1489" s="1" t="s">
        <v>2029</v>
      </c>
      <c r="D1489">
        <v>13027</v>
      </c>
      <c r="E1489" s="1">
        <v>5355</v>
      </c>
      <c r="F1489">
        <v>0</v>
      </c>
      <c r="G1489">
        <v>7</v>
      </c>
      <c r="H1489">
        <v>196</v>
      </c>
      <c r="I1489">
        <v>0</v>
      </c>
      <c r="J1489">
        <v>6</v>
      </c>
      <c r="K1489">
        <v>209</v>
      </c>
      <c r="L1489" s="1">
        <v>5564</v>
      </c>
      <c r="M1489" s="1" t="s">
        <v>2033</v>
      </c>
      <c r="N1489" t="s">
        <v>3</v>
      </c>
      <c r="O1489">
        <v>2</v>
      </c>
      <c r="P1489" s="1" t="s">
        <v>76</v>
      </c>
      <c r="Q1489" s="1" t="s">
        <v>436</v>
      </c>
      <c r="R1489">
        <v>970</v>
      </c>
      <c r="S1489">
        <v>3682</v>
      </c>
      <c r="T1489">
        <v>1882</v>
      </c>
    </row>
    <row r="1490" spans="1:20" x14ac:dyDescent="0.25">
      <c r="A1490" t="s">
        <v>2028</v>
      </c>
      <c r="B1490" s="1" t="s">
        <v>1895</v>
      </c>
      <c r="C1490" s="1" t="s">
        <v>2029</v>
      </c>
      <c r="D1490">
        <v>13027</v>
      </c>
      <c r="E1490" s="1">
        <v>5355</v>
      </c>
      <c r="F1490">
        <v>0</v>
      </c>
      <c r="G1490">
        <v>7</v>
      </c>
      <c r="H1490">
        <v>196</v>
      </c>
      <c r="I1490">
        <v>0</v>
      </c>
      <c r="J1490">
        <v>6</v>
      </c>
      <c r="K1490">
        <v>209</v>
      </c>
      <c r="L1490" s="1">
        <v>5564</v>
      </c>
      <c r="M1490" s="1" t="s">
        <v>2034</v>
      </c>
      <c r="N1490" t="s">
        <v>4</v>
      </c>
      <c r="P1490" s="1" t="s">
        <v>78</v>
      </c>
      <c r="Q1490" s="1" t="s">
        <v>437</v>
      </c>
      <c r="R1490">
        <v>469</v>
      </c>
      <c r="S1490">
        <v>3682</v>
      </c>
      <c r="T1490">
        <v>1882</v>
      </c>
    </row>
    <row r="1491" spans="1:20" x14ac:dyDescent="0.25">
      <c r="A1491" t="s">
        <v>2028</v>
      </c>
      <c r="B1491" s="1" t="s">
        <v>1895</v>
      </c>
      <c r="C1491" s="1" t="s">
        <v>2029</v>
      </c>
      <c r="D1491">
        <v>13027</v>
      </c>
      <c r="E1491" s="1">
        <v>5355</v>
      </c>
      <c r="F1491">
        <v>0</v>
      </c>
      <c r="G1491">
        <v>7</v>
      </c>
      <c r="H1491">
        <v>196</v>
      </c>
      <c r="I1491">
        <v>0</v>
      </c>
      <c r="J1491">
        <v>6</v>
      </c>
      <c r="K1491">
        <v>209</v>
      </c>
      <c r="L1491" s="1">
        <v>5564</v>
      </c>
      <c r="M1491" s="1" t="s">
        <v>2035</v>
      </c>
      <c r="N1491" t="s">
        <v>3</v>
      </c>
      <c r="O1491">
        <v>4</v>
      </c>
      <c r="P1491" s="1" t="s">
        <v>81</v>
      </c>
      <c r="Q1491" s="1" t="s">
        <v>81</v>
      </c>
      <c r="R1491">
        <v>1022</v>
      </c>
      <c r="S1491">
        <v>3682</v>
      </c>
      <c r="T1491">
        <v>1882</v>
      </c>
    </row>
    <row r="1492" spans="1:20" x14ac:dyDescent="0.25">
      <c r="A1492" t="s">
        <v>2028</v>
      </c>
      <c r="B1492" s="1" t="s">
        <v>1895</v>
      </c>
      <c r="C1492" s="1" t="s">
        <v>2029</v>
      </c>
      <c r="D1492">
        <v>13027</v>
      </c>
      <c r="E1492" s="1">
        <v>5355</v>
      </c>
      <c r="F1492">
        <v>0</v>
      </c>
      <c r="G1492">
        <v>7</v>
      </c>
      <c r="H1492">
        <v>196</v>
      </c>
      <c r="I1492">
        <v>0</v>
      </c>
      <c r="J1492">
        <v>6</v>
      </c>
      <c r="K1492">
        <v>209</v>
      </c>
      <c r="L1492" s="1">
        <v>5564</v>
      </c>
      <c r="M1492" s="1" t="s">
        <v>2036</v>
      </c>
      <c r="N1492" t="s">
        <v>3</v>
      </c>
      <c r="O1492">
        <v>7</v>
      </c>
      <c r="P1492" s="1" t="s">
        <v>76</v>
      </c>
      <c r="Q1492" s="1" t="s">
        <v>436</v>
      </c>
      <c r="R1492">
        <v>460</v>
      </c>
      <c r="S1492">
        <v>3682</v>
      </c>
      <c r="T1492">
        <v>1882</v>
      </c>
    </row>
    <row r="1493" spans="1:20" x14ac:dyDescent="0.25">
      <c r="A1493" t="s">
        <v>2028</v>
      </c>
      <c r="B1493" s="1" t="s">
        <v>1895</v>
      </c>
      <c r="C1493" s="1" t="s">
        <v>2029</v>
      </c>
      <c r="D1493">
        <v>13027</v>
      </c>
      <c r="E1493" s="1">
        <v>5355</v>
      </c>
      <c r="F1493">
        <v>0</v>
      </c>
      <c r="G1493">
        <v>7</v>
      </c>
      <c r="H1493">
        <v>196</v>
      </c>
      <c r="I1493">
        <v>0</v>
      </c>
      <c r="J1493">
        <v>6</v>
      </c>
      <c r="K1493">
        <v>209</v>
      </c>
      <c r="L1493" s="1">
        <v>5564</v>
      </c>
      <c r="M1493" s="1" t="s">
        <v>2037</v>
      </c>
      <c r="N1493" t="s">
        <v>4</v>
      </c>
      <c r="P1493" s="1" t="s">
        <v>81</v>
      </c>
      <c r="Q1493" s="1" t="s">
        <v>81</v>
      </c>
      <c r="R1493">
        <v>222</v>
      </c>
      <c r="S1493">
        <v>3682</v>
      </c>
      <c r="T1493">
        <v>1882</v>
      </c>
    </row>
    <row r="1494" spans="1:20" x14ac:dyDescent="0.25">
      <c r="A1494" t="s">
        <v>2038</v>
      </c>
      <c r="B1494" s="1" t="s">
        <v>1895</v>
      </c>
      <c r="C1494" s="1" t="s">
        <v>2039</v>
      </c>
      <c r="D1494">
        <v>10567</v>
      </c>
      <c r="E1494" s="1">
        <v>4848</v>
      </c>
      <c r="F1494">
        <v>0</v>
      </c>
      <c r="G1494">
        <v>5</v>
      </c>
      <c r="H1494">
        <v>99</v>
      </c>
      <c r="I1494">
        <v>0</v>
      </c>
      <c r="J1494">
        <v>7</v>
      </c>
      <c r="K1494">
        <v>111</v>
      </c>
      <c r="L1494" s="1">
        <v>4959</v>
      </c>
      <c r="M1494" s="1" t="s">
        <v>2040</v>
      </c>
      <c r="N1494" t="s">
        <v>3</v>
      </c>
      <c r="O1494">
        <v>1</v>
      </c>
      <c r="P1494" s="1" t="s">
        <v>76</v>
      </c>
      <c r="Q1494" s="1" t="s">
        <v>436</v>
      </c>
      <c r="R1494">
        <v>1299</v>
      </c>
      <c r="S1494">
        <v>3509</v>
      </c>
      <c r="T1494">
        <v>1450</v>
      </c>
    </row>
    <row r="1495" spans="1:20" x14ac:dyDescent="0.25">
      <c r="A1495" t="s">
        <v>2038</v>
      </c>
      <c r="B1495" s="1" t="s">
        <v>1895</v>
      </c>
      <c r="C1495" s="1" t="s">
        <v>2039</v>
      </c>
      <c r="D1495">
        <v>10567</v>
      </c>
      <c r="E1495" s="1">
        <v>4848</v>
      </c>
      <c r="F1495">
        <v>0</v>
      </c>
      <c r="G1495">
        <v>5</v>
      </c>
      <c r="H1495">
        <v>99</v>
      </c>
      <c r="I1495">
        <v>0</v>
      </c>
      <c r="J1495">
        <v>7</v>
      </c>
      <c r="K1495">
        <v>111</v>
      </c>
      <c r="L1495" s="1">
        <v>4959</v>
      </c>
      <c r="M1495" s="1" t="s">
        <v>2041</v>
      </c>
      <c r="N1495" t="s">
        <v>4</v>
      </c>
      <c r="P1495" s="1" t="s">
        <v>83</v>
      </c>
      <c r="Q1495" s="1" t="s">
        <v>83</v>
      </c>
      <c r="R1495">
        <v>154</v>
      </c>
      <c r="S1495">
        <v>3509</v>
      </c>
      <c r="T1495">
        <v>1450</v>
      </c>
    </row>
    <row r="1496" spans="1:20" x14ac:dyDescent="0.25">
      <c r="A1496" t="s">
        <v>2038</v>
      </c>
      <c r="B1496" s="1" t="s">
        <v>1895</v>
      </c>
      <c r="C1496" s="1" t="s">
        <v>2039</v>
      </c>
      <c r="D1496">
        <v>10567</v>
      </c>
      <c r="E1496" s="1">
        <v>4848</v>
      </c>
      <c r="F1496">
        <v>0</v>
      </c>
      <c r="G1496">
        <v>5</v>
      </c>
      <c r="H1496">
        <v>99</v>
      </c>
      <c r="I1496">
        <v>0</v>
      </c>
      <c r="J1496">
        <v>7</v>
      </c>
      <c r="K1496">
        <v>111</v>
      </c>
      <c r="L1496" s="1">
        <v>4959</v>
      </c>
      <c r="M1496" s="1" t="s">
        <v>2042</v>
      </c>
      <c r="N1496" t="s">
        <v>4</v>
      </c>
      <c r="P1496" s="1" t="s">
        <v>76</v>
      </c>
      <c r="Q1496" s="1" t="s">
        <v>436</v>
      </c>
      <c r="R1496">
        <v>467</v>
      </c>
      <c r="S1496">
        <v>3509</v>
      </c>
      <c r="T1496">
        <v>1450</v>
      </c>
    </row>
    <row r="1497" spans="1:20" x14ac:dyDescent="0.25">
      <c r="A1497" t="s">
        <v>2038</v>
      </c>
      <c r="B1497" s="1" t="s">
        <v>1895</v>
      </c>
      <c r="C1497" s="1" t="s">
        <v>2039</v>
      </c>
      <c r="D1497">
        <v>10567</v>
      </c>
      <c r="E1497" s="1">
        <v>4848</v>
      </c>
      <c r="F1497">
        <v>0</v>
      </c>
      <c r="G1497">
        <v>5</v>
      </c>
      <c r="H1497">
        <v>99</v>
      </c>
      <c r="I1497">
        <v>0</v>
      </c>
      <c r="J1497">
        <v>7</v>
      </c>
      <c r="K1497">
        <v>111</v>
      </c>
      <c r="L1497" s="1">
        <v>4959</v>
      </c>
      <c r="M1497" s="1" t="s">
        <v>2043</v>
      </c>
      <c r="N1497" t="s">
        <v>3</v>
      </c>
      <c r="O1497">
        <v>4</v>
      </c>
      <c r="P1497" s="1" t="s">
        <v>81</v>
      </c>
      <c r="Q1497" s="1" t="s">
        <v>81</v>
      </c>
      <c r="R1497">
        <v>1159</v>
      </c>
      <c r="S1497">
        <v>3509</v>
      </c>
      <c r="T1497">
        <v>1450</v>
      </c>
    </row>
    <row r="1498" spans="1:20" x14ac:dyDescent="0.25">
      <c r="A1498" t="s">
        <v>2038</v>
      </c>
      <c r="B1498" s="1" t="s">
        <v>1895</v>
      </c>
      <c r="C1498" s="1" t="s">
        <v>2039</v>
      </c>
      <c r="D1498">
        <v>10567</v>
      </c>
      <c r="E1498" s="1">
        <v>4848</v>
      </c>
      <c r="F1498">
        <v>0</v>
      </c>
      <c r="G1498">
        <v>5</v>
      </c>
      <c r="H1498">
        <v>99</v>
      </c>
      <c r="I1498">
        <v>0</v>
      </c>
      <c r="J1498">
        <v>7</v>
      </c>
      <c r="K1498">
        <v>111</v>
      </c>
      <c r="L1498" s="1">
        <v>4959</v>
      </c>
      <c r="M1498" s="1" t="s">
        <v>2044</v>
      </c>
      <c r="N1498" t="s">
        <v>4</v>
      </c>
      <c r="P1498" s="1" t="s">
        <v>78</v>
      </c>
      <c r="Q1498" s="1" t="s">
        <v>437</v>
      </c>
      <c r="R1498">
        <v>725</v>
      </c>
      <c r="S1498">
        <v>3509</v>
      </c>
      <c r="T1498">
        <v>1450</v>
      </c>
    </row>
    <row r="1499" spans="1:20" x14ac:dyDescent="0.25">
      <c r="A1499" t="s">
        <v>2038</v>
      </c>
      <c r="B1499" s="1" t="s">
        <v>1895</v>
      </c>
      <c r="C1499" s="1" t="s">
        <v>2039</v>
      </c>
      <c r="D1499">
        <v>10567</v>
      </c>
      <c r="E1499" s="1">
        <v>4848</v>
      </c>
      <c r="F1499">
        <v>0</v>
      </c>
      <c r="G1499">
        <v>5</v>
      </c>
      <c r="H1499">
        <v>99</v>
      </c>
      <c r="I1499">
        <v>0</v>
      </c>
      <c r="J1499">
        <v>7</v>
      </c>
      <c r="K1499">
        <v>111</v>
      </c>
      <c r="L1499" s="1">
        <v>4959</v>
      </c>
      <c r="M1499" s="1" t="s">
        <v>2045</v>
      </c>
      <c r="N1499" t="s">
        <v>4</v>
      </c>
      <c r="P1499" s="1" t="s">
        <v>81</v>
      </c>
      <c r="Q1499" s="1" t="s">
        <v>81</v>
      </c>
      <c r="R1499">
        <v>521</v>
      </c>
      <c r="S1499">
        <v>3509</v>
      </c>
      <c r="T1499">
        <v>1450</v>
      </c>
    </row>
    <row r="1500" spans="1:20" x14ac:dyDescent="0.25">
      <c r="A1500" t="s">
        <v>2038</v>
      </c>
      <c r="B1500" s="1" t="s">
        <v>1895</v>
      </c>
      <c r="C1500" s="1" t="s">
        <v>2039</v>
      </c>
      <c r="D1500">
        <v>10567</v>
      </c>
      <c r="E1500" s="1">
        <v>4848</v>
      </c>
      <c r="F1500">
        <v>0</v>
      </c>
      <c r="G1500">
        <v>5</v>
      </c>
      <c r="H1500">
        <v>99</v>
      </c>
      <c r="I1500">
        <v>0</v>
      </c>
      <c r="J1500">
        <v>7</v>
      </c>
      <c r="K1500">
        <v>111</v>
      </c>
      <c r="L1500" s="1">
        <v>4959</v>
      </c>
      <c r="M1500" s="1" t="s">
        <v>2046</v>
      </c>
      <c r="N1500" t="s">
        <v>3</v>
      </c>
      <c r="O1500">
        <v>7</v>
      </c>
      <c r="P1500" s="1" t="s">
        <v>152</v>
      </c>
      <c r="Q1500" s="1" t="s">
        <v>85</v>
      </c>
      <c r="R1500">
        <v>523</v>
      </c>
      <c r="S1500">
        <v>3509</v>
      </c>
      <c r="T1500">
        <v>1450</v>
      </c>
    </row>
    <row r="1501" spans="1:20" x14ac:dyDescent="0.25">
      <c r="A1501" t="s">
        <v>2047</v>
      </c>
      <c r="B1501" s="1" t="s">
        <v>1895</v>
      </c>
      <c r="C1501" s="1" t="s">
        <v>2048</v>
      </c>
      <c r="D1501">
        <v>10698</v>
      </c>
      <c r="E1501" s="1">
        <v>4472</v>
      </c>
      <c r="F1501">
        <v>0</v>
      </c>
      <c r="G1501">
        <v>3</v>
      </c>
      <c r="H1501">
        <v>67</v>
      </c>
      <c r="I1501">
        <v>0</v>
      </c>
      <c r="J1501">
        <v>10</v>
      </c>
      <c r="K1501">
        <v>80</v>
      </c>
      <c r="L1501" s="1">
        <v>4552</v>
      </c>
      <c r="M1501" s="1" t="s">
        <v>2049</v>
      </c>
      <c r="N1501" t="s">
        <v>4</v>
      </c>
      <c r="P1501" s="1" t="s">
        <v>81</v>
      </c>
      <c r="Q1501" s="1" t="s">
        <v>81</v>
      </c>
      <c r="R1501">
        <v>826</v>
      </c>
      <c r="S1501">
        <v>3403</v>
      </c>
      <c r="T1501">
        <v>1149</v>
      </c>
    </row>
    <row r="1502" spans="1:20" x14ac:dyDescent="0.25">
      <c r="A1502" t="s">
        <v>2047</v>
      </c>
      <c r="B1502" s="1" t="s">
        <v>1895</v>
      </c>
      <c r="C1502" s="1" t="s">
        <v>2048</v>
      </c>
      <c r="D1502">
        <v>10698</v>
      </c>
      <c r="E1502" s="1">
        <v>4472</v>
      </c>
      <c r="F1502">
        <v>0</v>
      </c>
      <c r="G1502">
        <v>3</v>
      </c>
      <c r="H1502">
        <v>67</v>
      </c>
      <c r="I1502">
        <v>0</v>
      </c>
      <c r="J1502">
        <v>10</v>
      </c>
      <c r="K1502">
        <v>80</v>
      </c>
      <c r="L1502" s="1">
        <v>4552</v>
      </c>
      <c r="M1502" s="1" t="s">
        <v>2050</v>
      </c>
      <c r="N1502" t="s">
        <v>3</v>
      </c>
      <c r="O1502">
        <v>5</v>
      </c>
      <c r="P1502" s="1" t="s">
        <v>76</v>
      </c>
      <c r="Q1502" s="1" t="s">
        <v>436</v>
      </c>
      <c r="R1502">
        <v>728</v>
      </c>
      <c r="S1502">
        <v>3403</v>
      </c>
      <c r="T1502">
        <v>1149</v>
      </c>
    </row>
    <row r="1503" spans="1:20" x14ac:dyDescent="0.25">
      <c r="A1503" t="s">
        <v>2047</v>
      </c>
      <c r="B1503" s="1" t="s">
        <v>1895</v>
      </c>
      <c r="C1503" s="1" t="s">
        <v>2048</v>
      </c>
      <c r="D1503">
        <v>10698</v>
      </c>
      <c r="E1503" s="1">
        <v>4472</v>
      </c>
      <c r="F1503">
        <v>0</v>
      </c>
      <c r="G1503">
        <v>3</v>
      </c>
      <c r="H1503">
        <v>67</v>
      </c>
      <c r="I1503">
        <v>0</v>
      </c>
      <c r="J1503">
        <v>10</v>
      </c>
      <c r="K1503">
        <v>80</v>
      </c>
      <c r="L1503" s="1">
        <v>4552</v>
      </c>
      <c r="M1503" s="1" t="s">
        <v>2051</v>
      </c>
      <c r="N1503" t="s">
        <v>3</v>
      </c>
      <c r="O1503">
        <v>1</v>
      </c>
      <c r="P1503" s="1" t="s">
        <v>76</v>
      </c>
      <c r="Q1503" s="1" t="s">
        <v>436</v>
      </c>
      <c r="R1503">
        <v>1365</v>
      </c>
      <c r="S1503">
        <v>3403</v>
      </c>
      <c r="T1503">
        <v>1149</v>
      </c>
    </row>
    <row r="1504" spans="1:20" x14ac:dyDescent="0.25">
      <c r="A1504" t="s">
        <v>2047</v>
      </c>
      <c r="B1504" s="1" t="s">
        <v>1895</v>
      </c>
      <c r="C1504" s="1" t="s">
        <v>2048</v>
      </c>
      <c r="D1504">
        <v>10698</v>
      </c>
      <c r="E1504" s="1">
        <v>4472</v>
      </c>
      <c r="F1504">
        <v>0</v>
      </c>
      <c r="G1504">
        <v>3</v>
      </c>
      <c r="H1504">
        <v>67</v>
      </c>
      <c r="I1504">
        <v>0</v>
      </c>
      <c r="J1504">
        <v>10</v>
      </c>
      <c r="K1504">
        <v>80</v>
      </c>
      <c r="L1504" s="1">
        <v>4552</v>
      </c>
      <c r="M1504" s="1" t="s">
        <v>2052</v>
      </c>
      <c r="N1504" t="s">
        <v>4</v>
      </c>
      <c r="P1504" s="1" t="s">
        <v>152</v>
      </c>
      <c r="Q1504" s="1" t="s">
        <v>85</v>
      </c>
      <c r="R1504">
        <v>203</v>
      </c>
      <c r="S1504">
        <v>3403</v>
      </c>
      <c r="T1504">
        <v>1149</v>
      </c>
    </row>
    <row r="1505" spans="1:20" x14ac:dyDescent="0.25">
      <c r="A1505" t="s">
        <v>2047</v>
      </c>
      <c r="B1505" s="1" t="s">
        <v>1895</v>
      </c>
      <c r="C1505" s="1" t="s">
        <v>2048</v>
      </c>
      <c r="D1505">
        <v>10698</v>
      </c>
      <c r="E1505" s="1">
        <v>4472</v>
      </c>
      <c r="F1505">
        <v>0</v>
      </c>
      <c r="G1505">
        <v>3</v>
      </c>
      <c r="H1505">
        <v>67</v>
      </c>
      <c r="I1505">
        <v>0</v>
      </c>
      <c r="J1505">
        <v>10</v>
      </c>
      <c r="K1505">
        <v>80</v>
      </c>
      <c r="L1505" s="1">
        <v>4552</v>
      </c>
      <c r="M1505" s="1" t="s">
        <v>2053</v>
      </c>
      <c r="N1505" t="s">
        <v>3</v>
      </c>
      <c r="O1505">
        <v>5</v>
      </c>
      <c r="P1505" s="1" t="s">
        <v>81</v>
      </c>
      <c r="Q1505" s="1" t="s">
        <v>81</v>
      </c>
      <c r="R1505">
        <v>929</v>
      </c>
      <c r="S1505">
        <v>3403</v>
      </c>
      <c r="T1505">
        <v>1149</v>
      </c>
    </row>
    <row r="1506" spans="1:20" x14ac:dyDescent="0.25">
      <c r="A1506" t="s">
        <v>2047</v>
      </c>
      <c r="B1506" s="1" t="s">
        <v>1895</v>
      </c>
      <c r="C1506" s="1" t="s">
        <v>2048</v>
      </c>
      <c r="D1506">
        <v>10698</v>
      </c>
      <c r="E1506" s="1">
        <v>4472</v>
      </c>
      <c r="F1506">
        <v>0</v>
      </c>
      <c r="G1506">
        <v>3</v>
      </c>
      <c r="H1506">
        <v>67</v>
      </c>
      <c r="I1506">
        <v>0</v>
      </c>
      <c r="J1506">
        <v>10</v>
      </c>
      <c r="K1506">
        <v>80</v>
      </c>
      <c r="L1506" s="1">
        <v>4552</v>
      </c>
      <c r="M1506" s="1" t="s">
        <v>2054</v>
      </c>
      <c r="N1506" t="s">
        <v>4</v>
      </c>
      <c r="P1506" s="1" t="s">
        <v>78</v>
      </c>
      <c r="Q1506" s="1" t="s">
        <v>437</v>
      </c>
      <c r="R1506">
        <v>421</v>
      </c>
      <c r="S1506">
        <v>3403</v>
      </c>
      <c r="T1506">
        <v>1149</v>
      </c>
    </row>
    <row r="1507" spans="1:20" x14ac:dyDescent="0.25">
      <c r="A1507" t="s">
        <v>2055</v>
      </c>
      <c r="B1507" s="1" t="s">
        <v>1895</v>
      </c>
      <c r="C1507" s="1" t="s">
        <v>2056</v>
      </c>
      <c r="D1507">
        <v>12021</v>
      </c>
      <c r="E1507" s="1">
        <v>4956</v>
      </c>
      <c r="F1507">
        <v>1</v>
      </c>
      <c r="G1507">
        <v>5</v>
      </c>
      <c r="H1507">
        <v>129</v>
      </c>
      <c r="I1507">
        <v>0</v>
      </c>
      <c r="J1507">
        <v>13</v>
      </c>
      <c r="K1507">
        <v>148</v>
      </c>
      <c r="L1507" s="1">
        <v>5104</v>
      </c>
      <c r="M1507" s="1" t="s">
        <v>2057</v>
      </c>
      <c r="N1507" t="s">
        <v>4</v>
      </c>
      <c r="P1507" s="1" t="s">
        <v>71</v>
      </c>
      <c r="Q1507" s="1" t="s">
        <v>438</v>
      </c>
      <c r="R1507">
        <v>79</v>
      </c>
      <c r="S1507">
        <v>3774</v>
      </c>
      <c r="T1507">
        <v>1330</v>
      </c>
    </row>
    <row r="1508" spans="1:20" x14ac:dyDescent="0.25">
      <c r="A1508" t="s">
        <v>2055</v>
      </c>
      <c r="B1508" s="1" t="s">
        <v>1895</v>
      </c>
      <c r="C1508" s="1" t="s">
        <v>2056</v>
      </c>
      <c r="D1508">
        <v>12021</v>
      </c>
      <c r="E1508" s="1">
        <v>4956</v>
      </c>
      <c r="F1508">
        <v>1</v>
      </c>
      <c r="G1508">
        <v>5</v>
      </c>
      <c r="H1508">
        <v>129</v>
      </c>
      <c r="I1508">
        <v>0</v>
      </c>
      <c r="J1508">
        <v>13</v>
      </c>
      <c r="K1508">
        <v>148</v>
      </c>
      <c r="L1508" s="1">
        <v>5104</v>
      </c>
      <c r="M1508" s="1" t="s">
        <v>2058</v>
      </c>
      <c r="N1508" t="s">
        <v>3</v>
      </c>
      <c r="O1508">
        <v>1</v>
      </c>
      <c r="P1508" s="1" t="s">
        <v>76</v>
      </c>
      <c r="Q1508" s="1" t="s">
        <v>436</v>
      </c>
      <c r="R1508">
        <v>1545</v>
      </c>
      <c r="S1508">
        <v>3774</v>
      </c>
      <c r="T1508">
        <v>1330</v>
      </c>
    </row>
    <row r="1509" spans="1:20" x14ac:dyDescent="0.25">
      <c r="A1509" t="s">
        <v>2055</v>
      </c>
      <c r="B1509" s="1" t="s">
        <v>1895</v>
      </c>
      <c r="C1509" s="1" t="s">
        <v>2056</v>
      </c>
      <c r="D1509">
        <v>12021</v>
      </c>
      <c r="E1509" s="1">
        <v>4956</v>
      </c>
      <c r="F1509">
        <v>1</v>
      </c>
      <c r="G1509">
        <v>5</v>
      </c>
      <c r="H1509">
        <v>129</v>
      </c>
      <c r="I1509">
        <v>0</v>
      </c>
      <c r="J1509">
        <v>13</v>
      </c>
      <c r="K1509">
        <v>148</v>
      </c>
      <c r="L1509" s="1">
        <v>5104</v>
      </c>
      <c r="M1509" s="1" t="s">
        <v>2059</v>
      </c>
      <c r="N1509" t="s">
        <v>4</v>
      </c>
      <c r="P1509" s="1" t="s">
        <v>200</v>
      </c>
      <c r="Q1509" s="1" t="s">
        <v>200</v>
      </c>
      <c r="R1509">
        <v>129</v>
      </c>
      <c r="S1509">
        <v>3774</v>
      </c>
      <c r="T1509">
        <v>1330</v>
      </c>
    </row>
    <row r="1510" spans="1:20" x14ac:dyDescent="0.25">
      <c r="A1510" t="s">
        <v>2055</v>
      </c>
      <c r="B1510" s="1" t="s">
        <v>1895</v>
      </c>
      <c r="C1510" s="1" t="s">
        <v>2056</v>
      </c>
      <c r="D1510">
        <v>12021</v>
      </c>
      <c r="E1510" s="1">
        <v>4956</v>
      </c>
      <c r="F1510">
        <v>1</v>
      </c>
      <c r="G1510">
        <v>5</v>
      </c>
      <c r="H1510">
        <v>129</v>
      </c>
      <c r="I1510">
        <v>0</v>
      </c>
      <c r="J1510">
        <v>13</v>
      </c>
      <c r="K1510">
        <v>148</v>
      </c>
      <c r="L1510" s="1">
        <v>5104</v>
      </c>
      <c r="M1510" s="1" t="s">
        <v>2060</v>
      </c>
      <c r="N1510" t="s">
        <v>4</v>
      </c>
      <c r="P1510" s="1" t="s">
        <v>1730</v>
      </c>
      <c r="Q1510" s="1" t="s">
        <v>1730</v>
      </c>
      <c r="R1510">
        <v>172</v>
      </c>
      <c r="S1510">
        <v>3774</v>
      </c>
      <c r="T1510">
        <v>1330</v>
      </c>
    </row>
    <row r="1511" spans="1:20" x14ac:dyDescent="0.25">
      <c r="A1511" t="s">
        <v>2055</v>
      </c>
      <c r="B1511" s="1" t="s">
        <v>1895</v>
      </c>
      <c r="C1511" s="1" t="s">
        <v>2056</v>
      </c>
      <c r="D1511">
        <v>12021</v>
      </c>
      <c r="E1511" s="1">
        <v>4956</v>
      </c>
      <c r="F1511">
        <v>1</v>
      </c>
      <c r="G1511">
        <v>5</v>
      </c>
      <c r="H1511">
        <v>129</v>
      </c>
      <c r="I1511">
        <v>0</v>
      </c>
      <c r="J1511">
        <v>13</v>
      </c>
      <c r="K1511">
        <v>148</v>
      </c>
      <c r="L1511" s="1">
        <v>5104</v>
      </c>
      <c r="M1511" s="1" t="s">
        <v>2061</v>
      </c>
      <c r="N1511" t="s">
        <v>3</v>
      </c>
      <c r="O1511">
        <v>1</v>
      </c>
      <c r="P1511" s="1" t="s">
        <v>81</v>
      </c>
      <c r="Q1511" s="1" t="s">
        <v>81</v>
      </c>
      <c r="R1511">
        <v>1017</v>
      </c>
      <c r="S1511">
        <v>3774</v>
      </c>
      <c r="T1511">
        <v>1330</v>
      </c>
    </row>
    <row r="1512" spans="1:20" x14ac:dyDescent="0.25">
      <c r="A1512" t="s">
        <v>2055</v>
      </c>
      <c r="B1512" s="1" t="s">
        <v>1895</v>
      </c>
      <c r="C1512" s="1" t="s">
        <v>2056</v>
      </c>
      <c r="D1512">
        <v>12021</v>
      </c>
      <c r="E1512" s="1">
        <v>4956</v>
      </c>
      <c r="F1512">
        <v>1</v>
      </c>
      <c r="G1512">
        <v>5</v>
      </c>
      <c r="H1512">
        <v>129</v>
      </c>
      <c r="I1512">
        <v>0</v>
      </c>
      <c r="J1512">
        <v>13</v>
      </c>
      <c r="K1512">
        <v>148</v>
      </c>
      <c r="L1512" s="1">
        <v>5104</v>
      </c>
      <c r="M1512" s="1" t="s">
        <v>2062</v>
      </c>
      <c r="N1512" t="s">
        <v>3</v>
      </c>
      <c r="O1512">
        <v>9</v>
      </c>
      <c r="P1512" s="1" t="s">
        <v>81</v>
      </c>
      <c r="Q1512" s="1" t="s">
        <v>81</v>
      </c>
      <c r="R1512">
        <v>663</v>
      </c>
      <c r="S1512">
        <v>3774</v>
      </c>
      <c r="T1512">
        <v>1330</v>
      </c>
    </row>
    <row r="1513" spans="1:20" x14ac:dyDescent="0.25">
      <c r="A1513" t="s">
        <v>2055</v>
      </c>
      <c r="B1513" s="1" t="s">
        <v>1895</v>
      </c>
      <c r="C1513" s="1" t="s">
        <v>2056</v>
      </c>
      <c r="D1513">
        <v>12021</v>
      </c>
      <c r="E1513" s="1">
        <v>4956</v>
      </c>
      <c r="F1513">
        <v>1</v>
      </c>
      <c r="G1513">
        <v>5</v>
      </c>
      <c r="H1513">
        <v>129</v>
      </c>
      <c r="I1513">
        <v>0</v>
      </c>
      <c r="J1513">
        <v>13</v>
      </c>
      <c r="K1513">
        <v>148</v>
      </c>
      <c r="L1513" s="1">
        <v>5104</v>
      </c>
      <c r="M1513" s="1" t="s">
        <v>2063</v>
      </c>
      <c r="N1513" t="s">
        <v>4</v>
      </c>
      <c r="P1513" s="1" t="s">
        <v>99</v>
      </c>
      <c r="Q1513" s="1" t="s">
        <v>201</v>
      </c>
      <c r="R1513">
        <v>123</v>
      </c>
      <c r="S1513">
        <v>3774</v>
      </c>
      <c r="T1513">
        <v>1330</v>
      </c>
    </row>
    <row r="1514" spans="1:20" x14ac:dyDescent="0.25">
      <c r="A1514" t="s">
        <v>2055</v>
      </c>
      <c r="B1514" s="1" t="s">
        <v>1895</v>
      </c>
      <c r="C1514" s="1" t="s">
        <v>2056</v>
      </c>
      <c r="D1514">
        <v>12021</v>
      </c>
      <c r="E1514" s="1">
        <v>4956</v>
      </c>
      <c r="F1514">
        <v>1</v>
      </c>
      <c r="G1514">
        <v>5</v>
      </c>
      <c r="H1514">
        <v>129</v>
      </c>
      <c r="I1514">
        <v>0</v>
      </c>
      <c r="J1514">
        <v>13</v>
      </c>
      <c r="K1514">
        <v>148</v>
      </c>
      <c r="L1514" s="1">
        <v>5104</v>
      </c>
      <c r="M1514" s="1" t="s">
        <v>2064</v>
      </c>
      <c r="N1514" t="s">
        <v>3</v>
      </c>
      <c r="O1514">
        <v>2</v>
      </c>
      <c r="P1514" s="1" t="s">
        <v>76</v>
      </c>
      <c r="Q1514" s="1" t="s">
        <v>436</v>
      </c>
      <c r="R1514">
        <v>749</v>
      </c>
      <c r="S1514">
        <v>3774</v>
      </c>
      <c r="T1514">
        <v>1330</v>
      </c>
    </row>
    <row r="1515" spans="1:20" x14ac:dyDescent="0.25">
      <c r="A1515" t="s">
        <v>2055</v>
      </c>
      <c r="B1515" s="1" t="s">
        <v>1895</v>
      </c>
      <c r="C1515" s="1" t="s">
        <v>2056</v>
      </c>
      <c r="D1515">
        <v>12021</v>
      </c>
      <c r="E1515" s="1">
        <v>4956</v>
      </c>
      <c r="F1515">
        <v>1</v>
      </c>
      <c r="G1515">
        <v>5</v>
      </c>
      <c r="H1515">
        <v>129</v>
      </c>
      <c r="I1515">
        <v>0</v>
      </c>
      <c r="J1515">
        <v>13</v>
      </c>
      <c r="K1515">
        <v>148</v>
      </c>
      <c r="L1515" s="1">
        <v>5104</v>
      </c>
      <c r="M1515" s="1" t="s">
        <v>2065</v>
      </c>
      <c r="N1515" t="s">
        <v>4</v>
      </c>
      <c r="P1515" s="1" t="s">
        <v>78</v>
      </c>
      <c r="Q1515" s="1" t="s">
        <v>437</v>
      </c>
      <c r="R1515">
        <v>479</v>
      </c>
      <c r="S1515">
        <v>3774</v>
      </c>
      <c r="T1515">
        <v>1330</v>
      </c>
    </row>
    <row r="1516" spans="1:20" x14ac:dyDescent="0.25">
      <c r="A1516" t="s">
        <v>2066</v>
      </c>
      <c r="B1516" s="1" t="s">
        <v>1895</v>
      </c>
      <c r="C1516" s="1" t="s">
        <v>2067</v>
      </c>
      <c r="D1516">
        <v>15029</v>
      </c>
      <c r="E1516" s="1">
        <v>5565</v>
      </c>
      <c r="F1516">
        <v>0</v>
      </c>
      <c r="G1516">
        <v>8</v>
      </c>
      <c r="H1516">
        <v>111</v>
      </c>
      <c r="I1516">
        <v>0</v>
      </c>
      <c r="J1516">
        <v>3</v>
      </c>
      <c r="K1516">
        <v>122</v>
      </c>
      <c r="L1516" s="1">
        <v>5687</v>
      </c>
      <c r="M1516" s="1" t="s">
        <v>2068</v>
      </c>
      <c r="N1516" t="s">
        <v>3</v>
      </c>
      <c r="O1516">
        <v>1</v>
      </c>
      <c r="P1516" s="1" t="s">
        <v>68</v>
      </c>
      <c r="Q1516" s="1" t="s">
        <v>68</v>
      </c>
      <c r="R1516">
        <v>1223</v>
      </c>
      <c r="S1516">
        <v>3992</v>
      </c>
      <c r="T1516">
        <v>1695</v>
      </c>
    </row>
    <row r="1517" spans="1:20" x14ac:dyDescent="0.25">
      <c r="A1517" t="s">
        <v>2066</v>
      </c>
      <c r="B1517" s="1" t="s">
        <v>1895</v>
      </c>
      <c r="C1517" s="1" t="s">
        <v>2067</v>
      </c>
      <c r="D1517">
        <v>15029</v>
      </c>
      <c r="E1517" s="1">
        <v>5565</v>
      </c>
      <c r="F1517">
        <v>0</v>
      </c>
      <c r="G1517">
        <v>8</v>
      </c>
      <c r="H1517">
        <v>111</v>
      </c>
      <c r="I1517">
        <v>0</v>
      </c>
      <c r="J1517">
        <v>3</v>
      </c>
      <c r="K1517">
        <v>122</v>
      </c>
      <c r="L1517" s="1">
        <v>5687</v>
      </c>
      <c r="M1517" s="1" t="s">
        <v>2069</v>
      </c>
      <c r="N1517" t="s">
        <v>3</v>
      </c>
      <c r="O1517">
        <v>1</v>
      </c>
      <c r="P1517" s="1" t="s">
        <v>76</v>
      </c>
      <c r="Q1517" s="1" t="s">
        <v>436</v>
      </c>
      <c r="R1517">
        <v>1741</v>
      </c>
      <c r="S1517">
        <v>3992</v>
      </c>
      <c r="T1517">
        <v>1695</v>
      </c>
    </row>
    <row r="1518" spans="1:20" x14ac:dyDescent="0.25">
      <c r="A1518" t="s">
        <v>2066</v>
      </c>
      <c r="B1518" s="1" t="s">
        <v>1895</v>
      </c>
      <c r="C1518" s="1" t="s">
        <v>2067</v>
      </c>
      <c r="D1518">
        <v>15029</v>
      </c>
      <c r="E1518" s="1">
        <v>5565</v>
      </c>
      <c r="F1518">
        <v>0</v>
      </c>
      <c r="G1518">
        <v>8</v>
      </c>
      <c r="H1518">
        <v>111</v>
      </c>
      <c r="I1518">
        <v>0</v>
      </c>
      <c r="J1518">
        <v>3</v>
      </c>
      <c r="K1518">
        <v>122</v>
      </c>
      <c r="L1518" s="1">
        <v>5687</v>
      </c>
      <c r="M1518" s="1" t="s">
        <v>2070</v>
      </c>
      <c r="N1518" t="s">
        <v>3</v>
      </c>
      <c r="O1518">
        <v>1</v>
      </c>
      <c r="P1518" s="1" t="s">
        <v>81</v>
      </c>
      <c r="Q1518" s="1" t="s">
        <v>81</v>
      </c>
      <c r="R1518">
        <v>1170</v>
      </c>
      <c r="S1518">
        <v>3992</v>
      </c>
      <c r="T1518">
        <v>1695</v>
      </c>
    </row>
    <row r="1519" spans="1:20" x14ac:dyDescent="0.25">
      <c r="A1519" t="s">
        <v>2066</v>
      </c>
      <c r="B1519" s="1" t="s">
        <v>1895</v>
      </c>
      <c r="C1519" s="1" t="s">
        <v>2067</v>
      </c>
      <c r="D1519">
        <v>15029</v>
      </c>
      <c r="E1519" s="1">
        <v>5565</v>
      </c>
      <c r="F1519">
        <v>0</v>
      </c>
      <c r="G1519">
        <v>8</v>
      </c>
      <c r="H1519">
        <v>111</v>
      </c>
      <c r="I1519">
        <v>0</v>
      </c>
      <c r="J1519">
        <v>3</v>
      </c>
      <c r="K1519">
        <v>122</v>
      </c>
      <c r="L1519" s="1">
        <v>5687</v>
      </c>
      <c r="M1519" s="1" t="s">
        <v>2071</v>
      </c>
      <c r="N1519" t="s">
        <v>4</v>
      </c>
      <c r="P1519" s="1" t="s">
        <v>177</v>
      </c>
      <c r="Q1519" s="1" t="s">
        <v>440</v>
      </c>
      <c r="R1519">
        <v>25</v>
      </c>
      <c r="S1519">
        <v>3992</v>
      </c>
      <c r="T1519">
        <v>1695</v>
      </c>
    </row>
    <row r="1520" spans="1:20" x14ac:dyDescent="0.25">
      <c r="A1520" t="s">
        <v>2066</v>
      </c>
      <c r="B1520" s="1" t="s">
        <v>1895</v>
      </c>
      <c r="C1520" s="1" t="s">
        <v>2067</v>
      </c>
      <c r="D1520">
        <v>15029</v>
      </c>
      <c r="E1520" s="1">
        <v>5565</v>
      </c>
      <c r="F1520">
        <v>0</v>
      </c>
      <c r="G1520">
        <v>8</v>
      </c>
      <c r="H1520">
        <v>111</v>
      </c>
      <c r="I1520">
        <v>0</v>
      </c>
      <c r="J1520">
        <v>3</v>
      </c>
      <c r="K1520">
        <v>122</v>
      </c>
      <c r="L1520" s="1">
        <v>5687</v>
      </c>
      <c r="M1520" s="1" t="s">
        <v>2072</v>
      </c>
      <c r="N1520" t="s">
        <v>4</v>
      </c>
      <c r="P1520" s="1" t="s">
        <v>81</v>
      </c>
      <c r="Q1520" s="1" t="s">
        <v>81</v>
      </c>
      <c r="R1520">
        <v>463</v>
      </c>
      <c r="S1520">
        <v>3992</v>
      </c>
      <c r="T1520">
        <v>1695</v>
      </c>
    </row>
    <row r="1521" spans="1:20" x14ac:dyDescent="0.25">
      <c r="A1521" t="s">
        <v>2066</v>
      </c>
      <c r="B1521" s="1" t="s">
        <v>1895</v>
      </c>
      <c r="C1521" s="1" t="s">
        <v>2067</v>
      </c>
      <c r="D1521">
        <v>15029</v>
      </c>
      <c r="E1521" s="1">
        <v>5565</v>
      </c>
      <c r="F1521">
        <v>0</v>
      </c>
      <c r="G1521">
        <v>8</v>
      </c>
      <c r="H1521">
        <v>111</v>
      </c>
      <c r="I1521">
        <v>0</v>
      </c>
      <c r="J1521">
        <v>3</v>
      </c>
      <c r="K1521">
        <v>122</v>
      </c>
      <c r="L1521" s="1">
        <v>5687</v>
      </c>
      <c r="M1521" s="1" t="s">
        <v>2073</v>
      </c>
      <c r="N1521" t="s">
        <v>4</v>
      </c>
      <c r="P1521" s="1" t="s">
        <v>83</v>
      </c>
      <c r="Q1521" s="1" t="s">
        <v>83</v>
      </c>
      <c r="R1521">
        <v>71</v>
      </c>
      <c r="S1521">
        <v>3992</v>
      </c>
      <c r="T1521">
        <v>1695</v>
      </c>
    </row>
    <row r="1522" spans="1:20" x14ac:dyDescent="0.25">
      <c r="A1522" t="s">
        <v>2066</v>
      </c>
      <c r="B1522" s="1" t="s">
        <v>1895</v>
      </c>
      <c r="C1522" s="1" t="s">
        <v>2067</v>
      </c>
      <c r="D1522">
        <v>15029</v>
      </c>
      <c r="E1522" s="1">
        <v>5565</v>
      </c>
      <c r="F1522">
        <v>0</v>
      </c>
      <c r="G1522">
        <v>8</v>
      </c>
      <c r="H1522">
        <v>111</v>
      </c>
      <c r="I1522">
        <v>0</v>
      </c>
      <c r="J1522">
        <v>3</v>
      </c>
      <c r="K1522">
        <v>122</v>
      </c>
      <c r="L1522" s="1">
        <v>5687</v>
      </c>
      <c r="M1522" s="1" t="s">
        <v>2074</v>
      </c>
      <c r="N1522" t="s">
        <v>4</v>
      </c>
      <c r="P1522" s="1" t="s">
        <v>78</v>
      </c>
      <c r="Q1522" s="1" t="s">
        <v>437</v>
      </c>
      <c r="R1522">
        <v>603</v>
      </c>
      <c r="S1522">
        <v>3992</v>
      </c>
      <c r="T1522">
        <v>1695</v>
      </c>
    </row>
    <row r="1523" spans="1:20" x14ac:dyDescent="0.25">
      <c r="A1523" t="s">
        <v>2066</v>
      </c>
      <c r="B1523" s="1" t="s">
        <v>1895</v>
      </c>
      <c r="C1523" s="1" t="s">
        <v>2067</v>
      </c>
      <c r="D1523">
        <v>15029</v>
      </c>
      <c r="E1523" s="1">
        <v>5565</v>
      </c>
      <c r="F1523">
        <v>0</v>
      </c>
      <c r="G1523">
        <v>8</v>
      </c>
      <c r="H1523">
        <v>111</v>
      </c>
      <c r="I1523">
        <v>0</v>
      </c>
      <c r="J1523">
        <v>3</v>
      </c>
      <c r="K1523">
        <v>122</v>
      </c>
      <c r="L1523" s="1">
        <v>5687</v>
      </c>
      <c r="M1523" s="1" t="s">
        <v>2075</v>
      </c>
      <c r="N1523" t="s">
        <v>3</v>
      </c>
      <c r="O1523">
        <v>8</v>
      </c>
      <c r="P1523" s="1" t="s">
        <v>76</v>
      </c>
      <c r="Q1523" s="1" t="s">
        <v>436</v>
      </c>
      <c r="R1523">
        <v>269</v>
      </c>
      <c r="S1523">
        <v>3992</v>
      </c>
      <c r="T1523">
        <v>1695</v>
      </c>
    </row>
    <row r="1524" spans="1:20" x14ac:dyDescent="0.25">
      <c r="A1524" t="s">
        <v>2076</v>
      </c>
      <c r="B1524" s="1" t="s">
        <v>1895</v>
      </c>
      <c r="C1524" s="1" t="s">
        <v>2077</v>
      </c>
      <c r="D1524">
        <v>12690</v>
      </c>
      <c r="E1524" s="1">
        <v>4679</v>
      </c>
      <c r="F1524">
        <v>0</v>
      </c>
      <c r="G1524">
        <v>8</v>
      </c>
      <c r="H1524">
        <v>114</v>
      </c>
      <c r="I1524">
        <v>0</v>
      </c>
      <c r="J1524">
        <v>7</v>
      </c>
      <c r="K1524">
        <v>129</v>
      </c>
      <c r="L1524" s="1">
        <v>4808</v>
      </c>
      <c r="M1524" s="1" t="s">
        <v>2078</v>
      </c>
      <c r="N1524" t="s">
        <v>3</v>
      </c>
      <c r="O1524">
        <v>1</v>
      </c>
      <c r="P1524" s="1" t="s">
        <v>81</v>
      </c>
      <c r="Q1524" s="1" t="s">
        <v>81</v>
      </c>
      <c r="R1524">
        <v>988</v>
      </c>
      <c r="S1524">
        <v>3275</v>
      </c>
      <c r="T1524">
        <v>1533</v>
      </c>
    </row>
    <row r="1525" spans="1:20" x14ac:dyDescent="0.25">
      <c r="A1525" t="s">
        <v>2076</v>
      </c>
      <c r="B1525" s="1" t="s">
        <v>1895</v>
      </c>
      <c r="C1525" s="1" t="s">
        <v>2077</v>
      </c>
      <c r="D1525">
        <v>12690</v>
      </c>
      <c r="E1525" s="1">
        <v>4679</v>
      </c>
      <c r="F1525">
        <v>0</v>
      </c>
      <c r="G1525">
        <v>8</v>
      </c>
      <c r="H1525">
        <v>114</v>
      </c>
      <c r="I1525">
        <v>0</v>
      </c>
      <c r="J1525">
        <v>7</v>
      </c>
      <c r="K1525">
        <v>129</v>
      </c>
      <c r="L1525" s="1">
        <v>4808</v>
      </c>
      <c r="M1525" s="1" t="s">
        <v>2079</v>
      </c>
      <c r="N1525" t="s">
        <v>4</v>
      </c>
      <c r="P1525" s="1" t="s">
        <v>78</v>
      </c>
      <c r="Q1525" s="1" t="s">
        <v>437</v>
      </c>
      <c r="R1525">
        <v>642</v>
      </c>
      <c r="S1525">
        <v>3275</v>
      </c>
      <c r="T1525">
        <v>1533</v>
      </c>
    </row>
    <row r="1526" spans="1:20" x14ac:dyDescent="0.25">
      <c r="A1526" t="s">
        <v>2076</v>
      </c>
      <c r="B1526" s="1" t="s">
        <v>1895</v>
      </c>
      <c r="C1526" s="1" t="s">
        <v>2077</v>
      </c>
      <c r="D1526">
        <v>12690</v>
      </c>
      <c r="E1526" s="1">
        <v>4679</v>
      </c>
      <c r="F1526">
        <v>0</v>
      </c>
      <c r="G1526">
        <v>8</v>
      </c>
      <c r="H1526">
        <v>114</v>
      </c>
      <c r="I1526">
        <v>0</v>
      </c>
      <c r="J1526">
        <v>7</v>
      </c>
      <c r="K1526">
        <v>129</v>
      </c>
      <c r="L1526" s="1">
        <v>4808</v>
      </c>
      <c r="M1526" s="1" t="s">
        <v>2080</v>
      </c>
      <c r="N1526" t="s">
        <v>3</v>
      </c>
      <c r="O1526">
        <v>1</v>
      </c>
      <c r="P1526" s="1" t="s">
        <v>76</v>
      </c>
      <c r="Q1526" s="1" t="s">
        <v>436</v>
      </c>
      <c r="R1526">
        <v>1468</v>
      </c>
      <c r="S1526">
        <v>3275</v>
      </c>
      <c r="T1526">
        <v>1533</v>
      </c>
    </row>
    <row r="1527" spans="1:20" x14ac:dyDescent="0.25">
      <c r="A1527" t="s">
        <v>2076</v>
      </c>
      <c r="B1527" s="1" t="s">
        <v>1895</v>
      </c>
      <c r="C1527" s="1" t="s">
        <v>2077</v>
      </c>
      <c r="D1527">
        <v>12690</v>
      </c>
      <c r="E1527" s="1">
        <v>4679</v>
      </c>
      <c r="F1527">
        <v>0</v>
      </c>
      <c r="G1527">
        <v>8</v>
      </c>
      <c r="H1527">
        <v>114</v>
      </c>
      <c r="I1527">
        <v>0</v>
      </c>
      <c r="J1527">
        <v>7</v>
      </c>
      <c r="K1527">
        <v>129</v>
      </c>
      <c r="L1527" s="1">
        <v>4808</v>
      </c>
      <c r="M1527" s="1" t="s">
        <v>2081</v>
      </c>
      <c r="N1527" t="s">
        <v>3</v>
      </c>
      <c r="O1527">
        <v>1</v>
      </c>
      <c r="P1527" s="1" t="s">
        <v>81</v>
      </c>
      <c r="Q1527" s="1" t="s">
        <v>81</v>
      </c>
      <c r="R1527">
        <v>986</v>
      </c>
      <c r="S1527">
        <v>3275</v>
      </c>
      <c r="T1527">
        <v>1533</v>
      </c>
    </row>
    <row r="1528" spans="1:20" x14ac:dyDescent="0.25">
      <c r="A1528" t="s">
        <v>2076</v>
      </c>
      <c r="B1528" s="1" t="s">
        <v>1895</v>
      </c>
      <c r="C1528" s="1" t="s">
        <v>2077</v>
      </c>
      <c r="D1528">
        <v>12690</v>
      </c>
      <c r="E1528" s="1">
        <v>4679</v>
      </c>
      <c r="F1528">
        <v>0</v>
      </c>
      <c r="G1528">
        <v>8</v>
      </c>
      <c r="H1528">
        <v>114</v>
      </c>
      <c r="I1528">
        <v>0</v>
      </c>
      <c r="J1528">
        <v>7</v>
      </c>
      <c r="K1528">
        <v>129</v>
      </c>
      <c r="L1528" s="1">
        <v>4808</v>
      </c>
      <c r="M1528" s="1" t="s">
        <v>2082</v>
      </c>
      <c r="N1528" t="s">
        <v>4</v>
      </c>
      <c r="P1528" s="1" t="s">
        <v>1977</v>
      </c>
      <c r="Q1528" s="1" t="s">
        <v>201</v>
      </c>
      <c r="R1528">
        <v>117</v>
      </c>
      <c r="S1528">
        <v>3275</v>
      </c>
      <c r="T1528">
        <v>1533</v>
      </c>
    </row>
    <row r="1529" spans="1:20" x14ac:dyDescent="0.25">
      <c r="A1529" t="s">
        <v>2076</v>
      </c>
      <c r="B1529" s="1" t="s">
        <v>1895</v>
      </c>
      <c r="C1529" s="1" t="s">
        <v>2077</v>
      </c>
      <c r="D1529">
        <v>12690</v>
      </c>
      <c r="E1529" s="1">
        <v>4679</v>
      </c>
      <c r="F1529">
        <v>0</v>
      </c>
      <c r="G1529">
        <v>8</v>
      </c>
      <c r="H1529">
        <v>114</v>
      </c>
      <c r="I1529">
        <v>0</v>
      </c>
      <c r="J1529">
        <v>7</v>
      </c>
      <c r="K1529">
        <v>129</v>
      </c>
      <c r="L1529" s="1">
        <v>4808</v>
      </c>
      <c r="M1529" s="1" t="s">
        <v>2083</v>
      </c>
      <c r="N1529" t="s">
        <v>3</v>
      </c>
      <c r="O1529">
        <v>2</v>
      </c>
      <c r="P1529" s="1" t="s">
        <v>76</v>
      </c>
      <c r="Q1529" s="1" t="s">
        <v>436</v>
      </c>
      <c r="R1529">
        <v>478</v>
      </c>
      <c r="S1529">
        <v>3275</v>
      </c>
      <c r="T1529">
        <v>1533</v>
      </c>
    </row>
    <row r="1530" spans="1:20" x14ac:dyDescent="0.25">
      <c r="A1530" t="s">
        <v>729</v>
      </c>
      <c r="B1530" s="1" t="s">
        <v>730</v>
      </c>
      <c r="C1530" s="1" t="s">
        <v>731</v>
      </c>
      <c r="D1530">
        <v>3700</v>
      </c>
      <c r="E1530" s="1">
        <v>1694</v>
      </c>
      <c r="F1530">
        <v>0</v>
      </c>
      <c r="G1530">
        <v>1</v>
      </c>
      <c r="H1530">
        <v>5</v>
      </c>
      <c r="I1530">
        <v>0</v>
      </c>
      <c r="J1530">
        <v>0</v>
      </c>
      <c r="K1530">
        <v>6</v>
      </c>
      <c r="L1530" s="1">
        <v>1700</v>
      </c>
      <c r="M1530" s="1" t="s">
        <v>732</v>
      </c>
      <c r="N1530" t="s">
        <v>3</v>
      </c>
      <c r="O1530">
        <v>2</v>
      </c>
      <c r="P1530" s="1" t="s">
        <v>68</v>
      </c>
      <c r="Q1530" s="1" t="s">
        <v>68</v>
      </c>
      <c r="R1530">
        <v>285</v>
      </c>
      <c r="S1530">
        <v>826</v>
      </c>
      <c r="T1530">
        <v>874</v>
      </c>
    </row>
    <row r="1531" spans="1:20" x14ac:dyDescent="0.25">
      <c r="A1531" t="s">
        <v>729</v>
      </c>
      <c r="B1531" s="1" t="s">
        <v>730</v>
      </c>
      <c r="C1531" s="1" t="s">
        <v>731</v>
      </c>
      <c r="D1531">
        <v>3700</v>
      </c>
      <c r="E1531" s="1">
        <v>1694</v>
      </c>
      <c r="F1531">
        <v>0</v>
      </c>
      <c r="G1531">
        <v>1</v>
      </c>
      <c r="H1531">
        <v>5</v>
      </c>
      <c r="I1531">
        <v>0</v>
      </c>
      <c r="J1531">
        <v>0</v>
      </c>
      <c r="K1531">
        <v>6</v>
      </c>
      <c r="L1531" s="1">
        <v>1700</v>
      </c>
      <c r="M1531" s="1" t="s">
        <v>733</v>
      </c>
      <c r="N1531" t="s">
        <v>3</v>
      </c>
      <c r="O1531">
        <v>1</v>
      </c>
      <c r="P1531" s="1" t="s">
        <v>68</v>
      </c>
      <c r="Q1531" s="1" t="s">
        <v>68</v>
      </c>
      <c r="R1531">
        <v>428</v>
      </c>
      <c r="S1531">
        <v>826</v>
      </c>
      <c r="T1531">
        <v>874</v>
      </c>
    </row>
    <row r="1532" spans="1:20" x14ac:dyDescent="0.25">
      <c r="A1532" t="s">
        <v>729</v>
      </c>
      <c r="B1532" s="1" t="s">
        <v>730</v>
      </c>
      <c r="C1532" s="1" t="s">
        <v>731</v>
      </c>
      <c r="D1532">
        <v>3700</v>
      </c>
      <c r="E1532" s="1">
        <v>1694</v>
      </c>
      <c r="F1532">
        <v>0</v>
      </c>
      <c r="G1532">
        <v>1</v>
      </c>
      <c r="H1532">
        <v>5</v>
      </c>
      <c r="I1532">
        <v>0</v>
      </c>
      <c r="J1532">
        <v>0</v>
      </c>
      <c r="K1532">
        <v>6</v>
      </c>
      <c r="L1532" s="1">
        <v>1700</v>
      </c>
      <c r="M1532" s="1" t="s">
        <v>734</v>
      </c>
      <c r="N1532" t="s">
        <v>4</v>
      </c>
      <c r="P1532" s="1" t="s">
        <v>68</v>
      </c>
      <c r="Q1532" s="1" t="s">
        <v>68</v>
      </c>
      <c r="R1532">
        <v>92</v>
      </c>
      <c r="S1532">
        <v>826</v>
      </c>
      <c r="T1532">
        <v>874</v>
      </c>
    </row>
    <row r="1533" spans="1:20" x14ac:dyDescent="0.25">
      <c r="A1533" t="s">
        <v>729</v>
      </c>
      <c r="B1533" s="1" t="s">
        <v>730</v>
      </c>
      <c r="C1533" s="1" t="s">
        <v>731</v>
      </c>
      <c r="D1533">
        <v>3700</v>
      </c>
      <c r="E1533" s="1">
        <v>1694</v>
      </c>
      <c r="F1533">
        <v>0</v>
      </c>
      <c r="G1533">
        <v>1</v>
      </c>
      <c r="H1533">
        <v>5</v>
      </c>
      <c r="I1533">
        <v>0</v>
      </c>
      <c r="J1533">
        <v>0</v>
      </c>
      <c r="K1533">
        <v>6</v>
      </c>
      <c r="L1533" s="1">
        <v>1700</v>
      </c>
      <c r="M1533" s="1" t="s">
        <v>735</v>
      </c>
      <c r="N1533" t="s">
        <v>3</v>
      </c>
      <c r="O1533">
        <v>1</v>
      </c>
      <c r="P1533" s="1" t="s">
        <v>96</v>
      </c>
      <c r="Q1533" s="1" t="s">
        <v>85</v>
      </c>
      <c r="R1533">
        <v>476</v>
      </c>
      <c r="S1533">
        <v>826</v>
      </c>
      <c r="T1533">
        <v>874</v>
      </c>
    </row>
    <row r="1534" spans="1:20" x14ac:dyDescent="0.25">
      <c r="A1534" t="s">
        <v>729</v>
      </c>
      <c r="B1534" s="1" t="s">
        <v>730</v>
      </c>
      <c r="C1534" s="1" t="s">
        <v>731</v>
      </c>
      <c r="D1534">
        <v>3700</v>
      </c>
      <c r="E1534" s="1">
        <v>1694</v>
      </c>
      <c r="F1534">
        <v>0</v>
      </c>
      <c r="G1534">
        <v>1</v>
      </c>
      <c r="H1534">
        <v>5</v>
      </c>
      <c r="I1534">
        <v>0</v>
      </c>
      <c r="J1534">
        <v>0</v>
      </c>
      <c r="K1534">
        <v>6</v>
      </c>
      <c r="L1534" s="1">
        <v>1700</v>
      </c>
      <c r="M1534" s="1" t="s">
        <v>736</v>
      </c>
      <c r="N1534" t="s">
        <v>3</v>
      </c>
      <c r="O1534">
        <v>1</v>
      </c>
      <c r="P1534" s="1" t="s">
        <v>68</v>
      </c>
      <c r="Q1534" s="1" t="s">
        <v>68</v>
      </c>
      <c r="R1534">
        <v>413</v>
      </c>
      <c r="S1534">
        <v>826</v>
      </c>
      <c r="T1534">
        <v>874</v>
      </c>
    </row>
    <row r="1535" spans="1:20" x14ac:dyDescent="0.25">
      <c r="A1535" t="s">
        <v>737</v>
      </c>
      <c r="B1535" s="1" t="s">
        <v>730</v>
      </c>
      <c r="C1535" s="1" t="s">
        <v>738</v>
      </c>
      <c r="D1535">
        <v>3630</v>
      </c>
      <c r="E1535" s="1">
        <v>1543</v>
      </c>
      <c r="F1535">
        <v>0</v>
      </c>
      <c r="G1535">
        <v>1</v>
      </c>
      <c r="H1535">
        <v>8</v>
      </c>
      <c r="I1535">
        <v>0</v>
      </c>
      <c r="J1535">
        <v>1</v>
      </c>
      <c r="K1535">
        <v>10</v>
      </c>
      <c r="L1535" s="1">
        <v>1553</v>
      </c>
      <c r="M1535" s="1" t="s">
        <v>739</v>
      </c>
      <c r="N1535" t="s">
        <v>4</v>
      </c>
      <c r="P1535" s="1" t="s">
        <v>68</v>
      </c>
      <c r="Q1535" s="1" t="s">
        <v>68</v>
      </c>
      <c r="R1535">
        <v>159</v>
      </c>
      <c r="S1535">
        <v>782</v>
      </c>
      <c r="T1535">
        <v>771</v>
      </c>
    </row>
    <row r="1536" spans="1:20" x14ac:dyDescent="0.25">
      <c r="A1536" t="s">
        <v>737</v>
      </c>
      <c r="B1536" s="1" t="s">
        <v>730</v>
      </c>
      <c r="C1536" s="1" t="s">
        <v>738</v>
      </c>
      <c r="D1536">
        <v>3630</v>
      </c>
      <c r="E1536" s="1">
        <v>1543</v>
      </c>
      <c r="F1536">
        <v>0</v>
      </c>
      <c r="G1536">
        <v>1</v>
      </c>
      <c r="H1536">
        <v>8</v>
      </c>
      <c r="I1536">
        <v>0</v>
      </c>
      <c r="J1536">
        <v>1</v>
      </c>
      <c r="K1536">
        <v>10</v>
      </c>
      <c r="L1536" s="1">
        <v>1553</v>
      </c>
      <c r="M1536" s="1" t="s">
        <v>740</v>
      </c>
      <c r="N1536" t="s">
        <v>3</v>
      </c>
      <c r="O1536">
        <v>5</v>
      </c>
      <c r="P1536" s="1" t="s">
        <v>68</v>
      </c>
      <c r="Q1536" s="1" t="s">
        <v>68</v>
      </c>
      <c r="R1536">
        <v>250</v>
      </c>
      <c r="S1536">
        <v>782</v>
      </c>
      <c r="T1536">
        <v>771</v>
      </c>
    </row>
    <row r="1537" spans="1:20" x14ac:dyDescent="0.25">
      <c r="A1537" t="s">
        <v>737</v>
      </c>
      <c r="B1537" s="1" t="s">
        <v>730</v>
      </c>
      <c r="C1537" s="1" t="s">
        <v>738</v>
      </c>
      <c r="D1537">
        <v>3630</v>
      </c>
      <c r="E1537" s="1">
        <v>1543</v>
      </c>
      <c r="F1537">
        <v>0</v>
      </c>
      <c r="G1537">
        <v>1</v>
      </c>
      <c r="H1537">
        <v>8</v>
      </c>
      <c r="I1537">
        <v>0</v>
      </c>
      <c r="J1537">
        <v>1</v>
      </c>
      <c r="K1537">
        <v>10</v>
      </c>
      <c r="L1537" s="1">
        <v>1553</v>
      </c>
      <c r="M1537" s="1" t="s">
        <v>741</v>
      </c>
      <c r="N1537" t="s">
        <v>4</v>
      </c>
      <c r="P1537" s="1" t="s">
        <v>68</v>
      </c>
      <c r="Q1537" s="1" t="s">
        <v>68</v>
      </c>
      <c r="R1537">
        <v>155</v>
      </c>
      <c r="S1537">
        <v>782</v>
      </c>
      <c r="T1537">
        <v>771</v>
      </c>
    </row>
    <row r="1538" spans="1:20" x14ac:dyDescent="0.25">
      <c r="A1538" t="s">
        <v>737</v>
      </c>
      <c r="B1538" s="1" t="s">
        <v>730</v>
      </c>
      <c r="C1538" s="1" t="s">
        <v>738</v>
      </c>
      <c r="D1538">
        <v>3630</v>
      </c>
      <c r="E1538" s="1">
        <v>1543</v>
      </c>
      <c r="F1538">
        <v>0</v>
      </c>
      <c r="G1538">
        <v>1</v>
      </c>
      <c r="H1538">
        <v>8</v>
      </c>
      <c r="I1538">
        <v>0</v>
      </c>
      <c r="J1538">
        <v>1</v>
      </c>
      <c r="K1538">
        <v>10</v>
      </c>
      <c r="L1538" s="1">
        <v>1553</v>
      </c>
      <c r="M1538" s="1" t="s">
        <v>742</v>
      </c>
      <c r="N1538" t="s">
        <v>3</v>
      </c>
      <c r="O1538">
        <v>8</v>
      </c>
      <c r="P1538" s="1" t="s">
        <v>96</v>
      </c>
      <c r="Q1538" s="1" t="s">
        <v>85</v>
      </c>
      <c r="R1538">
        <v>211</v>
      </c>
      <c r="S1538">
        <v>782</v>
      </c>
      <c r="T1538">
        <v>771</v>
      </c>
    </row>
    <row r="1539" spans="1:20" x14ac:dyDescent="0.25">
      <c r="A1539" t="s">
        <v>737</v>
      </c>
      <c r="B1539" s="1" t="s">
        <v>730</v>
      </c>
      <c r="C1539" s="1" t="s">
        <v>738</v>
      </c>
      <c r="D1539">
        <v>3630</v>
      </c>
      <c r="E1539" s="1">
        <v>1543</v>
      </c>
      <c r="F1539">
        <v>0</v>
      </c>
      <c r="G1539">
        <v>1</v>
      </c>
      <c r="H1539">
        <v>8</v>
      </c>
      <c r="I1539">
        <v>0</v>
      </c>
      <c r="J1539">
        <v>1</v>
      </c>
      <c r="K1539">
        <v>10</v>
      </c>
      <c r="L1539" s="1">
        <v>1553</v>
      </c>
      <c r="M1539" s="1" t="s">
        <v>743</v>
      </c>
      <c r="N1539" t="s">
        <v>3</v>
      </c>
      <c r="O1539">
        <v>1</v>
      </c>
      <c r="P1539" s="1" t="s">
        <v>68</v>
      </c>
      <c r="Q1539" s="1" t="s">
        <v>68</v>
      </c>
      <c r="R1539">
        <v>320</v>
      </c>
      <c r="S1539">
        <v>782</v>
      </c>
      <c r="T1539">
        <v>771</v>
      </c>
    </row>
    <row r="1540" spans="1:20" x14ac:dyDescent="0.25">
      <c r="A1540" t="s">
        <v>737</v>
      </c>
      <c r="B1540" s="1" t="s">
        <v>730</v>
      </c>
      <c r="C1540" s="1" t="s">
        <v>738</v>
      </c>
      <c r="D1540">
        <v>3630</v>
      </c>
      <c r="E1540" s="1">
        <v>1543</v>
      </c>
      <c r="F1540">
        <v>0</v>
      </c>
      <c r="G1540">
        <v>1</v>
      </c>
      <c r="H1540">
        <v>8</v>
      </c>
      <c r="I1540">
        <v>0</v>
      </c>
      <c r="J1540">
        <v>1</v>
      </c>
      <c r="K1540">
        <v>10</v>
      </c>
      <c r="L1540" s="1">
        <v>1553</v>
      </c>
      <c r="M1540" s="1" t="s">
        <v>744</v>
      </c>
      <c r="N1540" t="s">
        <v>4</v>
      </c>
      <c r="P1540" s="1" t="s">
        <v>68</v>
      </c>
      <c r="Q1540" s="1" t="s">
        <v>68</v>
      </c>
      <c r="R1540">
        <v>175</v>
      </c>
      <c r="S1540">
        <v>782</v>
      </c>
      <c r="T1540">
        <v>771</v>
      </c>
    </row>
    <row r="1541" spans="1:20" x14ac:dyDescent="0.25">
      <c r="A1541" t="s">
        <v>737</v>
      </c>
      <c r="B1541" s="1" t="s">
        <v>730</v>
      </c>
      <c r="C1541" s="1" t="s">
        <v>738</v>
      </c>
      <c r="D1541">
        <v>3630</v>
      </c>
      <c r="E1541" s="1">
        <v>1543</v>
      </c>
      <c r="F1541">
        <v>0</v>
      </c>
      <c r="G1541">
        <v>1</v>
      </c>
      <c r="H1541">
        <v>8</v>
      </c>
      <c r="I1541">
        <v>0</v>
      </c>
      <c r="J1541">
        <v>1</v>
      </c>
      <c r="K1541">
        <v>10</v>
      </c>
      <c r="L1541" s="1">
        <v>1553</v>
      </c>
      <c r="M1541" s="1" t="s">
        <v>745</v>
      </c>
      <c r="N1541" t="s">
        <v>3</v>
      </c>
      <c r="O1541">
        <v>5</v>
      </c>
      <c r="P1541" s="1" t="s">
        <v>68</v>
      </c>
      <c r="Q1541" s="1" t="s">
        <v>68</v>
      </c>
      <c r="R1541">
        <v>252</v>
      </c>
      <c r="S1541">
        <v>782</v>
      </c>
      <c r="T1541">
        <v>771</v>
      </c>
    </row>
    <row r="1542" spans="1:20" x14ac:dyDescent="0.25">
      <c r="A1542" t="s">
        <v>737</v>
      </c>
      <c r="B1542" s="1" t="s">
        <v>730</v>
      </c>
      <c r="C1542" s="1" t="s">
        <v>738</v>
      </c>
      <c r="D1542">
        <v>3630</v>
      </c>
      <c r="E1542" s="1">
        <v>1543</v>
      </c>
      <c r="F1542">
        <v>0</v>
      </c>
      <c r="G1542">
        <v>1</v>
      </c>
      <c r="H1542">
        <v>8</v>
      </c>
      <c r="I1542">
        <v>0</v>
      </c>
      <c r="J1542">
        <v>1</v>
      </c>
      <c r="K1542">
        <v>10</v>
      </c>
      <c r="L1542" s="1">
        <v>1553</v>
      </c>
      <c r="M1542" s="1" t="s">
        <v>746</v>
      </c>
      <c r="N1542" t="s">
        <v>4</v>
      </c>
      <c r="P1542" s="1" t="s">
        <v>68</v>
      </c>
      <c r="Q1542" s="1" t="s">
        <v>68</v>
      </c>
      <c r="R1542">
        <v>21</v>
      </c>
      <c r="S1542">
        <v>782</v>
      </c>
      <c r="T1542">
        <v>771</v>
      </c>
    </row>
    <row r="1543" spans="1:20" x14ac:dyDescent="0.25">
      <c r="A1543" t="s">
        <v>747</v>
      </c>
      <c r="B1543" s="1" t="s">
        <v>730</v>
      </c>
      <c r="C1543" s="1" t="s">
        <v>748</v>
      </c>
      <c r="D1543">
        <v>2233</v>
      </c>
      <c r="E1543" s="1">
        <v>1150</v>
      </c>
      <c r="F1543">
        <v>0</v>
      </c>
      <c r="G1543">
        <v>0</v>
      </c>
      <c r="H1543">
        <v>7</v>
      </c>
      <c r="I1543">
        <v>0</v>
      </c>
      <c r="J1543">
        <v>0</v>
      </c>
      <c r="K1543">
        <v>7</v>
      </c>
      <c r="L1543" s="1">
        <v>1157</v>
      </c>
      <c r="M1543" s="1" t="s">
        <v>749</v>
      </c>
      <c r="N1543" t="s">
        <v>3</v>
      </c>
      <c r="O1543">
        <v>2</v>
      </c>
      <c r="P1543" s="1" t="s">
        <v>68</v>
      </c>
      <c r="Q1543" s="1" t="s">
        <v>68</v>
      </c>
      <c r="R1543">
        <v>281</v>
      </c>
      <c r="S1543">
        <v>524</v>
      </c>
      <c r="T1543">
        <v>633</v>
      </c>
    </row>
    <row r="1544" spans="1:20" x14ac:dyDescent="0.25">
      <c r="A1544" t="s">
        <v>747</v>
      </c>
      <c r="B1544" s="1" t="s">
        <v>730</v>
      </c>
      <c r="C1544" s="1" t="s">
        <v>748</v>
      </c>
      <c r="D1544">
        <v>2233</v>
      </c>
      <c r="E1544" s="1">
        <v>1150</v>
      </c>
      <c r="F1544">
        <v>0</v>
      </c>
      <c r="G1544">
        <v>0</v>
      </c>
      <c r="H1544">
        <v>7</v>
      </c>
      <c r="I1544">
        <v>0</v>
      </c>
      <c r="J1544">
        <v>0</v>
      </c>
      <c r="K1544">
        <v>7</v>
      </c>
      <c r="L1544" s="1">
        <v>1157</v>
      </c>
      <c r="M1544" s="1" t="s">
        <v>750</v>
      </c>
      <c r="N1544" t="s">
        <v>4</v>
      </c>
      <c r="P1544" s="1" t="s">
        <v>96</v>
      </c>
      <c r="Q1544" s="1" t="s">
        <v>85</v>
      </c>
      <c r="R1544">
        <v>157</v>
      </c>
      <c r="S1544">
        <v>524</v>
      </c>
      <c r="T1544">
        <v>633</v>
      </c>
    </row>
    <row r="1545" spans="1:20" x14ac:dyDescent="0.25">
      <c r="A1545" t="s">
        <v>747</v>
      </c>
      <c r="B1545" s="1" t="s">
        <v>730</v>
      </c>
      <c r="C1545" s="1" t="s">
        <v>748</v>
      </c>
      <c r="D1545">
        <v>2233</v>
      </c>
      <c r="E1545" s="1">
        <v>1150</v>
      </c>
      <c r="F1545">
        <v>0</v>
      </c>
      <c r="G1545">
        <v>0</v>
      </c>
      <c r="H1545">
        <v>7</v>
      </c>
      <c r="I1545">
        <v>0</v>
      </c>
      <c r="J1545">
        <v>0</v>
      </c>
      <c r="K1545">
        <v>7</v>
      </c>
      <c r="L1545" s="1">
        <v>1157</v>
      </c>
      <c r="M1545" s="1" t="s">
        <v>751</v>
      </c>
      <c r="N1545" t="s">
        <v>4</v>
      </c>
      <c r="P1545" s="1" t="s">
        <v>68</v>
      </c>
      <c r="Q1545" s="1" t="s">
        <v>68</v>
      </c>
      <c r="R1545">
        <v>115</v>
      </c>
      <c r="S1545">
        <v>524</v>
      </c>
      <c r="T1545">
        <v>633</v>
      </c>
    </row>
    <row r="1546" spans="1:20" x14ac:dyDescent="0.25">
      <c r="A1546" t="s">
        <v>747</v>
      </c>
      <c r="B1546" s="1" t="s">
        <v>730</v>
      </c>
      <c r="C1546" s="1" t="s">
        <v>748</v>
      </c>
      <c r="D1546">
        <v>2233</v>
      </c>
      <c r="E1546" s="1">
        <v>1150</v>
      </c>
      <c r="F1546">
        <v>0</v>
      </c>
      <c r="G1546">
        <v>0</v>
      </c>
      <c r="H1546">
        <v>7</v>
      </c>
      <c r="I1546">
        <v>0</v>
      </c>
      <c r="J1546">
        <v>0</v>
      </c>
      <c r="K1546">
        <v>7</v>
      </c>
      <c r="L1546" s="1">
        <v>1157</v>
      </c>
      <c r="M1546" s="1" t="s">
        <v>752</v>
      </c>
      <c r="N1546" t="s">
        <v>3</v>
      </c>
      <c r="O1546">
        <v>6</v>
      </c>
      <c r="P1546" s="1" t="s">
        <v>68</v>
      </c>
      <c r="Q1546" s="1" t="s">
        <v>68</v>
      </c>
      <c r="R1546">
        <v>175</v>
      </c>
      <c r="S1546">
        <v>524</v>
      </c>
      <c r="T1546">
        <v>633</v>
      </c>
    </row>
    <row r="1547" spans="1:20" x14ac:dyDescent="0.25">
      <c r="A1547" t="s">
        <v>747</v>
      </c>
      <c r="B1547" s="1" t="s">
        <v>730</v>
      </c>
      <c r="C1547" s="1" t="s">
        <v>748</v>
      </c>
      <c r="D1547">
        <v>2233</v>
      </c>
      <c r="E1547" s="1">
        <v>1150</v>
      </c>
      <c r="F1547">
        <v>0</v>
      </c>
      <c r="G1547">
        <v>0</v>
      </c>
      <c r="H1547">
        <v>7</v>
      </c>
      <c r="I1547">
        <v>0</v>
      </c>
      <c r="J1547">
        <v>0</v>
      </c>
      <c r="K1547">
        <v>7</v>
      </c>
      <c r="L1547" s="1">
        <v>1157</v>
      </c>
      <c r="M1547" s="1" t="s">
        <v>753</v>
      </c>
      <c r="N1547" t="s">
        <v>3</v>
      </c>
      <c r="O1547">
        <v>1</v>
      </c>
      <c r="P1547" s="1" t="s">
        <v>68</v>
      </c>
      <c r="Q1547" s="1" t="s">
        <v>68</v>
      </c>
      <c r="R1547">
        <v>353</v>
      </c>
      <c r="S1547">
        <v>524</v>
      </c>
      <c r="T1547">
        <v>633</v>
      </c>
    </row>
    <row r="1548" spans="1:20" x14ac:dyDescent="0.25">
      <c r="A1548" t="s">
        <v>747</v>
      </c>
      <c r="B1548" s="1" t="s">
        <v>730</v>
      </c>
      <c r="C1548" s="1" t="s">
        <v>748</v>
      </c>
      <c r="D1548">
        <v>2233</v>
      </c>
      <c r="E1548" s="1">
        <v>1150</v>
      </c>
      <c r="F1548">
        <v>0</v>
      </c>
      <c r="G1548">
        <v>0</v>
      </c>
      <c r="H1548">
        <v>7</v>
      </c>
      <c r="I1548">
        <v>0</v>
      </c>
      <c r="J1548">
        <v>0</v>
      </c>
      <c r="K1548">
        <v>7</v>
      </c>
      <c r="L1548" s="1">
        <v>1157</v>
      </c>
      <c r="M1548" s="1" t="s">
        <v>754</v>
      </c>
      <c r="N1548" t="s">
        <v>4</v>
      </c>
      <c r="P1548" s="1" t="s">
        <v>68</v>
      </c>
      <c r="Q1548" s="1" t="s">
        <v>68</v>
      </c>
      <c r="R1548">
        <v>69</v>
      </c>
      <c r="S1548">
        <v>524</v>
      </c>
      <c r="T1548">
        <v>633</v>
      </c>
    </row>
    <row r="1549" spans="1:20" x14ac:dyDescent="0.25">
      <c r="A1549" t="s">
        <v>755</v>
      </c>
      <c r="B1549" s="1" t="s">
        <v>730</v>
      </c>
      <c r="C1549" s="1" t="s">
        <v>756</v>
      </c>
      <c r="D1549">
        <v>3633</v>
      </c>
      <c r="E1549" s="1">
        <v>1833</v>
      </c>
      <c r="F1549">
        <v>0</v>
      </c>
      <c r="G1549">
        <v>1</v>
      </c>
      <c r="H1549">
        <v>14</v>
      </c>
      <c r="I1549">
        <v>0</v>
      </c>
      <c r="J1549">
        <v>3</v>
      </c>
      <c r="K1549">
        <v>18</v>
      </c>
      <c r="L1549" s="1">
        <v>1851</v>
      </c>
      <c r="M1549" s="1" t="s">
        <v>757</v>
      </c>
      <c r="N1549" t="s">
        <v>3</v>
      </c>
      <c r="O1549">
        <v>1</v>
      </c>
      <c r="P1549" s="1" t="s">
        <v>68</v>
      </c>
      <c r="Q1549" s="1" t="s">
        <v>68</v>
      </c>
      <c r="R1549">
        <v>477</v>
      </c>
      <c r="S1549">
        <v>1047</v>
      </c>
      <c r="T1549">
        <v>804</v>
      </c>
    </row>
    <row r="1550" spans="1:20" x14ac:dyDescent="0.25">
      <c r="A1550" t="s">
        <v>755</v>
      </c>
      <c r="B1550" s="1" t="s">
        <v>730</v>
      </c>
      <c r="C1550" s="1" t="s">
        <v>756</v>
      </c>
      <c r="D1550">
        <v>3633</v>
      </c>
      <c r="E1550" s="1">
        <v>1833</v>
      </c>
      <c r="F1550">
        <v>0</v>
      </c>
      <c r="G1550">
        <v>1</v>
      </c>
      <c r="H1550">
        <v>14</v>
      </c>
      <c r="I1550">
        <v>0</v>
      </c>
      <c r="J1550">
        <v>3</v>
      </c>
      <c r="K1550">
        <v>18</v>
      </c>
      <c r="L1550" s="1">
        <v>1851</v>
      </c>
      <c r="M1550" s="1" t="s">
        <v>758</v>
      </c>
      <c r="N1550" t="s">
        <v>4</v>
      </c>
      <c r="P1550" s="1" t="s">
        <v>68</v>
      </c>
      <c r="Q1550" s="1" t="s">
        <v>68</v>
      </c>
      <c r="R1550">
        <v>64</v>
      </c>
      <c r="S1550">
        <v>1047</v>
      </c>
      <c r="T1550">
        <v>804</v>
      </c>
    </row>
    <row r="1551" spans="1:20" x14ac:dyDescent="0.25">
      <c r="A1551" t="s">
        <v>755</v>
      </c>
      <c r="B1551" s="1" t="s">
        <v>730</v>
      </c>
      <c r="C1551" s="1" t="s">
        <v>756</v>
      </c>
      <c r="D1551">
        <v>3633</v>
      </c>
      <c r="E1551" s="1">
        <v>1833</v>
      </c>
      <c r="F1551">
        <v>0</v>
      </c>
      <c r="G1551">
        <v>1</v>
      </c>
      <c r="H1551">
        <v>14</v>
      </c>
      <c r="I1551">
        <v>0</v>
      </c>
      <c r="J1551">
        <v>3</v>
      </c>
      <c r="K1551">
        <v>18</v>
      </c>
      <c r="L1551" s="1">
        <v>1851</v>
      </c>
      <c r="M1551" s="1" t="s">
        <v>759</v>
      </c>
      <c r="N1551" t="s">
        <v>3</v>
      </c>
      <c r="O1551">
        <v>3</v>
      </c>
      <c r="P1551" s="1" t="s">
        <v>68</v>
      </c>
      <c r="Q1551" s="1" t="s">
        <v>68</v>
      </c>
      <c r="R1551">
        <v>284</v>
      </c>
      <c r="S1551">
        <v>1047</v>
      </c>
      <c r="T1551">
        <v>804</v>
      </c>
    </row>
    <row r="1552" spans="1:20" x14ac:dyDescent="0.25">
      <c r="A1552" t="s">
        <v>755</v>
      </c>
      <c r="B1552" s="1" t="s">
        <v>730</v>
      </c>
      <c r="C1552" s="1" t="s">
        <v>756</v>
      </c>
      <c r="D1552">
        <v>3633</v>
      </c>
      <c r="E1552" s="1">
        <v>1833</v>
      </c>
      <c r="F1552">
        <v>0</v>
      </c>
      <c r="G1552">
        <v>1</v>
      </c>
      <c r="H1552">
        <v>14</v>
      </c>
      <c r="I1552">
        <v>0</v>
      </c>
      <c r="J1552">
        <v>3</v>
      </c>
      <c r="K1552">
        <v>18</v>
      </c>
      <c r="L1552" s="1">
        <v>1851</v>
      </c>
      <c r="M1552" s="1" t="s">
        <v>760</v>
      </c>
      <c r="N1552" t="s">
        <v>3</v>
      </c>
      <c r="O1552">
        <v>1</v>
      </c>
      <c r="P1552" s="1" t="s">
        <v>68</v>
      </c>
      <c r="Q1552" s="1" t="s">
        <v>68</v>
      </c>
      <c r="R1552">
        <v>554</v>
      </c>
      <c r="S1552">
        <v>1047</v>
      </c>
      <c r="T1552">
        <v>804</v>
      </c>
    </row>
    <row r="1553" spans="1:20" x14ac:dyDescent="0.25">
      <c r="A1553" t="s">
        <v>755</v>
      </c>
      <c r="B1553" s="1" t="s">
        <v>730</v>
      </c>
      <c r="C1553" s="1" t="s">
        <v>756</v>
      </c>
      <c r="D1553">
        <v>3633</v>
      </c>
      <c r="E1553" s="1">
        <v>1833</v>
      </c>
      <c r="F1553">
        <v>0</v>
      </c>
      <c r="G1553">
        <v>1</v>
      </c>
      <c r="H1553">
        <v>14</v>
      </c>
      <c r="I1553">
        <v>0</v>
      </c>
      <c r="J1553">
        <v>3</v>
      </c>
      <c r="K1553">
        <v>18</v>
      </c>
      <c r="L1553" s="1">
        <v>1851</v>
      </c>
      <c r="M1553" s="1" t="s">
        <v>761</v>
      </c>
      <c r="N1553" t="s">
        <v>3</v>
      </c>
      <c r="O1553">
        <v>5</v>
      </c>
      <c r="P1553" s="1" t="s">
        <v>68</v>
      </c>
      <c r="Q1553" s="1" t="s">
        <v>68</v>
      </c>
      <c r="R1553">
        <v>237</v>
      </c>
      <c r="S1553">
        <v>1047</v>
      </c>
      <c r="T1553">
        <v>804</v>
      </c>
    </row>
    <row r="1554" spans="1:20" x14ac:dyDescent="0.25">
      <c r="A1554" t="s">
        <v>755</v>
      </c>
      <c r="B1554" s="1" t="s">
        <v>730</v>
      </c>
      <c r="C1554" s="1" t="s">
        <v>756</v>
      </c>
      <c r="D1554">
        <v>3633</v>
      </c>
      <c r="E1554" s="1">
        <v>1833</v>
      </c>
      <c r="F1554">
        <v>0</v>
      </c>
      <c r="G1554">
        <v>1</v>
      </c>
      <c r="H1554">
        <v>14</v>
      </c>
      <c r="I1554">
        <v>0</v>
      </c>
      <c r="J1554">
        <v>3</v>
      </c>
      <c r="K1554">
        <v>18</v>
      </c>
      <c r="L1554" s="1">
        <v>1851</v>
      </c>
      <c r="M1554" s="1" t="s">
        <v>762</v>
      </c>
      <c r="N1554" t="s">
        <v>4</v>
      </c>
      <c r="P1554" s="1" t="s">
        <v>96</v>
      </c>
      <c r="Q1554" s="1" t="s">
        <v>85</v>
      </c>
      <c r="R1554">
        <v>217</v>
      </c>
      <c r="S1554">
        <v>1047</v>
      </c>
      <c r="T1554">
        <v>804</v>
      </c>
    </row>
    <row r="1555" spans="1:20" x14ac:dyDescent="0.25">
      <c r="A1555" t="s">
        <v>763</v>
      </c>
      <c r="B1555" s="1" t="s">
        <v>730</v>
      </c>
      <c r="C1555" s="1" t="s">
        <v>764</v>
      </c>
      <c r="D1555">
        <v>2664</v>
      </c>
      <c r="E1555" s="1">
        <v>1344</v>
      </c>
      <c r="F1555">
        <v>0</v>
      </c>
      <c r="G1555">
        <v>1</v>
      </c>
      <c r="H1555">
        <v>4</v>
      </c>
      <c r="I1555">
        <v>0</v>
      </c>
      <c r="J1555">
        <v>2</v>
      </c>
      <c r="K1555">
        <v>7</v>
      </c>
      <c r="L1555" s="1">
        <v>1351</v>
      </c>
      <c r="M1555" s="1" t="s">
        <v>765</v>
      </c>
      <c r="N1555" t="s">
        <v>3</v>
      </c>
      <c r="O1555">
        <v>5</v>
      </c>
      <c r="P1555" s="1" t="s">
        <v>68</v>
      </c>
      <c r="Q1555" s="1" t="s">
        <v>68</v>
      </c>
      <c r="R1555">
        <v>111</v>
      </c>
      <c r="S1555">
        <v>812</v>
      </c>
      <c r="T1555">
        <v>539</v>
      </c>
    </row>
    <row r="1556" spans="1:20" x14ac:dyDescent="0.25">
      <c r="A1556" t="s">
        <v>763</v>
      </c>
      <c r="B1556" s="1" t="s">
        <v>730</v>
      </c>
      <c r="C1556" s="1" t="s">
        <v>764</v>
      </c>
      <c r="D1556">
        <v>2664</v>
      </c>
      <c r="E1556" s="1">
        <v>1344</v>
      </c>
      <c r="F1556">
        <v>0</v>
      </c>
      <c r="G1556">
        <v>1</v>
      </c>
      <c r="H1556">
        <v>4</v>
      </c>
      <c r="I1556">
        <v>0</v>
      </c>
      <c r="J1556">
        <v>2</v>
      </c>
      <c r="K1556">
        <v>7</v>
      </c>
      <c r="L1556" s="1">
        <v>1351</v>
      </c>
      <c r="M1556" s="1" t="s">
        <v>766</v>
      </c>
      <c r="N1556" t="s">
        <v>4</v>
      </c>
      <c r="P1556" s="1" t="s">
        <v>96</v>
      </c>
      <c r="Q1556" s="1" t="s">
        <v>85</v>
      </c>
      <c r="R1556">
        <v>195</v>
      </c>
      <c r="S1556">
        <v>812</v>
      </c>
      <c r="T1556">
        <v>539</v>
      </c>
    </row>
    <row r="1557" spans="1:20" x14ac:dyDescent="0.25">
      <c r="A1557" t="s">
        <v>763</v>
      </c>
      <c r="B1557" s="1" t="s">
        <v>730</v>
      </c>
      <c r="C1557" s="1" t="s">
        <v>764</v>
      </c>
      <c r="D1557">
        <v>2664</v>
      </c>
      <c r="E1557" s="1">
        <v>1344</v>
      </c>
      <c r="F1557">
        <v>0</v>
      </c>
      <c r="G1557">
        <v>1</v>
      </c>
      <c r="H1557">
        <v>4</v>
      </c>
      <c r="I1557">
        <v>0</v>
      </c>
      <c r="J1557">
        <v>2</v>
      </c>
      <c r="K1557">
        <v>7</v>
      </c>
      <c r="L1557" s="1">
        <v>1351</v>
      </c>
      <c r="M1557" s="1" t="s">
        <v>767</v>
      </c>
      <c r="N1557" t="s">
        <v>3</v>
      </c>
      <c r="O1557">
        <v>1</v>
      </c>
      <c r="P1557" s="1" t="s">
        <v>68</v>
      </c>
      <c r="Q1557" s="1" t="s">
        <v>68</v>
      </c>
      <c r="R1557">
        <v>642</v>
      </c>
      <c r="S1557">
        <v>812</v>
      </c>
      <c r="T1557">
        <v>539</v>
      </c>
    </row>
    <row r="1558" spans="1:20" x14ac:dyDescent="0.25">
      <c r="A1558" t="s">
        <v>763</v>
      </c>
      <c r="B1558" s="1" t="s">
        <v>730</v>
      </c>
      <c r="C1558" s="1" t="s">
        <v>764</v>
      </c>
      <c r="D1558">
        <v>2664</v>
      </c>
      <c r="E1558" s="1">
        <v>1344</v>
      </c>
      <c r="F1558">
        <v>0</v>
      </c>
      <c r="G1558">
        <v>1</v>
      </c>
      <c r="H1558">
        <v>4</v>
      </c>
      <c r="I1558">
        <v>0</v>
      </c>
      <c r="J1558">
        <v>2</v>
      </c>
      <c r="K1558">
        <v>7</v>
      </c>
      <c r="L1558" s="1">
        <v>1351</v>
      </c>
      <c r="M1558" s="1" t="s">
        <v>768</v>
      </c>
      <c r="N1558" t="s">
        <v>4</v>
      </c>
      <c r="P1558" s="1" t="s">
        <v>68</v>
      </c>
      <c r="Q1558" s="1" t="s">
        <v>68</v>
      </c>
      <c r="R1558">
        <v>118</v>
      </c>
      <c r="S1558">
        <v>812</v>
      </c>
      <c r="T1558">
        <v>539</v>
      </c>
    </row>
    <row r="1559" spans="1:20" x14ac:dyDescent="0.25">
      <c r="A1559" t="s">
        <v>763</v>
      </c>
      <c r="B1559" s="1" t="s">
        <v>730</v>
      </c>
      <c r="C1559" s="1" t="s">
        <v>764</v>
      </c>
      <c r="D1559">
        <v>2664</v>
      </c>
      <c r="E1559" s="1">
        <v>1344</v>
      </c>
      <c r="F1559">
        <v>0</v>
      </c>
      <c r="G1559">
        <v>1</v>
      </c>
      <c r="H1559">
        <v>4</v>
      </c>
      <c r="I1559">
        <v>0</v>
      </c>
      <c r="J1559">
        <v>2</v>
      </c>
      <c r="K1559">
        <v>7</v>
      </c>
      <c r="L1559" s="1">
        <v>1351</v>
      </c>
      <c r="M1559" s="1" t="s">
        <v>769</v>
      </c>
      <c r="N1559" t="s">
        <v>3</v>
      </c>
      <c r="O1559">
        <v>2</v>
      </c>
      <c r="P1559" s="1" t="s">
        <v>68</v>
      </c>
      <c r="Q1559" s="1" t="s">
        <v>68</v>
      </c>
      <c r="R1559">
        <v>278</v>
      </c>
      <c r="S1559">
        <v>812</v>
      </c>
      <c r="T1559">
        <v>539</v>
      </c>
    </row>
    <row r="1560" spans="1:20" x14ac:dyDescent="0.25">
      <c r="A1560" t="s">
        <v>770</v>
      </c>
      <c r="B1560" s="1" t="s">
        <v>730</v>
      </c>
      <c r="C1560" s="1" t="s">
        <v>771</v>
      </c>
      <c r="D1560">
        <v>1853</v>
      </c>
      <c r="E1560" s="1">
        <v>1029</v>
      </c>
      <c r="F1560">
        <v>0</v>
      </c>
      <c r="G1560">
        <v>0</v>
      </c>
      <c r="H1560">
        <v>6</v>
      </c>
      <c r="I1560">
        <v>1</v>
      </c>
      <c r="J1560">
        <v>3</v>
      </c>
      <c r="K1560">
        <v>10</v>
      </c>
      <c r="L1560" s="1">
        <v>1039</v>
      </c>
      <c r="M1560" s="1" t="s">
        <v>772</v>
      </c>
      <c r="N1560" t="s">
        <v>3</v>
      </c>
      <c r="O1560">
        <v>2</v>
      </c>
      <c r="P1560" s="1" t="s">
        <v>68</v>
      </c>
      <c r="Q1560" s="1" t="s">
        <v>68</v>
      </c>
      <c r="R1560">
        <v>256</v>
      </c>
      <c r="S1560">
        <v>12</v>
      </c>
      <c r="T1560">
        <v>1027</v>
      </c>
    </row>
    <row r="1561" spans="1:20" x14ac:dyDescent="0.25">
      <c r="A1561" t="s">
        <v>770</v>
      </c>
      <c r="B1561" s="1" t="s">
        <v>730</v>
      </c>
      <c r="C1561" s="1" t="s">
        <v>771</v>
      </c>
      <c r="D1561">
        <v>1853</v>
      </c>
      <c r="E1561" s="1">
        <v>1029</v>
      </c>
      <c r="F1561">
        <v>0</v>
      </c>
      <c r="G1561">
        <v>0</v>
      </c>
      <c r="H1561">
        <v>6</v>
      </c>
      <c r="I1561">
        <v>1</v>
      </c>
      <c r="J1561">
        <v>3</v>
      </c>
      <c r="K1561">
        <v>10</v>
      </c>
      <c r="L1561" s="1">
        <v>1039</v>
      </c>
      <c r="M1561" s="1" t="s">
        <v>773</v>
      </c>
      <c r="N1561" t="s">
        <v>4</v>
      </c>
      <c r="P1561" s="1" t="s">
        <v>68</v>
      </c>
      <c r="Q1561" s="1" t="s">
        <v>68</v>
      </c>
      <c r="R1561">
        <v>50</v>
      </c>
      <c r="S1561">
        <v>12</v>
      </c>
      <c r="T1561">
        <v>1027</v>
      </c>
    </row>
    <row r="1562" spans="1:20" x14ac:dyDescent="0.25">
      <c r="A1562" t="s">
        <v>770</v>
      </c>
      <c r="B1562" s="1" t="s">
        <v>730</v>
      </c>
      <c r="C1562" s="1" t="s">
        <v>771</v>
      </c>
      <c r="D1562">
        <v>1853</v>
      </c>
      <c r="E1562" s="1">
        <v>1029</v>
      </c>
      <c r="F1562">
        <v>0</v>
      </c>
      <c r="G1562">
        <v>0</v>
      </c>
      <c r="H1562">
        <v>6</v>
      </c>
      <c r="I1562">
        <v>1</v>
      </c>
      <c r="J1562">
        <v>3</v>
      </c>
      <c r="K1562">
        <v>10</v>
      </c>
      <c r="L1562" s="1">
        <v>1039</v>
      </c>
      <c r="M1562" s="1" t="s">
        <v>774</v>
      </c>
      <c r="N1562" t="s">
        <v>4</v>
      </c>
      <c r="P1562" s="1" t="s">
        <v>68</v>
      </c>
      <c r="Q1562" s="1" t="s">
        <v>68</v>
      </c>
      <c r="R1562">
        <v>76</v>
      </c>
      <c r="S1562">
        <v>12</v>
      </c>
      <c r="T1562">
        <v>1027</v>
      </c>
    </row>
    <row r="1563" spans="1:20" x14ac:dyDescent="0.25">
      <c r="A1563" t="s">
        <v>770</v>
      </c>
      <c r="B1563" s="1" t="s">
        <v>730</v>
      </c>
      <c r="C1563" s="1" t="s">
        <v>771</v>
      </c>
      <c r="D1563">
        <v>1853</v>
      </c>
      <c r="E1563" s="1">
        <v>1029</v>
      </c>
      <c r="F1563">
        <v>0</v>
      </c>
      <c r="G1563">
        <v>0</v>
      </c>
      <c r="H1563">
        <v>6</v>
      </c>
      <c r="I1563">
        <v>1</v>
      </c>
      <c r="J1563">
        <v>3</v>
      </c>
      <c r="K1563">
        <v>10</v>
      </c>
      <c r="L1563" s="1">
        <v>1039</v>
      </c>
      <c r="M1563" s="1" t="s">
        <v>775</v>
      </c>
      <c r="N1563" t="s">
        <v>3</v>
      </c>
      <c r="O1563">
        <v>2</v>
      </c>
      <c r="P1563" s="1" t="s">
        <v>68</v>
      </c>
      <c r="Q1563" s="1" t="s">
        <v>68</v>
      </c>
      <c r="R1563">
        <v>204</v>
      </c>
      <c r="S1563">
        <v>12</v>
      </c>
      <c r="T1563">
        <v>1027</v>
      </c>
    </row>
    <row r="1564" spans="1:20" x14ac:dyDescent="0.25">
      <c r="A1564" t="s">
        <v>770</v>
      </c>
      <c r="B1564" s="1" t="s">
        <v>730</v>
      </c>
      <c r="C1564" s="1" t="s">
        <v>771</v>
      </c>
      <c r="D1564">
        <v>1853</v>
      </c>
      <c r="E1564" s="1">
        <v>1029</v>
      </c>
      <c r="F1564">
        <v>0</v>
      </c>
      <c r="G1564">
        <v>0</v>
      </c>
      <c r="H1564">
        <v>6</v>
      </c>
      <c r="I1564">
        <v>1</v>
      </c>
      <c r="J1564">
        <v>3</v>
      </c>
      <c r="K1564">
        <v>10</v>
      </c>
      <c r="L1564" s="1">
        <v>1039</v>
      </c>
      <c r="M1564" s="1" t="s">
        <v>776</v>
      </c>
      <c r="N1564" t="s">
        <v>3</v>
      </c>
      <c r="O1564">
        <v>1</v>
      </c>
      <c r="P1564" s="1" t="s">
        <v>68</v>
      </c>
      <c r="Q1564" s="1" t="s">
        <v>68</v>
      </c>
      <c r="R1564">
        <v>443</v>
      </c>
      <c r="S1564">
        <v>12</v>
      </c>
      <c r="T1564">
        <v>1027</v>
      </c>
    </row>
    <row r="1565" spans="1:20" x14ac:dyDescent="0.25">
      <c r="A1565" t="s">
        <v>2084</v>
      </c>
      <c r="B1565" s="1" t="s">
        <v>2085</v>
      </c>
      <c r="C1565" s="1" t="s">
        <v>2086</v>
      </c>
      <c r="D1565">
        <v>8157</v>
      </c>
      <c r="E1565" s="1">
        <v>4547</v>
      </c>
      <c r="F1565">
        <v>0</v>
      </c>
      <c r="G1565">
        <v>2</v>
      </c>
      <c r="H1565">
        <v>67</v>
      </c>
      <c r="I1565">
        <v>0</v>
      </c>
      <c r="J1565">
        <v>3</v>
      </c>
      <c r="K1565">
        <v>72</v>
      </c>
      <c r="L1565" s="1">
        <v>4619</v>
      </c>
      <c r="M1565" s="1" t="s">
        <v>2087</v>
      </c>
      <c r="N1565" t="s">
        <v>3</v>
      </c>
      <c r="O1565">
        <v>1</v>
      </c>
      <c r="P1565" s="1" t="s">
        <v>81</v>
      </c>
      <c r="Q1565" s="1" t="s">
        <v>81</v>
      </c>
      <c r="R1565">
        <v>1265</v>
      </c>
      <c r="S1565">
        <v>2839</v>
      </c>
      <c r="T1565">
        <v>1780</v>
      </c>
    </row>
    <row r="1566" spans="1:20" x14ac:dyDescent="0.25">
      <c r="A1566" t="s">
        <v>2084</v>
      </c>
      <c r="B1566" s="1" t="s">
        <v>2085</v>
      </c>
      <c r="C1566" s="1" t="s">
        <v>2086</v>
      </c>
      <c r="D1566">
        <v>8157</v>
      </c>
      <c r="E1566" s="1">
        <v>4547</v>
      </c>
      <c r="F1566">
        <v>0</v>
      </c>
      <c r="G1566">
        <v>2</v>
      </c>
      <c r="H1566">
        <v>67</v>
      </c>
      <c r="I1566">
        <v>0</v>
      </c>
      <c r="J1566">
        <v>3</v>
      </c>
      <c r="K1566">
        <v>72</v>
      </c>
      <c r="L1566" s="1">
        <v>4619</v>
      </c>
      <c r="M1566" s="1" t="s">
        <v>2088</v>
      </c>
      <c r="N1566" t="s">
        <v>4</v>
      </c>
      <c r="P1566" s="1" t="s">
        <v>83</v>
      </c>
      <c r="Q1566" s="1" t="s">
        <v>83</v>
      </c>
      <c r="R1566">
        <v>150</v>
      </c>
      <c r="S1566">
        <v>2839</v>
      </c>
      <c r="T1566">
        <v>1780</v>
      </c>
    </row>
    <row r="1567" spans="1:20" x14ac:dyDescent="0.25">
      <c r="A1567" t="s">
        <v>2084</v>
      </c>
      <c r="B1567" s="1" t="s">
        <v>2085</v>
      </c>
      <c r="C1567" s="1" t="s">
        <v>2086</v>
      </c>
      <c r="D1567">
        <v>8157</v>
      </c>
      <c r="E1567" s="1">
        <v>4547</v>
      </c>
      <c r="F1567">
        <v>0</v>
      </c>
      <c r="G1567">
        <v>2</v>
      </c>
      <c r="H1567">
        <v>67</v>
      </c>
      <c r="I1567">
        <v>0</v>
      </c>
      <c r="J1567">
        <v>3</v>
      </c>
      <c r="K1567">
        <v>72</v>
      </c>
      <c r="L1567" s="1">
        <v>4619</v>
      </c>
      <c r="M1567" s="1" t="s">
        <v>2089</v>
      </c>
      <c r="N1567" t="s">
        <v>3</v>
      </c>
      <c r="O1567">
        <v>5</v>
      </c>
      <c r="P1567" s="1" t="s">
        <v>78</v>
      </c>
      <c r="Q1567" s="1" t="s">
        <v>437</v>
      </c>
      <c r="R1567">
        <v>1017</v>
      </c>
      <c r="S1567">
        <v>2839</v>
      </c>
      <c r="T1567">
        <v>1780</v>
      </c>
    </row>
    <row r="1568" spans="1:20" x14ac:dyDescent="0.25">
      <c r="A1568" t="s">
        <v>2084</v>
      </c>
      <c r="B1568" s="1" t="s">
        <v>2085</v>
      </c>
      <c r="C1568" s="1" t="s">
        <v>2086</v>
      </c>
      <c r="D1568">
        <v>8157</v>
      </c>
      <c r="E1568" s="1">
        <v>4547</v>
      </c>
      <c r="F1568">
        <v>0</v>
      </c>
      <c r="G1568">
        <v>2</v>
      </c>
      <c r="H1568">
        <v>67</v>
      </c>
      <c r="I1568">
        <v>0</v>
      </c>
      <c r="J1568">
        <v>3</v>
      </c>
      <c r="K1568">
        <v>72</v>
      </c>
      <c r="L1568" s="1">
        <v>4619</v>
      </c>
      <c r="M1568" s="1" t="s">
        <v>2090</v>
      </c>
      <c r="N1568" t="s">
        <v>3</v>
      </c>
      <c r="O1568">
        <v>8</v>
      </c>
      <c r="P1568" s="1" t="s">
        <v>76</v>
      </c>
      <c r="Q1568" s="1" t="s">
        <v>436</v>
      </c>
      <c r="R1568">
        <v>961</v>
      </c>
      <c r="S1568">
        <v>2839</v>
      </c>
      <c r="T1568">
        <v>1780</v>
      </c>
    </row>
    <row r="1569" spans="1:20" x14ac:dyDescent="0.25">
      <c r="A1569" t="s">
        <v>2084</v>
      </c>
      <c r="B1569" s="1" t="s">
        <v>2085</v>
      </c>
      <c r="C1569" s="1" t="s">
        <v>2086</v>
      </c>
      <c r="D1569">
        <v>8157</v>
      </c>
      <c r="E1569" s="1">
        <v>4547</v>
      </c>
      <c r="F1569">
        <v>0</v>
      </c>
      <c r="G1569">
        <v>2</v>
      </c>
      <c r="H1569">
        <v>67</v>
      </c>
      <c r="I1569">
        <v>0</v>
      </c>
      <c r="J1569">
        <v>3</v>
      </c>
      <c r="K1569">
        <v>72</v>
      </c>
      <c r="L1569" s="1">
        <v>4619</v>
      </c>
      <c r="M1569" s="1" t="s">
        <v>2091</v>
      </c>
      <c r="N1569" t="s">
        <v>4</v>
      </c>
      <c r="P1569" s="1" t="s">
        <v>85</v>
      </c>
      <c r="Q1569" s="1" t="s">
        <v>85</v>
      </c>
      <c r="R1569">
        <v>233</v>
      </c>
      <c r="S1569">
        <v>2839</v>
      </c>
      <c r="T1569">
        <v>1780</v>
      </c>
    </row>
    <row r="1570" spans="1:20" x14ac:dyDescent="0.25">
      <c r="A1570" t="s">
        <v>2084</v>
      </c>
      <c r="B1570" s="1" t="s">
        <v>2085</v>
      </c>
      <c r="C1570" s="1" t="s">
        <v>2086</v>
      </c>
      <c r="D1570">
        <v>8157</v>
      </c>
      <c r="E1570" s="1">
        <v>4547</v>
      </c>
      <c r="F1570">
        <v>0</v>
      </c>
      <c r="G1570">
        <v>2</v>
      </c>
      <c r="H1570">
        <v>67</v>
      </c>
      <c r="I1570">
        <v>0</v>
      </c>
      <c r="J1570">
        <v>3</v>
      </c>
      <c r="K1570">
        <v>72</v>
      </c>
      <c r="L1570" s="1">
        <v>4619</v>
      </c>
      <c r="M1570" s="1" t="s">
        <v>2092</v>
      </c>
      <c r="N1570" t="s">
        <v>4</v>
      </c>
      <c r="P1570" s="1" t="s">
        <v>76</v>
      </c>
      <c r="Q1570" s="1" t="s">
        <v>436</v>
      </c>
      <c r="R1570">
        <v>474</v>
      </c>
      <c r="S1570">
        <v>2839</v>
      </c>
      <c r="T1570">
        <v>1780</v>
      </c>
    </row>
    <row r="1571" spans="1:20" x14ac:dyDescent="0.25">
      <c r="A1571" t="s">
        <v>2084</v>
      </c>
      <c r="B1571" s="1" t="s">
        <v>2085</v>
      </c>
      <c r="C1571" s="1" t="s">
        <v>2086</v>
      </c>
      <c r="D1571">
        <v>8157</v>
      </c>
      <c r="E1571" s="1">
        <v>4547</v>
      </c>
      <c r="F1571">
        <v>0</v>
      </c>
      <c r="G1571">
        <v>2</v>
      </c>
      <c r="H1571">
        <v>67</v>
      </c>
      <c r="I1571">
        <v>0</v>
      </c>
      <c r="J1571">
        <v>3</v>
      </c>
      <c r="K1571">
        <v>72</v>
      </c>
      <c r="L1571" s="1">
        <v>4619</v>
      </c>
      <c r="M1571" s="1" t="s">
        <v>2093</v>
      </c>
      <c r="N1571" t="s">
        <v>4</v>
      </c>
      <c r="P1571" s="1" t="s">
        <v>71</v>
      </c>
      <c r="Q1571" s="1" t="s">
        <v>438</v>
      </c>
      <c r="R1571">
        <v>59</v>
      </c>
      <c r="S1571">
        <v>2839</v>
      </c>
      <c r="T1571">
        <v>1780</v>
      </c>
    </row>
    <row r="1572" spans="1:20" x14ac:dyDescent="0.25">
      <c r="A1572" t="s">
        <v>2084</v>
      </c>
      <c r="B1572" s="1" t="s">
        <v>2085</v>
      </c>
      <c r="C1572" s="1" t="s">
        <v>2086</v>
      </c>
      <c r="D1572">
        <v>8157</v>
      </c>
      <c r="E1572" s="1">
        <v>4547</v>
      </c>
      <c r="F1572">
        <v>0</v>
      </c>
      <c r="G1572">
        <v>2</v>
      </c>
      <c r="H1572">
        <v>67</v>
      </c>
      <c r="I1572">
        <v>0</v>
      </c>
      <c r="J1572">
        <v>3</v>
      </c>
      <c r="K1572">
        <v>72</v>
      </c>
      <c r="L1572" s="1">
        <v>4619</v>
      </c>
      <c r="M1572" s="1" t="s">
        <v>2094</v>
      </c>
      <c r="N1572" t="s">
        <v>4</v>
      </c>
      <c r="P1572" s="1" t="s">
        <v>78</v>
      </c>
      <c r="Q1572" s="1" t="s">
        <v>437</v>
      </c>
      <c r="R1572">
        <v>388</v>
      </c>
      <c r="S1572">
        <v>2839</v>
      </c>
      <c r="T1572">
        <v>1780</v>
      </c>
    </row>
    <row r="1573" spans="1:20" x14ac:dyDescent="0.25">
      <c r="A1573" t="s">
        <v>2095</v>
      </c>
      <c r="B1573" s="1" t="s">
        <v>2085</v>
      </c>
      <c r="C1573" s="1" t="s">
        <v>2096</v>
      </c>
      <c r="D1573">
        <v>13427</v>
      </c>
      <c r="E1573" s="1">
        <v>6833</v>
      </c>
      <c r="F1573">
        <v>0</v>
      </c>
      <c r="G1573">
        <v>4</v>
      </c>
      <c r="H1573">
        <v>80</v>
      </c>
      <c r="I1573">
        <v>0</v>
      </c>
      <c r="J1573">
        <v>8</v>
      </c>
      <c r="K1573">
        <v>92</v>
      </c>
      <c r="L1573" s="1">
        <v>6925</v>
      </c>
      <c r="M1573" s="1" t="s">
        <v>2097</v>
      </c>
      <c r="N1573" t="s">
        <v>3</v>
      </c>
      <c r="O1573">
        <v>1</v>
      </c>
      <c r="P1573" s="1" t="s">
        <v>83</v>
      </c>
      <c r="Q1573" s="1" t="s">
        <v>83</v>
      </c>
      <c r="R1573">
        <v>2315</v>
      </c>
      <c r="S1573">
        <v>3795</v>
      </c>
      <c r="T1573">
        <v>3130</v>
      </c>
    </row>
    <row r="1574" spans="1:20" x14ac:dyDescent="0.25">
      <c r="A1574" t="s">
        <v>2095</v>
      </c>
      <c r="B1574" s="1" t="s">
        <v>2085</v>
      </c>
      <c r="C1574" s="1" t="s">
        <v>2096</v>
      </c>
      <c r="D1574">
        <v>13427</v>
      </c>
      <c r="E1574" s="1">
        <v>6833</v>
      </c>
      <c r="F1574">
        <v>0</v>
      </c>
      <c r="G1574">
        <v>4</v>
      </c>
      <c r="H1574">
        <v>80</v>
      </c>
      <c r="I1574">
        <v>0</v>
      </c>
      <c r="J1574">
        <v>8</v>
      </c>
      <c r="K1574">
        <v>92</v>
      </c>
      <c r="L1574" s="1">
        <v>6925</v>
      </c>
      <c r="M1574" s="1" t="s">
        <v>2098</v>
      </c>
      <c r="N1574" t="s">
        <v>3</v>
      </c>
      <c r="O1574">
        <v>2</v>
      </c>
      <c r="P1574" s="1" t="s">
        <v>78</v>
      </c>
      <c r="Q1574" s="1" t="s">
        <v>437</v>
      </c>
      <c r="R1574">
        <v>1151</v>
      </c>
      <c r="S1574">
        <v>3795</v>
      </c>
      <c r="T1574">
        <v>3130</v>
      </c>
    </row>
    <row r="1575" spans="1:20" x14ac:dyDescent="0.25">
      <c r="A1575" t="s">
        <v>2095</v>
      </c>
      <c r="B1575" s="1" t="s">
        <v>2085</v>
      </c>
      <c r="C1575" s="1" t="s">
        <v>2096</v>
      </c>
      <c r="D1575">
        <v>13427</v>
      </c>
      <c r="E1575" s="1">
        <v>6833</v>
      </c>
      <c r="F1575">
        <v>0</v>
      </c>
      <c r="G1575">
        <v>4</v>
      </c>
      <c r="H1575">
        <v>80</v>
      </c>
      <c r="I1575">
        <v>0</v>
      </c>
      <c r="J1575">
        <v>8</v>
      </c>
      <c r="K1575">
        <v>92</v>
      </c>
      <c r="L1575" s="1">
        <v>6925</v>
      </c>
      <c r="M1575" s="1" t="s">
        <v>2099</v>
      </c>
      <c r="N1575" t="s">
        <v>4</v>
      </c>
      <c r="P1575" s="1" t="s">
        <v>152</v>
      </c>
      <c r="Q1575" s="1" t="s">
        <v>85</v>
      </c>
      <c r="R1575">
        <v>279</v>
      </c>
      <c r="S1575">
        <v>3795</v>
      </c>
      <c r="T1575">
        <v>3130</v>
      </c>
    </row>
    <row r="1576" spans="1:20" x14ac:dyDescent="0.25">
      <c r="A1576" t="s">
        <v>2095</v>
      </c>
      <c r="B1576" s="1" t="s">
        <v>2085</v>
      </c>
      <c r="C1576" s="1" t="s">
        <v>2096</v>
      </c>
      <c r="D1576">
        <v>13427</v>
      </c>
      <c r="E1576" s="1">
        <v>6833</v>
      </c>
      <c r="F1576">
        <v>0</v>
      </c>
      <c r="G1576">
        <v>4</v>
      </c>
      <c r="H1576">
        <v>80</v>
      </c>
      <c r="I1576">
        <v>0</v>
      </c>
      <c r="J1576">
        <v>8</v>
      </c>
      <c r="K1576">
        <v>92</v>
      </c>
      <c r="L1576" s="1">
        <v>6925</v>
      </c>
      <c r="M1576" s="1" t="s">
        <v>2100</v>
      </c>
      <c r="N1576" t="s">
        <v>3</v>
      </c>
      <c r="O1576">
        <v>1</v>
      </c>
      <c r="P1576" s="1" t="s">
        <v>76</v>
      </c>
      <c r="Q1576" s="1" t="s">
        <v>436</v>
      </c>
      <c r="R1576">
        <v>1377</v>
      </c>
      <c r="S1576">
        <v>3795</v>
      </c>
      <c r="T1576">
        <v>3130</v>
      </c>
    </row>
    <row r="1577" spans="1:20" x14ac:dyDescent="0.25">
      <c r="A1577" t="s">
        <v>2095</v>
      </c>
      <c r="B1577" s="1" t="s">
        <v>2085</v>
      </c>
      <c r="C1577" s="1" t="s">
        <v>2096</v>
      </c>
      <c r="D1577">
        <v>13427</v>
      </c>
      <c r="E1577" s="1">
        <v>6833</v>
      </c>
      <c r="F1577">
        <v>0</v>
      </c>
      <c r="G1577">
        <v>4</v>
      </c>
      <c r="H1577">
        <v>80</v>
      </c>
      <c r="I1577">
        <v>0</v>
      </c>
      <c r="J1577">
        <v>8</v>
      </c>
      <c r="K1577">
        <v>92</v>
      </c>
      <c r="L1577" s="1">
        <v>6925</v>
      </c>
      <c r="M1577" s="1" t="s">
        <v>2101</v>
      </c>
      <c r="N1577" t="s">
        <v>3</v>
      </c>
      <c r="O1577">
        <v>7</v>
      </c>
      <c r="P1577" s="1" t="s">
        <v>76</v>
      </c>
      <c r="Q1577" s="1" t="s">
        <v>436</v>
      </c>
      <c r="R1577">
        <v>922</v>
      </c>
      <c r="S1577">
        <v>3795</v>
      </c>
      <c r="T1577">
        <v>3130</v>
      </c>
    </row>
    <row r="1578" spans="1:20" x14ac:dyDescent="0.25">
      <c r="A1578" t="s">
        <v>2095</v>
      </c>
      <c r="B1578" s="1" t="s">
        <v>2085</v>
      </c>
      <c r="C1578" s="1" t="s">
        <v>2096</v>
      </c>
      <c r="D1578">
        <v>13427</v>
      </c>
      <c r="E1578" s="1">
        <v>6833</v>
      </c>
      <c r="F1578">
        <v>0</v>
      </c>
      <c r="G1578">
        <v>4</v>
      </c>
      <c r="H1578">
        <v>80</v>
      </c>
      <c r="I1578">
        <v>0</v>
      </c>
      <c r="J1578">
        <v>8</v>
      </c>
      <c r="K1578">
        <v>92</v>
      </c>
      <c r="L1578" s="1">
        <v>6925</v>
      </c>
      <c r="M1578" s="1" t="s">
        <v>2102</v>
      </c>
      <c r="N1578" t="s">
        <v>4</v>
      </c>
      <c r="P1578" s="1" t="s">
        <v>78</v>
      </c>
      <c r="Q1578" s="1" t="s">
        <v>437</v>
      </c>
      <c r="R1578">
        <v>404</v>
      </c>
      <c r="S1578">
        <v>3795</v>
      </c>
      <c r="T1578">
        <v>3130</v>
      </c>
    </row>
    <row r="1579" spans="1:20" x14ac:dyDescent="0.25">
      <c r="A1579" t="s">
        <v>2095</v>
      </c>
      <c r="B1579" s="1" t="s">
        <v>2085</v>
      </c>
      <c r="C1579" s="1" t="s">
        <v>2096</v>
      </c>
      <c r="D1579">
        <v>13427</v>
      </c>
      <c r="E1579" s="1">
        <v>6833</v>
      </c>
      <c r="F1579">
        <v>0</v>
      </c>
      <c r="G1579">
        <v>4</v>
      </c>
      <c r="H1579">
        <v>80</v>
      </c>
      <c r="I1579">
        <v>0</v>
      </c>
      <c r="J1579">
        <v>8</v>
      </c>
      <c r="K1579">
        <v>92</v>
      </c>
      <c r="L1579" s="1">
        <v>6925</v>
      </c>
      <c r="M1579" s="1" t="s">
        <v>2103</v>
      </c>
      <c r="N1579" t="s">
        <v>4</v>
      </c>
      <c r="P1579" s="1" t="s">
        <v>81</v>
      </c>
      <c r="Q1579" s="1" t="s">
        <v>81</v>
      </c>
      <c r="R1579">
        <v>385</v>
      </c>
      <c r="S1579">
        <v>3795</v>
      </c>
      <c r="T1579">
        <v>3130</v>
      </c>
    </row>
    <row r="1580" spans="1:20" x14ac:dyDescent="0.25">
      <c r="A1580" t="s">
        <v>2104</v>
      </c>
      <c r="B1580" s="1" t="s">
        <v>2085</v>
      </c>
      <c r="C1580" s="1" t="s">
        <v>2105</v>
      </c>
      <c r="D1580">
        <v>9041</v>
      </c>
      <c r="E1580" s="1">
        <v>3457</v>
      </c>
      <c r="F1580">
        <v>0</v>
      </c>
      <c r="G1580">
        <v>0</v>
      </c>
      <c r="H1580">
        <v>86</v>
      </c>
      <c r="I1580">
        <v>0</v>
      </c>
      <c r="J1580">
        <v>9</v>
      </c>
      <c r="K1580">
        <v>95</v>
      </c>
      <c r="L1580" s="1">
        <v>3552</v>
      </c>
      <c r="M1580" s="1" t="s">
        <v>2106</v>
      </c>
      <c r="N1580" t="s">
        <v>4</v>
      </c>
      <c r="P1580" s="1" t="s">
        <v>99</v>
      </c>
      <c r="Q1580" s="1" t="s">
        <v>201</v>
      </c>
      <c r="R1580">
        <v>75</v>
      </c>
      <c r="S1580">
        <v>2072</v>
      </c>
      <c r="T1580">
        <v>1480</v>
      </c>
    </row>
    <row r="1581" spans="1:20" x14ac:dyDescent="0.25">
      <c r="A1581" t="s">
        <v>2104</v>
      </c>
      <c r="B1581" s="1" t="s">
        <v>2085</v>
      </c>
      <c r="C1581" s="1" t="s">
        <v>2105</v>
      </c>
      <c r="D1581">
        <v>9041</v>
      </c>
      <c r="E1581" s="1">
        <v>3457</v>
      </c>
      <c r="F1581">
        <v>0</v>
      </c>
      <c r="G1581">
        <v>0</v>
      </c>
      <c r="H1581">
        <v>86</v>
      </c>
      <c r="I1581">
        <v>0</v>
      </c>
      <c r="J1581">
        <v>9</v>
      </c>
      <c r="K1581">
        <v>95</v>
      </c>
      <c r="L1581" s="1">
        <v>3552</v>
      </c>
      <c r="M1581" s="1" t="s">
        <v>2107</v>
      </c>
      <c r="N1581" t="s">
        <v>4</v>
      </c>
      <c r="P1581" s="1" t="s">
        <v>83</v>
      </c>
      <c r="Q1581" s="1" t="s">
        <v>83</v>
      </c>
      <c r="R1581">
        <v>147</v>
      </c>
      <c r="S1581">
        <v>2072</v>
      </c>
      <c r="T1581">
        <v>1480</v>
      </c>
    </row>
    <row r="1582" spans="1:20" x14ac:dyDescent="0.25">
      <c r="A1582" t="s">
        <v>2104</v>
      </c>
      <c r="B1582" s="1" t="s">
        <v>2085</v>
      </c>
      <c r="C1582" s="1" t="s">
        <v>2105</v>
      </c>
      <c r="D1582">
        <v>9041</v>
      </c>
      <c r="E1582" s="1">
        <v>3457</v>
      </c>
      <c r="F1582">
        <v>0</v>
      </c>
      <c r="G1582">
        <v>0</v>
      </c>
      <c r="H1582">
        <v>86</v>
      </c>
      <c r="I1582">
        <v>0</v>
      </c>
      <c r="J1582">
        <v>9</v>
      </c>
      <c r="K1582">
        <v>95</v>
      </c>
      <c r="L1582" s="1">
        <v>3552</v>
      </c>
      <c r="M1582" s="1" t="s">
        <v>2108</v>
      </c>
      <c r="N1582" t="s">
        <v>3</v>
      </c>
      <c r="O1582">
        <v>7</v>
      </c>
      <c r="P1582" s="1" t="s">
        <v>81</v>
      </c>
      <c r="Q1582" s="1" t="s">
        <v>81</v>
      </c>
      <c r="R1582">
        <v>530</v>
      </c>
      <c r="S1582">
        <v>2072</v>
      </c>
      <c r="T1582">
        <v>1480</v>
      </c>
    </row>
    <row r="1583" spans="1:20" x14ac:dyDescent="0.25">
      <c r="A1583" t="s">
        <v>2104</v>
      </c>
      <c r="B1583" s="1" t="s">
        <v>2085</v>
      </c>
      <c r="C1583" s="1" t="s">
        <v>2105</v>
      </c>
      <c r="D1583">
        <v>9041</v>
      </c>
      <c r="E1583" s="1">
        <v>3457</v>
      </c>
      <c r="F1583">
        <v>0</v>
      </c>
      <c r="G1583">
        <v>0</v>
      </c>
      <c r="H1583">
        <v>86</v>
      </c>
      <c r="I1583">
        <v>0</v>
      </c>
      <c r="J1583">
        <v>9</v>
      </c>
      <c r="K1583">
        <v>95</v>
      </c>
      <c r="L1583" s="1">
        <v>3552</v>
      </c>
      <c r="M1583" s="1" t="s">
        <v>2109</v>
      </c>
      <c r="N1583" t="s">
        <v>3</v>
      </c>
      <c r="O1583">
        <v>1</v>
      </c>
      <c r="P1583" s="1" t="s">
        <v>76</v>
      </c>
      <c r="Q1583" s="1" t="s">
        <v>436</v>
      </c>
      <c r="R1583">
        <v>1129</v>
      </c>
      <c r="S1583">
        <v>2072</v>
      </c>
      <c r="T1583">
        <v>1480</v>
      </c>
    </row>
    <row r="1584" spans="1:20" x14ac:dyDescent="0.25">
      <c r="A1584" t="s">
        <v>2104</v>
      </c>
      <c r="B1584" s="1" t="s">
        <v>2085</v>
      </c>
      <c r="C1584" s="1" t="s">
        <v>2105</v>
      </c>
      <c r="D1584">
        <v>9041</v>
      </c>
      <c r="E1584" s="1">
        <v>3457</v>
      </c>
      <c r="F1584">
        <v>0</v>
      </c>
      <c r="G1584">
        <v>0</v>
      </c>
      <c r="H1584">
        <v>86</v>
      </c>
      <c r="I1584">
        <v>0</v>
      </c>
      <c r="J1584">
        <v>9</v>
      </c>
      <c r="K1584">
        <v>95</v>
      </c>
      <c r="L1584" s="1">
        <v>3552</v>
      </c>
      <c r="M1584" s="1" t="s">
        <v>2110</v>
      </c>
      <c r="N1584" t="s">
        <v>4</v>
      </c>
      <c r="P1584" s="1" t="s">
        <v>85</v>
      </c>
      <c r="Q1584" s="1" t="s">
        <v>85</v>
      </c>
      <c r="R1584">
        <v>120</v>
      </c>
      <c r="S1584">
        <v>2072</v>
      </c>
      <c r="T1584">
        <v>1480</v>
      </c>
    </row>
    <row r="1585" spans="1:20" x14ac:dyDescent="0.25">
      <c r="A1585" t="s">
        <v>2104</v>
      </c>
      <c r="B1585" s="1" t="s">
        <v>2085</v>
      </c>
      <c r="C1585" s="1" t="s">
        <v>2105</v>
      </c>
      <c r="D1585">
        <v>9041</v>
      </c>
      <c r="E1585" s="1">
        <v>3457</v>
      </c>
      <c r="F1585">
        <v>0</v>
      </c>
      <c r="G1585">
        <v>0</v>
      </c>
      <c r="H1585">
        <v>86</v>
      </c>
      <c r="I1585">
        <v>0</v>
      </c>
      <c r="J1585">
        <v>9</v>
      </c>
      <c r="K1585">
        <v>95</v>
      </c>
      <c r="L1585" s="1">
        <v>3552</v>
      </c>
      <c r="M1585" s="1" t="s">
        <v>2111</v>
      </c>
      <c r="N1585" t="s">
        <v>3</v>
      </c>
      <c r="O1585">
        <v>2</v>
      </c>
      <c r="P1585" s="1" t="s">
        <v>76</v>
      </c>
      <c r="Q1585" s="1" t="s">
        <v>436</v>
      </c>
      <c r="R1585">
        <v>779</v>
      </c>
      <c r="S1585">
        <v>2072</v>
      </c>
      <c r="T1585">
        <v>1480</v>
      </c>
    </row>
    <row r="1586" spans="1:20" x14ac:dyDescent="0.25">
      <c r="A1586" t="s">
        <v>2104</v>
      </c>
      <c r="B1586" s="1" t="s">
        <v>2085</v>
      </c>
      <c r="C1586" s="1" t="s">
        <v>2105</v>
      </c>
      <c r="D1586">
        <v>9041</v>
      </c>
      <c r="E1586" s="1">
        <v>3457</v>
      </c>
      <c r="F1586">
        <v>0</v>
      </c>
      <c r="G1586">
        <v>0</v>
      </c>
      <c r="H1586">
        <v>86</v>
      </c>
      <c r="I1586">
        <v>0</v>
      </c>
      <c r="J1586">
        <v>9</v>
      </c>
      <c r="K1586">
        <v>95</v>
      </c>
      <c r="L1586" s="1">
        <v>3552</v>
      </c>
      <c r="M1586" s="1" t="s">
        <v>2112</v>
      </c>
      <c r="N1586" t="s">
        <v>4</v>
      </c>
      <c r="P1586" s="1" t="s">
        <v>78</v>
      </c>
      <c r="Q1586" s="1" t="s">
        <v>437</v>
      </c>
      <c r="R1586">
        <v>677</v>
      </c>
      <c r="S1586">
        <v>2072</v>
      </c>
      <c r="T1586">
        <v>1480</v>
      </c>
    </row>
    <row r="1587" spans="1:20" x14ac:dyDescent="0.25">
      <c r="A1587" t="s">
        <v>2113</v>
      </c>
      <c r="B1587" s="1" t="s">
        <v>2085</v>
      </c>
      <c r="C1587" s="1" t="s">
        <v>2114</v>
      </c>
      <c r="D1587">
        <v>12856</v>
      </c>
      <c r="E1587" s="1">
        <v>5257</v>
      </c>
      <c r="F1587">
        <v>0</v>
      </c>
      <c r="G1587">
        <v>3</v>
      </c>
      <c r="H1587">
        <v>113</v>
      </c>
      <c r="I1587">
        <v>0</v>
      </c>
      <c r="J1587">
        <v>0</v>
      </c>
      <c r="K1587">
        <v>116</v>
      </c>
      <c r="L1587" s="1">
        <v>5373</v>
      </c>
      <c r="M1587" s="1" t="s">
        <v>2115</v>
      </c>
      <c r="N1587" t="s">
        <v>3</v>
      </c>
      <c r="O1587">
        <v>8</v>
      </c>
      <c r="P1587" s="1" t="s">
        <v>78</v>
      </c>
      <c r="Q1587" s="1" t="s">
        <v>437</v>
      </c>
      <c r="R1587">
        <v>1005</v>
      </c>
      <c r="S1587">
        <v>2981</v>
      </c>
      <c r="T1587">
        <v>2392</v>
      </c>
    </row>
    <row r="1588" spans="1:20" x14ac:dyDescent="0.25">
      <c r="A1588" t="s">
        <v>2113</v>
      </c>
      <c r="B1588" s="1" t="s">
        <v>2085</v>
      </c>
      <c r="C1588" s="1" t="s">
        <v>2114</v>
      </c>
      <c r="D1588">
        <v>12856</v>
      </c>
      <c r="E1588" s="1">
        <v>5257</v>
      </c>
      <c r="F1588">
        <v>0</v>
      </c>
      <c r="G1588">
        <v>3</v>
      </c>
      <c r="H1588">
        <v>113</v>
      </c>
      <c r="I1588">
        <v>0</v>
      </c>
      <c r="J1588">
        <v>0</v>
      </c>
      <c r="K1588">
        <v>116</v>
      </c>
      <c r="L1588" s="1">
        <v>5373</v>
      </c>
      <c r="M1588" s="1" t="s">
        <v>2116</v>
      </c>
      <c r="N1588" t="s">
        <v>3</v>
      </c>
      <c r="O1588">
        <v>3</v>
      </c>
      <c r="P1588" s="1" t="s">
        <v>83</v>
      </c>
      <c r="Q1588" s="1" t="s">
        <v>83</v>
      </c>
      <c r="R1588">
        <v>1038</v>
      </c>
      <c r="S1588">
        <v>2981</v>
      </c>
      <c r="T1588">
        <v>2392</v>
      </c>
    </row>
    <row r="1589" spans="1:20" x14ac:dyDescent="0.25">
      <c r="A1589" t="s">
        <v>2113</v>
      </c>
      <c r="B1589" s="1" t="s">
        <v>2085</v>
      </c>
      <c r="C1589" s="1" t="s">
        <v>2114</v>
      </c>
      <c r="D1589">
        <v>12856</v>
      </c>
      <c r="E1589" s="1">
        <v>5257</v>
      </c>
      <c r="F1589">
        <v>0</v>
      </c>
      <c r="G1589">
        <v>3</v>
      </c>
      <c r="H1589">
        <v>113</v>
      </c>
      <c r="I1589">
        <v>0</v>
      </c>
      <c r="J1589">
        <v>0</v>
      </c>
      <c r="K1589">
        <v>116</v>
      </c>
      <c r="L1589" s="1">
        <v>5373</v>
      </c>
      <c r="M1589" s="1" t="s">
        <v>2117</v>
      </c>
      <c r="N1589" t="s">
        <v>3</v>
      </c>
      <c r="O1589">
        <v>1</v>
      </c>
      <c r="P1589" s="1" t="s">
        <v>76</v>
      </c>
      <c r="Q1589" s="1" t="s">
        <v>436</v>
      </c>
      <c r="R1589">
        <v>1445</v>
      </c>
      <c r="S1589">
        <v>2981</v>
      </c>
      <c r="T1589">
        <v>2392</v>
      </c>
    </row>
    <row r="1590" spans="1:20" x14ac:dyDescent="0.25">
      <c r="A1590" t="s">
        <v>2113</v>
      </c>
      <c r="B1590" s="1" t="s">
        <v>2085</v>
      </c>
      <c r="C1590" s="1" t="s">
        <v>2114</v>
      </c>
      <c r="D1590">
        <v>12856</v>
      </c>
      <c r="E1590" s="1">
        <v>5257</v>
      </c>
      <c r="F1590">
        <v>0</v>
      </c>
      <c r="G1590">
        <v>3</v>
      </c>
      <c r="H1590">
        <v>113</v>
      </c>
      <c r="I1590">
        <v>0</v>
      </c>
      <c r="J1590">
        <v>0</v>
      </c>
      <c r="K1590">
        <v>116</v>
      </c>
      <c r="L1590" s="1">
        <v>5373</v>
      </c>
      <c r="M1590" s="1" t="s">
        <v>2118</v>
      </c>
      <c r="N1590" t="s">
        <v>4</v>
      </c>
      <c r="P1590" s="1" t="s">
        <v>81</v>
      </c>
      <c r="Q1590" s="1" t="s">
        <v>81</v>
      </c>
      <c r="R1590">
        <v>435</v>
      </c>
      <c r="S1590">
        <v>2981</v>
      </c>
      <c r="T1590">
        <v>2392</v>
      </c>
    </row>
    <row r="1591" spans="1:20" x14ac:dyDescent="0.25">
      <c r="A1591" t="s">
        <v>2113</v>
      </c>
      <c r="B1591" s="1" t="s">
        <v>2085</v>
      </c>
      <c r="C1591" s="1" t="s">
        <v>2114</v>
      </c>
      <c r="D1591">
        <v>12856</v>
      </c>
      <c r="E1591" s="1">
        <v>5257</v>
      </c>
      <c r="F1591">
        <v>0</v>
      </c>
      <c r="G1591">
        <v>3</v>
      </c>
      <c r="H1591">
        <v>113</v>
      </c>
      <c r="I1591">
        <v>0</v>
      </c>
      <c r="J1591">
        <v>0</v>
      </c>
      <c r="K1591">
        <v>116</v>
      </c>
      <c r="L1591" s="1">
        <v>5373</v>
      </c>
      <c r="M1591" s="1" t="s">
        <v>2119</v>
      </c>
      <c r="N1591" t="s">
        <v>4</v>
      </c>
      <c r="P1591" s="1" t="s">
        <v>99</v>
      </c>
      <c r="Q1591" s="1" t="s">
        <v>201</v>
      </c>
      <c r="R1591">
        <v>48</v>
      </c>
      <c r="S1591">
        <v>2981</v>
      </c>
      <c r="T1591">
        <v>2392</v>
      </c>
    </row>
    <row r="1592" spans="1:20" x14ac:dyDescent="0.25">
      <c r="A1592" t="s">
        <v>2113</v>
      </c>
      <c r="B1592" s="1" t="s">
        <v>2085</v>
      </c>
      <c r="C1592" s="1" t="s">
        <v>2114</v>
      </c>
      <c r="D1592">
        <v>12856</v>
      </c>
      <c r="E1592" s="1">
        <v>5257</v>
      </c>
      <c r="F1592">
        <v>0</v>
      </c>
      <c r="G1592">
        <v>3</v>
      </c>
      <c r="H1592">
        <v>113</v>
      </c>
      <c r="I1592">
        <v>0</v>
      </c>
      <c r="J1592">
        <v>0</v>
      </c>
      <c r="K1592">
        <v>116</v>
      </c>
      <c r="L1592" s="1">
        <v>5373</v>
      </c>
      <c r="M1592" s="1" t="s">
        <v>2120</v>
      </c>
      <c r="N1592" t="s">
        <v>3</v>
      </c>
      <c r="O1592">
        <v>6</v>
      </c>
      <c r="P1592" s="1" t="s">
        <v>76</v>
      </c>
      <c r="Q1592" s="1" t="s">
        <v>436</v>
      </c>
      <c r="R1592">
        <v>655</v>
      </c>
      <c r="S1592">
        <v>2981</v>
      </c>
      <c r="T1592">
        <v>2392</v>
      </c>
    </row>
    <row r="1593" spans="1:20" x14ac:dyDescent="0.25">
      <c r="A1593" t="s">
        <v>2113</v>
      </c>
      <c r="B1593" s="1" t="s">
        <v>2085</v>
      </c>
      <c r="C1593" s="1" t="s">
        <v>2114</v>
      </c>
      <c r="D1593">
        <v>12856</v>
      </c>
      <c r="E1593" s="1">
        <v>5257</v>
      </c>
      <c r="F1593">
        <v>0</v>
      </c>
      <c r="G1593">
        <v>3</v>
      </c>
      <c r="H1593">
        <v>113</v>
      </c>
      <c r="I1593">
        <v>0</v>
      </c>
      <c r="J1593">
        <v>0</v>
      </c>
      <c r="K1593">
        <v>116</v>
      </c>
      <c r="L1593" s="1">
        <v>5373</v>
      </c>
      <c r="M1593" s="1" t="s">
        <v>2121</v>
      </c>
      <c r="N1593" t="s">
        <v>4</v>
      </c>
      <c r="P1593" s="1" t="s">
        <v>85</v>
      </c>
      <c r="Q1593" s="1" t="s">
        <v>85</v>
      </c>
      <c r="R1593">
        <v>268</v>
      </c>
      <c r="S1593">
        <v>2981</v>
      </c>
      <c r="T1593">
        <v>2392</v>
      </c>
    </row>
    <row r="1594" spans="1:20" x14ac:dyDescent="0.25">
      <c r="A1594" t="s">
        <v>2113</v>
      </c>
      <c r="B1594" s="1" t="s">
        <v>2085</v>
      </c>
      <c r="C1594" s="1" t="s">
        <v>2114</v>
      </c>
      <c r="D1594">
        <v>12856</v>
      </c>
      <c r="E1594" s="1">
        <v>5257</v>
      </c>
      <c r="F1594">
        <v>0</v>
      </c>
      <c r="G1594">
        <v>3</v>
      </c>
      <c r="H1594">
        <v>113</v>
      </c>
      <c r="I1594">
        <v>0</v>
      </c>
      <c r="J1594">
        <v>0</v>
      </c>
      <c r="K1594">
        <v>116</v>
      </c>
      <c r="L1594" s="1">
        <v>5373</v>
      </c>
      <c r="M1594" s="1" t="s">
        <v>2122</v>
      </c>
      <c r="N1594" t="s">
        <v>4</v>
      </c>
      <c r="P1594" s="1" t="s">
        <v>68</v>
      </c>
      <c r="Q1594" s="1" t="s">
        <v>68</v>
      </c>
      <c r="R1594">
        <v>64</v>
      </c>
      <c r="S1594">
        <v>2981</v>
      </c>
      <c r="T1594">
        <v>2392</v>
      </c>
    </row>
    <row r="1595" spans="1:20" x14ac:dyDescent="0.25">
      <c r="A1595" t="s">
        <v>2113</v>
      </c>
      <c r="B1595" s="1" t="s">
        <v>2085</v>
      </c>
      <c r="C1595" s="1" t="s">
        <v>2114</v>
      </c>
      <c r="D1595">
        <v>12856</v>
      </c>
      <c r="E1595" s="1">
        <v>5257</v>
      </c>
      <c r="F1595">
        <v>0</v>
      </c>
      <c r="G1595">
        <v>3</v>
      </c>
      <c r="H1595">
        <v>113</v>
      </c>
      <c r="I1595">
        <v>0</v>
      </c>
      <c r="J1595">
        <v>0</v>
      </c>
      <c r="K1595">
        <v>116</v>
      </c>
      <c r="L1595" s="1">
        <v>5373</v>
      </c>
      <c r="M1595" s="1" t="s">
        <v>2123</v>
      </c>
      <c r="N1595" t="s">
        <v>4</v>
      </c>
      <c r="P1595" s="1" t="s">
        <v>78</v>
      </c>
      <c r="Q1595" s="1" t="s">
        <v>437</v>
      </c>
      <c r="R1595">
        <v>299</v>
      </c>
      <c r="S1595">
        <v>2981</v>
      </c>
      <c r="T1595">
        <v>2392</v>
      </c>
    </row>
    <row r="1596" spans="1:20" x14ac:dyDescent="0.25">
      <c r="A1596" t="s">
        <v>2124</v>
      </c>
      <c r="B1596" s="1" t="s">
        <v>2085</v>
      </c>
      <c r="C1596" s="1" t="s">
        <v>2125</v>
      </c>
      <c r="D1596">
        <v>12583</v>
      </c>
      <c r="E1596" s="1">
        <v>6764</v>
      </c>
      <c r="F1596">
        <v>0</v>
      </c>
      <c r="G1596">
        <v>5</v>
      </c>
      <c r="H1596">
        <v>98</v>
      </c>
      <c r="I1596">
        <v>0</v>
      </c>
      <c r="J1596">
        <v>14</v>
      </c>
      <c r="K1596">
        <v>117</v>
      </c>
      <c r="L1596" s="1">
        <v>6881</v>
      </c>
      <c r="M1596" s="1" t="s">
        <v>2126</v>
      </c>
      <c r="N1596" t="s">
        <v>3</v>
      </c>
      <c r="O1596">
        <v>6</v>
      </c>
      <c r="P1596" s="1" t="s">
        <v>78</v>
      </c>
      <c r="Q1596" s="1" t="s">
        <v>437</v>
      </c>
      <c r="R1596">
        <v>1032</v>
      </c>
      <c r="S1596">
        <v>3827</v>
      </c>
      <c r="T1596">
        <v>3054</v>
      </c>
    </row>
    <row r="1597" spans="1:20" x14ac:dyDescent="0.25">
      <c r="A1597" t="s">
        <v>2124</v>
      </c>
      <c r="B1597" s="1" t="s">
        <v>2085</v>
      </c>
      <c r="C1597" s="1" t="s">
        <v>2125</v>
      </c>
      <c r="D1597">
        <v>12583</v>
      </c>
      <c r="E1597" s="1">
        <v>6764</v>
      </c>
      <c r="F1597">
        <v>0</v>
      </c>
      <c r="G1597">
        <v>5</v>
      </c>
      <c r="H1597">
        <v>98</v>
      </c>
      <c r="I1597">
        <v>0</v>
      </c>
      <c r="J1597">
        <v>14</v>
      </c>
      <c r="K1597">
        <v>117</v>
      </c>
      <c r="L1597" s="1">
        <v>6881</v>
      </c>
      <c r="M1597" s="1" t="s">
        <v>2127</v>
      </c>
      <c r="N1597" t="s">
        <v>4</v>
      </c>
      <c r="P1597" s="1" t="s">
        <v>85</v>
      </c>
      <c r="Q1597" s="1" t="s">
        <v>85</v>
      </c>
      <c r="R1597">
        <v>500</v>
      </c>
      <c r="S1597">
        <v>3827</v>
      </c>
      <c r="T1597">
        <v>3054</v>
      </c>
    </row>
    <row r="1598" spans="1:20" x14ac:dyDescent="0.25">
      <c r="A1598" t="s">
        <v>2124</v>
      </c>
      <c r="B1598" s="1" t="s">
        <v>2085</v>
      </c>
      <c r="C1598" s="1" t="s">
        <v>2125</v>
      </c>
      <c r="D1598">
        <v>12583</v>
      </c>
      <c r="E1598" s="1">
        <v>6764</v>
      </c>
      <c r="F1598">
        <v>0</v>
      </c>
      <c r="G1598">
        <v>5</v>
      </c>
      <c r="H1598">
        <v>98</v>
      </c>
      <c r="I1598">
        <v>0</v>
      </c>
      <c r="J1598">
        <v>14</v>
      </c>
      <c r="K1598">
        <v>117</v>
      </c>
      <c r="L1598" s="1">
        <v>6881</v>
      </c>
      <c r="M1598" s="1" t="s">
        <v>2128</v>
      </c>
      <c r="N1598" t="s">
        <v>4</v>
      </c>
      <c r="P1598" s="1" t="s">
        <v>83</v>
      </c>
      <c r="Q1598" s="1" t="s">
        <v>83</v>
      </c>
      <c r="R1598">
        <v>598</v>
      </c>
      <c r="S1598">
        <v>3827</v>
      </c>
      <c r="T1598">
        <v>3054</v>
      </c>
    </row>
    <row r="1599" spans="1:20" x14ac:dyDescent="0.25">
      <c r="A1599" t="s">
        <v>2124</v>
      </c>
      <c r="B1599" s="1" t="s">
        <v>2085</v>
      </c>
      <c r="C1599" s="1" t="s">
        <v>2125</v>
      </c>
      <c r="D1599">
        <v>12583</v>
      </c>
      <c r="E1599" s="1">
        <v>6764</v>
      </c>
      <c r="F1599">
        <v>0</v>
      </c>
      <c r="G1599">
        <v>5</v>
      </c>
      <c r="H1599">
        <v>98</v>
      </c>
      <c r="I1599">
        <v>0</v>
      </c>
      <c r="J1599">
        <v>14</v>
      </c>
      <c r="K1599">
        <v>117</v>
      </c>
      <c r="L1599" s="1">
        <v>6881</v>
      </c>
      <c r="M1599" s="1" t="s">
        <v>2129</v>
      </c>
      <c r="N1599" t="s">
        <v>4</v>
      </c>
      <c r="P1599" s="1" t="s">
        <v>78</v>
      </c>
      <c r="Q1599" s="1" t="s">
        <v>437</v>
      </c>
      <c r="R1599">
        <v>1009</v>
      </c>
      <c r="S1599">
        <v>3827</v>
      </c>
      <c r="T1599">
        <v>3054</v>
      </c>
    </row>
    <row r="1600" spans="1:20" x14ac:dyDescent="0.25">
      <c r="A1600" t="s">
        <v>2124</v>
      </c>
      <c r="B1600" s="1" t="s">
        <v>2085</v>
      </c>
      <c r="C1600" s="1" t="s">
        <v>2125</v>
      </c>
      <c r="D1600">
        <v>12583</v>
      </c>
      <c r="E1600" s="1">
        <v>6764</v>
      </c>
      <c r="F1600">
        <v>0</v>
      </c>
      <c r="G1600">
        <v>5</v>
      </c>
      <c r="H1600">
        <v>98</v>
      </c>
      <c r="I1600">
        <v>0</v>
      </c>
      <c r="J1600">
        <v>14</v>
      </c>
      <c r="K1600">
        <v>117</v>
      </c>
      <c r="L1600" s="1">
        <v>6881</v>
      </c>
      <c r="M1600" s="1" t="s">
        <v>2130</v>
      </c>
      <c r="N1600" t="s">
        <v>3</v>
      </c>
      <c r="O1600">
        <v>4</v>
      </c>
      <c r="P1600" s="1" t="s">
        <v>68</v>
      </c>
      <c r="Q1600" s="1" t="s">
        <v>68</v>
      </c>
      <c r="R1600">
        <v>1174</v>
      </c>
      <c r="S1600">
        <v>3827</v>
      </c>
      <c r="T1600">
        <v>3054</v>
      </c>
    </row>
    <row r="1601" spans="1:20" x14ac:dyDescent="0.25">
      <c r="A1601" t="s">
        <v>2124</v>
      </c>
      <c r="B1601" s="1" t="s">
        <v>2085</v>
      </c>
      <c r="C1601" s="1" t="s">
        <v>2125</v>
      </c>
      <c r="D1601">
        <v>12583</v>
      </c>
      <c r="E1601" s="1">
        <v>6764</v>
      </c>
      <c r="F1601">
        <v>0</v>
      </c>
      <c r="G1601">
        <v>5</v>
      </c>
      <c r="H1601">
        <v>98</v>
      </c>
      <c r="I1601">
        <v>0</v>
      </c>
      <c r="J1601">
        <v>14</v>
      </c>
      <c r="K1601">
        <v>117</v>
      </c>
      <c r="L1601" s="1">
        <v>6881</v>
      </c>
      <c r="M1601" s="1" t="s">
        <v>2131</v>
      </c>
      <c r="N1601" t="s">
        <v>3</v>
      </c>
      <c r="O1601">
        <v>1</v>
      </c>
      <c r="P1601" s="1" t="s">
        <v>76</v>
      </c>
      <c r="Q1601" s="1" t="s">
        <v>436</v>
      </c>
      <c r="R1601">
        <v>1780</v>
      </c>
      <c r="S1601">
        <v>3827</v>
      </c>
      <c r="T1601">
        <v>3054</v>
      </c>
    </row>
    <row r="1602" spans="1:20" x14ac:dyDescent="0.25">
      <c r="A1602" t="s">
        <v>2124</v>
      </c>
      <c r="B1602" s="1" t="s">
        <v>2085</v>
      </c>
      <c r="C1602" s="1" t="s">
        <v>2125</v>
      </c>
      <c r="D1602">
        <v>12583</v>
      </c>
      <c r="E1602" s="1">
        <v>6764</v>
      </c>
      <c r="F1602">
        <v>0</v>
      </c>
      <c r="G1602">
        <v>5</v>
      </c>
      <c r="H1602">
        <v>98</v>
      </c>
      <c r="I1602">
        <v>0</v>
      </c>
      <c r="J1602">
        <v>14</v>
      </c>
      <c r="K1602">
        <v>117</v>
      </c>
      <c r="L1602" s="1">
        <v>6881</v>
      </c>
      <c r="M1602" s="1" t="s">
        <v>2132</v>
      </c>
      <c r="N1602" t="s">
        <v>3</v>
      </c>
      <c r="O1602">
        <v>6</v>
      </c>
      <c r="P1602" s="1" t="s">
        <v>76</v>
      </c>
      <c r="Q1602" s="1" t="s">
        <v>436</v>
      </c>
      <c r="R1602">
        <v>671</v>
      </c>
      <c r="S1602">
        <v>3827</v>
      </c>
      <c r="T1602">
        <v>3054</v>
      </c>
    </row>
    <row r="1603" spans="1:20" x14ac:dyDescent="0.25">
      <c r="A1603" t="s">
        <v>2133</v>
      </c>
      <c r="B1603" s="1" t="s">
        <v>2085</v>
      </c>
      <c r="C1603" s="1" t="s">
        <v>2134</v>
      </c>
      <c r="D1603">
        <v>9188</v>
      </c>
      <c r="E1603" s="1">
        <v>4662</v>
      </c>
      <c r="F1603">
        <v>0</v>
      </c>
      <c r="G1603">
        <v>2</v>
      </c>
      <c r="H1603">
        <v>118</v>
      </c>
      <c r="I1603">
        <v>0</v>
      </c>
      <c r="J1603">
        <v>11</v>
      </c>
      <c r="K1603">
        <v>131</v>
      </c>
      <c r="L1603" s="1">
        <v>4793</v>
      </c>
      <c r="M1603" s="1" t="s">
        <v>2135</v>
      </c>
      <c r="N1603" t="s">
        <v>3</v>
      </c>
      <c r="O1603">
        <v>9</v>
      </c>
      <c r="P1603" s="1" t="s">
        <v>78</v>
      </c>
      <c r="Q1603" s="1" t="s">
        <v>437</v>
      </c>
      <c r="R1603">
        <v>918</v>
      </c>
      <c r="S1603">
        <v>2327</v>
      </c>
      <c r="T1603">
        <v>2466</v>
      </c>
    </row>
    <row r="1604" spans="1:20" x14ac:dyDescent="0.25">
      <c r="A1604" t="s">
        <v>2133</v>
      </c>
      <c r="B1604" s="1" t="s">
        <v>2085</v>
      </c>
      <c r="C1604" s="1" t="s">
        <v>2134</v>
      </c>
      <c r="D1604">
        <v>9188</v>
      </c>
      <c r="E1604" s="1">
        <v>4662</v>
      </c>
      <c r="F1604">
        <v>0</v>
      </c>
      <c r="G1604">
        <v>2</v>
      </c>
      <c r="H1604">
        <v>118</v>
      </c>
      <c r="I1604">
        <v>0</v>
      </c>
      <c r="J1604">
        <v>11</v>
      </c>
      <c r="K1604">
        <v>131</v>
      </c>
      <c r="L1604" s="1">
        <v>4793</v>
      </c>
      <c r="M1604" s="1" t="s">
        <v>2136</v>
      </c>
      <c r="N1604" t="s">
        <v>4</v>
      </c>
      <c r="P1604" s="1" t="s">
        <v>83</v>
      </c>
      <c r="Q1604" s="1" t="s">
        <v>83</v>
      </c>
      <c r="R1604">
        <v>163</v>
      </c>
      <c r="S1604">
        <v>2327</v>
      </c>
      <c r="T1604">
        <v>2466</v>
      </c>
    </row>
    <row r="1605" spans="1:20" x14ac:dyDescent="0.25">
      <c r="A1605" t="s">
        <v>2133</v>
      </c>
      <c r="B1605" s="1" t="s">
        <v>2085</v>
      </c>
      <c r="C1605" s="1" t="s">
        <v>2134</v>
      </c>
      <c r="D1605">
        <v>9188</v>
      </c>
      <c r="E1605" s="1">
        <v>4662</v>
      </c>
      <c r="F1605">
        <v>0</v>
      </c>
      <c r="G1605">
        <v>2</v>
      </c>
      <c r="H1605">
        <v>118</v>
      </c>
      <c r="I1605">
        <v>0</v>
      </c>
      <c r="J1605">
        <v>11</v>
      </c>
      <c r="K1605">
        <v>131</v>
      </c>
      <c r="L1605" s="1">
        <v>4793</v>
      </c>
      <c r="M1605" s="1" t="s">
        <v>2137</v>
      </c>
      <c r="N1605" t="s">
        <v>4</v>
      </c>
      <c r="P1605" s="1" t="s">
        <v>81</v>
      </c>
      <c r="Q1605" s="1" t="s">
        <v>81</v>
      </c>
      <c r="R1605">
        <v>232</v>
      </c>
      <c r="S1605">
        <v>2327</v>
      </c>
      <c r="T1605">
        <v>2466</v>
      </c>
    </row>
    <row r="1606" spans="1:20" x14ac:dyDescent="0.25">
      <c r="A1606" t="s">
        <v>2133</v>
      </c>
      <c r="B1606" s="1" t="s">
        <v>2085</v>
      </c>
      <c r="C1606" s="1" t="s">
        <v>2134</v>
      </c>
      <c r="D1606">
        <v>9188</v>
      </c>
      <c r="E1606" s="1">
        <v>4662</v>
      </c>
      <c r="F1606">
        <v>0</v>
      </c>
      <c r="G1606">
        <v>2</v>
      </c>
      <c r="H1606">
        <v>118</v>
      </c>
      <c r="I1606">
        <v>0</v>
      </c>
      <c r="J1606">
        <v>11</v>
      </c>
      <c r="K1606">
        <v>131</v>
      </c>
      <c r="L1606" s="1">
        <v>4793</v>
      </c>
      <c r="M1606" s="1" t="s">
        <v>2138</v>
      </c>
      <c r="N1606" t="s">
        <v>4</v>
      </c>
      <c r="P1606" s="1" t="s">
        <v>76</v>
      </c>
      <c r="Q1606" s="1" t="s">
        <v>436</v>
      </c>
      <c r="R1606">
        <v>776</v>
      </c>
      <c r="S1606">
        <v>2327</v>
      </c>
      <c r="T1606">
        <v>2466</v>
      </c>
    </row>
    <row r="1607" spans="1:20" x14ac:dyDescent="0.25">
      <c r="A1607" t="s">
        <v>2133</v>
      </c>
      <c r="B1607" s="1" t="s">
        <v>2085</v>
      </c>
      <c r="C1607" s="1" t="s">
        <v>2134</v>
      </c>
      <c r="D1607">
        <v>9188</v>
      </c>
      <c r="E1607" s="1">
        <v>4662</v>
      </c>
      <c r="F1607">
        <v>0</v>
      </c>
      <c r="G1607">
        <v>2</v>
      </c>
      <c r="H1607">
        <v>118</v>
      </c>
      <c r="I1607">
        <v>0</v>
      </c>
      <c r="J1607">
        <v>11</v>
      </c>
      <c r="K1607">
        <v>131</v>
      </c>
      <c r="L1607" s="1">
        <v>4793</v>
      </c>
      <c r="M1607" s="1" t="s">
        <v>2139</v>
      </c>
      <c r="N1607" t="s">
        <v>3</v>
      </c>
      <c r="O1607">
        <v>6</v>
      </c>
      <c r="P1607" s="1" t="s">
        <v>76</v>
      </c>
      <c r="Q1607" s="1" t="s">
        <v>436</v>
      </c>
      <c r="R1607">
        <v>1101</v>
      </c>
      <c r="S1607">
        <v>2327</v>
      </c>
      <c r="T1607">
        <v>2466</v>
      </c>
    </row>
    <row r="1608" spans="1:20" x14ac:dyDescent="0.25">
      <c r="A1608" t="s">
        <v>2133</v>
      </c>
      <c r="B1608" s="1" t="s">
        <v>2085</v>
      </c>
      <c r="C1608" s="1" t="s">
        <v>2134</v>
      </c>
      <c r="D1608">
        <v>9188</v>
      </c>
      <c r="E1608" s="1">
        <v>4662</v>
      </c>
      <c r="F1608">
        <v>0</v>
      </c>
      <c r="G1608">
        <v>2</v>
      </c>
      <c r="H1608">
        <v>118</v>
      </c>
      <c r="I1608">
        <v>0</v>
      </c>
      <c r="J1608">
        <v>11</v>
      </c>
      <c r="K1608">
        <v>131</v>
      </c>
      <c r="L1608" s="1">
        <v>4793</v>
      </c>
      <c r="M1608" s="1" t="s">
        <v>2140</v>
      </c>
      <c r="N1608" t="s">
        <v>4</v>
      </c>
      <c r="P1608" s="1" t="s">
        <v>71</v>
      </c>
      <c r="Q1608" s="1" t="s">
        <v>438</v>
      </c>
      <c r="R1608">
        <v>37</v>
      </c>
      <c r="S1608">
        <v>2327</v>
      </c>
      <c r="T1608">
        <v>2466</v>
      </c>
    </row>
    <row r="1609" spans="1:20" x14ac:dyDescent="0.25">
      <c r="A1609" t="s">
        <v>2133</v>
      </c>
      <c r="B1609" s="1" t="s">
        <v>2085</v>
      </c>
      <c r="C1609" s="1" t="s">
        <v>2134</v>
      </c>
      <c r="D1609">
        <v>9188</v>
      </c>
      <c r="E1609" s="1">
        <v>4662</v>
      </c>
      <c r="F1609">
        <v>0</v>
      </c>
      <c r="G1609">
        <v>2</v>
      </c>
      <c r="H1609">
        <v>118</v>
      </c>
      <c r="I1609">
        <v>0</v>
      </c>
      <c r="J1609">
        <v>11</v>
      </c>
      <c r="K1609">
        <v>131</v>
      </c>
      <c r="L1609" s="1">
        <v>4793</v>
      </c>
      <c r="M1609" s="1" t="s">
        <v>2141</v>
      </c>
      <c r="N1609" t="s">
        <v>4</v>
      </c>
      <c r="P1609" s="1" t="s">
        <v>68</v>
      </c>
      <c r="Q1609" s="1" t="s">
        <v>68</v>
      </c>
      <c r="R1609">
        <v>64</v>
      </c>
      <c r="S1609">
        <v>2327</v>
      </c>
      <c r="T1609">
        <v>2466</v>
      </c>
    </row>
    <row r="1610" spans="1:20" x14ac:dyDescent="0.25">
      <c r="A1610" t="s">
        <v>2133</v>
      </c>
      <c r="B1610" s="1" t="s">
        <v>2085</v>
      </c>
      <c r="C1610" s="1" t="s">
        <v>2134</v>
      </c>
      <c r="D1610">
        <v>9188</v>
      </c>
      <c r="E1610" s="1">
        <v>4662</v>
      </c>
      <c r="F1610">
        <v>0</v>
      </c>
      <c r="G1610">
        <v>2</v>
      </c>
      <c r="H1610">
        <v>118</v>
      </c>
      <c r="I1610">
        <v>0</v>
      </c>
      <c r="J1610">
        <v>11</v>
      </c>
      <c r="K1610">
        <v>131</v>
      </c>
      <c r="L1610" s="1">
        <v>4793</v>
      </c>
      <c r="M1610" s="1" t="s">
        <v>2142</v>
      </c>
      <c r="N1610" t="s">
        <v>4</v>
      </c>
      <c r="P1610" s="1" t="s">
        <v>85</v>
      </c>
      <c r="Q1610" s="1" t="s">
        <v>85</v>
      </c>
      <c r="R1610">
        <v>169</v>
      </c>
      <c r="S1610">
        <v>2327</v>
      </c>
      <c r="T1610">
        <v>2466</v>
      </c>
    </row>
    <row r="1611" spans="1:20" x14ac:dyDescent="0.25">
      <c r="A1611" t="s">
        <v>2133</v>
      </c>
      <c r="B1611" s="1" t="s">
        <v>2085</v>
      </c>
      <c r="C1611" s="1" t="s">
        <v>2134</v>
      </c>
      <c r="D1611">
        <v>9188</v>
      </c>
      <c r="E1611" s="1">
        <v>4662</v>
      </c>
      <c r="F1611">
        <v>0</v>
      </c>
      <c r="G1611">
        <v>2</v>
      </c>
      <c r="H1611">
        <v>118</v>
      </c>
      <c r="I1611">
        <v>0</v>
      </c>
      <c r="J1611">
        <v>11</v>
      </c>
      <c r="K1611">
        <v>131</v>
      </c>
      <c r="L1611" s="1">
        <v>4793</v>
      </c>
      <c r="M1611" s="1" t="s">
        <v>2143</v>
      </c>
      <c r="N1611" t="s">
        <v>3</v>
      </c>
      <c r="O1611">
        <v>1</v>
      </c>
      <c r="P1611" s="1" t="s">
        <v>78</v>
      </c>
      <c r="Q1611" s="1" t="s">
        <v>437</v>
      </c>
      <c r="R1611">
        <v>1202</v>
      </c>
      <c r="S1611">
        <v>2327</v>
      </c>
      <c r="T1611">
        <v>2466</v>
      </c>
    </row>
    <row r="1612" spans="1:20" x14ac:dyDescent="0.25">
      <c r="A1612" t="s">
        <v>2144</v>
      </c>
      <c r="B1612" s="1" t="s">
        <v>2085</v>
      </c>
      <c r="C1612" s="1" t="s">
        <v>2145</v>
      </c>
      <c r="D1612">
        <v>7674</v>
      </c>
      <c r="E1612" s="1">
        <v>4455</v>
      </c>
      <c r="F1612">
        <v>0</v>
      </c>
      <c r="G1612">
        <v>2</v>
      </c>
      <c r="H1612">
        <v>49</v>
      </c>
      <c r="I1612">
        <v>0</v>
      </c>
      <c r="J1612">
        <v>6</v>
      </c>
      <c r="K1612">
        <v>57</v>
      </c>
      <c r="L1612" s="1">
        <v>4512</v>
      </c>
      <c r="M1612" s="1" t="s">
        <v>2146</v>
      </c>
      <c r="N1612" t="s">
        <v>3</v>
      </c>
      <c r="O1612">
        <v>2</v>
      </c>
      <c r="P1612" s="1" t="s">
        <v>78</v>
      </c>
      <c r="Q1612" s="1" t="s">
        <v>437</v>
      </c>
      <c r="R1612">
        <v>1110</v>
      </c>
      <c r="S1612">
        <v>2490</v>
      </c>
      <c r="T1612">
        <v>2022</v>
      </c>
    </row>
    <row r="1613" spans="1:20" x14ac:dyDescent="0.25">
      <c r="A1613" t="s">
        <v>2144</v>
      </c>
      <c r="B1613" s="1" t="s">
        <v>2085</v>
      </c>
      <c r="C1613" s="1" t="s">
        <v>2145</v>
      </c>
      <c r="D1613">
        <v>7674</v>
      </c>
      <c r="E1613" s="1">
        <v>4455</v>
      </c>
      <c r="F1613">
        <v>0</v>
      </c>
      <c r="G1613">
        <v>2</v>
      </c>
      <c r="H1613">
        <v>49</v>
      </c>
      <c r="I1613">
        <v>0</v>
      </c>
      <c r="J1613">
        <v>6</v>
      </c>
      <c r="K1613">
        <v>57</v>
      </c>
      <c r="L1613" s="1">
        <v>4512</v>
      </c>
      <c r="M1613" s="1" t="s">
        <v>2147</v>
      </c>
      <c r="N1613" t="s">
        <v>4</v>
      </c>
      <c r="P1613" s="1" t="s">
        <v>81</v>
      </c>
      <c r="Q1613" s="1" t="s">
        <v>81</v>
      </c>
      <c r="R1613">
        <v>147</v>
      </c>
      <c r="S1613">
        <v>2490</v>
      </c>
      <c r="T1613">
        <v>2022</v>
      </c>
    </row>
    <row r="1614" spans="1:20" x14ac:dyDescent="0.25">
      <c r="A1614" t="s">
        <v>2144</v>
      </c>
      <c r="B1614" s="1" t="s">
        <v>2085</v>
      </c>
      <c r="C1614" s="1" t="s">
        <v>2145</v>
      </c>
      <c r="D1614">
        <v>7674</v>
      </c>
      <c r="E1614" s="1">
        <v>4455</v>
      </c>
      <c r="F1614">
        <v>0</v>
      </c>
      <c r="G1614">
        <v>2</v>
      </c>
      <c r="H1614">
        <v>49</v>
      </c>
      <c r="I1614">
        <v>0</v>
      </c>
      <c r="J1614">
        <v>6</v>
      </c>
      <c r="K1614">
        <v>57</v>
      </c>
      <c r="L1614" s="1">
        <v>4512</v>
      </c>
      <c r="M1614" s="1" t="s">
        <v>2148</v>
      </c>
      <c r="N1614" t="s">
        <v>3</v>
      </c>
      <c r="O1614">
        <v>5</v>
      </c>
      <c r="P1614" s="1" t="s">
        <v>68</v>
      </c>
      <c r="Q1614" s="1" t="s">
        <v>68</v>
      </c>
      <c r="R1614">
        <v>977</v>
      </c>
      <c r="S1614">
        <v>2490</v>
      </c>
      <c r="T1614">
        <v>2022</v>
      </c>
    </row>
    <row r="1615" spans="1:20" x14ac:dyDescent="0.25">
      <c r="A1615" t="s">
        <v>2144</v>
      </c>
      <c r="B1615" s="1" t="s">
        <v>2085</v>
      </c>
      <c r="C1615" s="1" t="s">
        <v>2145</v>
      </c>
      <c r="D1615">
        <v>7674</v>
      </c>
      <c r="E1615" s="1">
        <v>4455</v>
      </c>
      <c r="F1615">
        <v>0</v>
      </c>
      <c r="G1615">
        <v>2</v>
      </c>
      <c r="H1615">
        <v>49</v>
      </c>
      <c r="I1615">
        <v>0</v>
      </c>
      <c r="J1615">
        <v>6</v>
      </c>
      <c r="K1615">
        <v>57</v>
      </c>
      <c r="L1615" s="1">
        <v>4512</v>
      </c>
      <c r="M1615" s="1" t="s">
        <v>2149</v>
      </c>
      <c r="N1615" t="s">
        <v>4</v>
      </c>
      <c r="P1615" s="1" t="s">
        <v>85</v>
      </c>
      <c r="Q1615" s="1" t="s">
        <v>85</v>
      </c>
      <c r="R1615">
        <v>203</v>
      </c>
      <c r="S1615">
        <v>2490</v>
      </c>
      <c r="T1615">
        <v>2022</v>
      </c>
    </row>
    <row r="1616" spans="1:20" x14ac:dyDescent="0.25">
      <c r="A1616" t="s">
        <v>2144</v>
      </c>
      <c r="B1616" s="1" t="s">
        <v>2085</v>
      </c>
      <c r="C1616" s="1" t="s">
        <v>2145</v>
      </c>
      <c r="D1616">
        <v>7674</v>
      </c>
      <c r="E1616" s="1">
        <v>4455</v>
      </c>
      <c r="F1616">
        <v>0</v>
      </c>
      <c r="G1616">
        <v>2</v>
      </c>
      <c r="H1616">
        <v>49</v>
      </c>
      <c r="I1616">
        <v>0</v>
      </c>
      <c r="J1616">
        <v>6</v>
      </c>
      <c r="K1616">
        <v>57</v>
      </c>
      <c r="L1616" s="1">
        <v>4512</v>
      </c>
      <c r="M1616" s="1" t="s">
        <v>2150</v>
      </c>
      <c r="N1616" t="s">
        <v>4</v>
      </c>
      <c r="P1616" s="1" t="s">
        <v>83</v>
      </c>
      <c r="Q1616" s="1" t="s">
        <v>83</v>
      </c>
      <c r="R1616">
        <v>87</v>
      </c>
      <c r="S1616">
        <v>2490</v>
      </c>
      <c r="T1616">
        <v>2022</v>
      </c>
    </row>
    <row r="1617" spans="1:20" x14ac:dyDescent="0.25">
      <c r="A1617" t="s">
        <v>2144</v>
      </c>
      <c r="B1617" s="1" t="s">
        <v>2085</v>
      </c>
      <c r="C1617" s="1" t="s">
        <v>2145</v>
      </c>
      <c r="D1617">
        <v>7674</v>
      </c>
      <c r="E1617" s="1">
        <v>4455</v>
      </c>
      <c r="F1617">
        <v>0</v>
      </c>
      <c r="G1617">
        <v>2</v>
      </c>
      <c r="H1617">
        <v>49</v>
      </c>
      <c r="I1617">
        <v>0</v>
      </c>
      <c r="J1617">
        <v>6</v>
      </c>
      <c r="K1617">
        <v>57</v>
      </c>
      <c r="L1617" s="1">
        <v>4512</v>
      </c>
      <c r="M1617" s="1" t="s">
        <v>2151</v>
      </c>
      <c r="N1617" t="s">
        <v>4</v>
      </c>
      <c r="P1617" s="1" t="s">
        <v>78</v>
      </c>
      <c r="Q1617" s="1" t="s">
        <v>437</v>
      </c>
      <c r="R1617">
        <v>268</v>
      </c>
      <c r="S1617">
        <v>2490</v>
      </c>
      <c r="T1617">
        <v>2022</v>
      </c>
    </row>
    <row r="1618" spans="1:20" x14ac:dyDescent="0.25">
      <c r="A1618" t="s">
        <v>2144</v>
      </c>
      <c r="B1618" s="1" t="s">
        <v>2085</v>
      </c>
      <c r="C1618" s="1" t="s">
        <v>2145</v>
      </c>
      <c r="D1618">
        <v>7674</v>
      </c>
      <c r="E1618" s="1">
        <v>4455</v>
      </c>
      <c r="F1618">
        <v>0</v>
      </c>
      <c r="G1618">
        <v>2</v>
      </c>
      <c r="H1618">
        <v>49</v>
      </c>
      <c r="I1618">
        <v>0</v>
      </c>
      <c r="J1618">
        <v>6</v>
      </c>
      <c r="K1618">
        <v>57</v>
      </c>
      <c r="L1618" s="1">
        <v>4512</v>
      </c>
      <c r="M1618" s="1" t="s">
        <v>2152</v>
      </c>
      <c r="N1618" t="s">
        <v>4</v>
      </c>
      <c r="P1618" s="1" t="s">
        <v>76</v>
      </c>
      <c r="Q1618" s="1" t="s">
        <v>436</v>
      </c>
      <c r="R1618">
        <v>807</v>
      </c>
      <c r="S1618">
        <v>2490</v>
      </c>
      <c r="T1618">
        <v>2022</v>
      </c>
    </row>
    <row r="1619" spans="1:20" x14ac:dyDescent="0.25">
      <c r="A1619" t="s">
        <v>2144</v>
      </c>
      <c r="B1619" s="1" t="s">
        <v>2085</v>
      </c>
      <c r="C1619" s="1" t="s">
        <v>2145</v>
      </c>
      <c r="D1619">
        <v>7674</v>
      </c>
      <c r="E1619" s="1">
        <v>4455</v>
      </c>
      <c r="F1619">
        <v>0</v>
      </c>
      <c r="G1619">
        <v>2</v>
      </c>
      <c r="H1619">
        <v>49</v>
      </c>
      <c r="I1619">
        <v>0</v>
      </c>
      <c r="J1619">
        <v>6</v>
      </c>
      <c r="K1619">
        <v>57</v>
      </c>
      <c r="L1619" s="1">
        <v>4512</v>
      </c>
      <c r="M1619" s="1" t="s">
        <v>2153</v>
      </c>
      <c r="N1619" t="s">
        <v>3</v>
      </c>
      <c r="O1619">
        <v>8</v>
      </c>
      <c r="P1619" s="1" t="s">
        <v>76</v>
      </c>
      <c r="Q1619" s="1" t="s">
        <v>436</v>
      </c>
      <c r="R1619">
        <v>856</v>
      </c>
      <c r="S1619">
        <v>2490</v>
      </c>
      <c r="T1619">
        <v>2022</v>
      </c>
    </row>
    <row r="1620" spans="1:20" x14ac:dyDescent="0.25">
      <c r="A1620" t="s">
        <v>2154</v>
      </c>
      <c r="B1620" s="1" t="s">
        <v>2085</v>
      </c>
      <c r="C1620" s="1" t="s">
        <v>2155</v>
      </c>
      <c r="D1620">
        <v>9890</v>
      </c>
      <c r="E1620" s="1">
        <v>5159</v>
      </c>
      <c r="F1620">
        <v>0</v>
      </c>
      <c r="G1620">
        <v>7</v>
      </c>
      <c r="H1620">
        <v>87</v>
      </c>
      <c r="I1620">
        <v>0</v>
      </c>
      <c r="J1620">
        <v>21</v>
      </c>
      <c r="K1620">
        <v>115</v>
      </c>
      <c r="L1620" s="1">
        <v>5274</v>
      </c>
      <c r="M1620" s="1" t="s">
        <v>2156</v>
      </c>
      <c r="N1620" t="s">
        <v>3</v>
      </c>
      <c r="O1620">
        <v>3</v>
      </c>
      <c r="P1620" s="1" t="s">
        <v>78</v>
      </c>
      <c r="Q1620" s="1" t="s">
        <v>437</v>
      </c>
      <c r="R1620">
        <v>972</v>
      </c>
      <c r="S1620">
        <v>3063</v>
      </c>
      <c r="T1620">
        <v>2211</v>
      </c>
    </row>
    <row r="1621" spans="1:20" x14ac:dyDescent="0.25">
      <c r="A1621" t="s">
        <v>2154</v>
      </c>
      <c r="B1621" s="1" t="s">
        <v>2085</v>
      </c>
      <c r="C1621" s="1" t="s">
        <v>2155</v>
      </c>
      <c r="D1621">
        <v>9890</v>
      </c>
      <c r="E1621" s="1">
        <v>5159</v>
      </c>
      <c r="F1621">
        <v>0</v>
      </c>
      <c r="G1621">
        <v>7</v>
      </c>
      <c r="H1621">
        <v>87</v>
      </c>
      <c r="I1621">
        <v>0</v>
      </c>
      <c r="J1621">
        <v>21</v>
      </c>
      <c r="K1621">
        <v>115</v>
      </c>
      <c r="L1621" s="1">
        <v>5274</v>
      </c>
      <c r="M1621" s="1" t="s">
        <v>2157</v>
      </c>
      <c r="N1621" t="s">
        <v>4</v>
      </c>
      <c r="P1621" s="1" t="s">
        <v>78</v>
      </c>
      <c r="Q1621" s="1" t="s">
        <v>437</v>
      </c>
      <c r="R1621">
        <v>828</v>
      </c>
      <c r="S1621">
        <v>3063</v>
      </c>
      <c r="T1621">
        <v>2211</v>
      </c>
    </row>
    <row r="1622" spans="1:20" x14ac:dyDescent="0.25">
      <c r="A1622" t="s">
        <v>2154</v>
      </c>
      <c r="B1622" s="1" t="s">
        <v>2085</v>
      </c>
      <c r="C1622" s="1" t="s">
        <v>2155</v>
      </c>
      <c r="D1622">
        <v>9890</v>
      </c>
      <c r="E1622" s="1">
        <v>5159</v>
      </c>
      <c r="F1622">
        <v>0</v>
      </c>
      <c r="G1622">
        <v>7</v>
      </c>
      <c r="H1622">
        <v>87</v>
      </c>
      <c r="I1622">
        <v>0</v>
      </c>
      <c r="J1622">
        <v>21</v>
      </c>
      <c r="K1622">
        <v>115</v>
      </c>
      <c r="L1622" s="1">
        <v>5274</v>
      </c>
      <c r="M1622" s="1" t="s">
        <v>2158</v>
      </c>
      <c r="N1622" t="s">
        <v>4</v>
      </c>
      <c r="P1622" s="1" t="s">
        <v>76</v>
      </c>
      <c r="Q1622" s="1" t="s">
        <v>436</v>
      </c>
      <c r="R1622">
        <v>1069</v>
      </c>
      <c r="S1622">
        <v>3063</v>
      </c>
      <c r="T1622">
        <v>2211</v>
      </c>
    </row>
    <row r="1623" spans="1:20" x14ac:dyDescent="0.25">
      <c r="A1623" t="s">
        <v>2154</v>
      </c>
      <c r="B1623" s="1" t="s">
        <v>2085</v>
      </c>
      <c r="C1623" s="1" t="s">
        <v>2155</v>
      </c>
      <c r="D1623">
        <v>9890</v>
      </c>
      <c r="E1623" s="1">
        <v>5159</v>
      </c>
      <c r="F1623">
        <v>0</v>
      </c>
      <c r="G1623">
        <v>7</v>
      </c>
      <c r="H1623">
        <v>87</v>
      </c>
      <c r="I1623">
        <v>0</v>
      </c>
      <c r="J1623">
        <v>21</v>
      </c>
      <c r="K1623">
        <v>115</v>
      </c>
      <c r="L1623" s="1">
        <v>5274</v>
      </c>
      <c r="M1623" s="1" t="s">
        <v>2159</v>
      </c>
      <c r="N1623" t="s">
        <v>3</v>
      </c>
      <c r="O1623">
        <v>1</v>
      </c>
      <c r="P1623" s="1" t="s">
        <v>76</v>
      </c>
      <c r="Q1623" s="1" t="s">
        <v>436</v>
      </c>
      <c r="R1623">
        <v>1328</v>
      </c>
      <c r="S1623">
        <v>3063</v>
      </c>
      <c r="T1623">
        <v>2211</v>
      </c>
    </row>
    <row r="1624" spans="1:20" x14ac:dyDescent="0.25">
      <c r="A1624" t="s">
        <v>2154</v>
      </c>
      <c r="B1624" s="1" t="s">
        <v>2085</v>
      </c>
      <c r="C1624" s="1" t="s">
        <v>2155</v>
      </c>
      <c r="D1624">
        <v>9890</v>
      </c>
      <c r="E1624" s="1">
        <v>5159</v>
      </c>
      <c r="F1624">
        <v>0</v>
      </c>
      <c r="G1624">
        <v>7</v>
      </c>
      <c r="H1624">
        <v>87</v>
      </c>
      <c r="I1624">
        <v>0</v>
      </c>
      <c r="J1624">
        <v>21</v>
      </c>
      <c r="K1624">
        <v>115</v>
      </c>
      <c r="L1624" s="1">
        <v>5274</v>
      </c>
      <c r="M1624" s="1" t="s">
        <v>2160</v>
      </c>
      <c r="N1624" t="s">
        <v>3</v>
      </c>
      <c r="O1624">
        <v>5</v>
      </c>
      <c r="P1624" s="1" t="s">
        <v>83</v>
      </c>
      <c r="Q1624" s="1" t="s">
        <v>83</v>
      </c>
      <c r="R1624">
        <v>962</v>
      </c>
      <c r="S1624">
        <v>3063</v>
      </c>
      <c r="T1624">
        <v>2211</v>
      </c>
    </row>
    <row r="1625" spans="1:20" x14ac:dyDescent="0.25">
      <c r="A1625" t="s">
        <v>2161</v>
      </c>
      <c r="B1625" s="1" t="s">
        <v>2085</v>
      </c>
      <c r="C1625" s="1" t="s">
        <v>2162</v>
      </c>
      <c r="D1625">
        <v>8672</v>
      </c>
      <c r="E1625" s="1">
        <v>4466</v>
      </c>
      <c r="F1625">
        <v>0</v>
      </c>
      <c r="G1625">
        <v>4</v>
      </c>
      <c r="H1625">
        <v>71</v>
      </c>
      <c r="I1625">
        <v>0</v>
      </c>
      <c r="J1625">
        <v>7</v>
      </c>
      <c r="K1625">
        <v>82</v>
      </c>
      <c r="L1625" s="1">
        <v>4548</v>
      </c>
      <c r="M1625" s="1" t="s">
        <v>2163</v>
      </c>
      <c r="N1625" t="s">
        <v>3</v>
      </c>
      <c r="O1625">
        <v>1</v>
      </c>
      <c r="P1625" s="1" t="s">
        <v>68</v>
      </c>
      <c r="Q1625" s="1" t="s">
        <v>68</v>
      </c>
      <c r="R1625">
        <v>1224</v>
      </c>
      <c r="S1625">
        <v>2580</v>
      </c>
      <c r="T1625">
        <v>1968</v>
      </c>
    </row>
    <row r="1626" spans="1:20" x14ac:dyDescent="0.25">
      <c r="A1626" t="s">
        <v>2161</v>
      </c>
      <c r="B1626" s="1" t="s">
        <v>2085</v>
      </c>
      <c r="C1626" s="1" t="s">
        <v>2162</v>
      </c>
      <c r="D1626">
        <v>8672</v>
      </c>
      <c r="E1626" s="1">
        <v>4466</v>
      </c>
      <c r="F1626">
        <v>0</v>
      </c>
      <c r="G1626">
        <v>4</v>
      </c>
      <c r="H1626">
        <v>71</v>
      </c>
      <c r="I1626">
        <v>0</v>
      </c>
      <c r="J1626">
        <v>7</v>
      </c>
      <c r="K1626">
        <v>82</v>
      </c>
      <c r="L1626" s="1">
        <v>4548</v>
      </c>
      <c r="M1626" s="1" t="s">
        <v>2164</v>
      </c>
      <c r="N1626" t="s">
        <v>4</v>
      </c>
      <c r="P1626" s="1" t="s">
        <v>83</v>
      </c>
      <c r="Q1626" s="1" t="s">
        <v>83</v>
      </c>
      <c r="R1626">
        <v>261</v>
      </c>
      <c r="S1626">
        <v>2580</v>
      </c>
      <c r="T1626">
        <v>1968</v>
      </c>
    </row>
    <row r="1627" spans="1:20" x14ac:dyDescent="0.25">
      <c r="A1627" t="s">
        <v>2161</v>
      </c>
      <c r="B1627" s="1" t="s">
        <v>2085</v>
      </c>
      <c r="C1627" s="1" t="s">
        <v>2162</v>
      </c>
      <c r="D1627">
        <v>8672</v>
      </c>
      <c r="E1627" s="1">
        <v>4466</v>
      </c>
      <c r="F1627">
        <v>0</v>
      </c>
      <c r="G1627">
        <v>4</v>
      </c>
      <c r="H1627">
        <v>71</v>
      </c>
      <c r="I1627">
        <v>0</v>
      </c>
      <c r="J1627">
        <v>7</v>
      </c>
      <c r="K1627">
        <v>82</v>
      </c>
      <c r="L1627" s="1">
        <v>4548</v>
      </c>
      <c r="M1627" s="1" t="s">
        <v>2165</v>
      </c>
      <c r="N1627" t="s">
        <v>4</v>
      </c>
      <c r="P1627" s="1" t="s">
        <v>68</v>
      </c>
      <c r="Q1627" s="1" t="s">
        <v>68</v>
      </c>
      <c r="R1627">
        <v>171</v>
      </c>
      <c r="S1627">
        <v>2580</v>
      </c>
      <c r="T1627">
        <v>1968</v>
      </c>
    </row>
    <row r="1628" spans="1:20" x14ac:dyDescent="0.25">
      <c r="A1628" t="s">
        <v>2161</v>
      </c>
      <c r="B1628" s="1" t="s">
        <v>2085</v>
      </c>
      <c r="C1628" s="1" t="s">
        <v>2162</v>
      </c>
      <c r="D1628">
        <v>8672</v>
      </c>
      <c r="E1628" s="1">
        <v>4466</v>
      </c>
      <c r="F1628">
        <v>0</v>
      </c>
      <c r="G1628">
        <v>4</v>
      </c>
      <c r="H1628">
        <v>71</v>
      </c>
      <c r="I1628">
        <v>0</v>
      </c>
      <c r="J1628">
        <v>7</v>
      </c>
      <c r="K1628">
        <v>82</v>
      </c>
      <c r="L1628" s="1">
        <v>4548</v>
      </c>
      <c r="M1628" s="1" t="s">
        <v>2166</v>
      </c>
      <c r="N1628" t="s">
        <v>3</v>
      </c>
      <c r="O1628">
        <v>4</v>
      </c>
      <c r="P1628" s="1" t="s">
        <v>76</v>
      </c>
      <c r="Q1628" s="1" t="s">
        <v>436</v>
      </c>
      <c r="R1628">
        <v>1082</v>
      </c>
      <c r="S1628">
        <v>2580</v>
      </c>
      <c r="T1628">
        <v>1968</v>
      </c>
    </row>
    <row r="1629" spans="1:20" x14ac:dyDescent="0.25">
      <c r="A1629" t="s">
        <v>2161</v>
      </c>
      <c r="B1629" s="1" t="s">
        <v>2085</v>
      </c>
      <c r="C1629" s="1" t="s">
        <v>2162</v>
      </c>
      <c r="D1629">
        <v>8672</v>
      </c>
      <c r="E1629" s="1">
        <v>4466</v>
      </c>
      <c r="F1629">
        <v>0</v>
      </c>
      <c r="G1629">
        <v>4</v>
      </c>
      <c r="H1629">
        <v>71</v>
      </c>
      <c r="I1629">
        <v>0</v>
      </c>
      <c r="J1629">
        <v>7</v>
      </c>
      <c r="K1629">
        <v>82</v>
      </c>
      <c r="L1629" s="1">
        <v>4548</v>
      </c>
      <c r="M1629" s="1" t="s">
        <v>2167</v>
      </c>
      <c r="N1629" t="s">
        <v>3</v>
      </c>
      <c r="O1629">
        <v>1</v>
      </c>
      <c r="P1629" s="1" t="s">
        <v>78</v>
      </c>
      <c r="Q1629" s="1" t="s">
        <v>437</v>
      </c>
      <c r="R1629">
        <v>1337</v>
      </c>
      <c r="S1629">
        <v>2580</v>
      </c>
      <c r="T1629">
        <v>1968</v>
      </c>
    </row>
    <row r="1630" spans="1:20" x14ac:dyDescent="0.25">
      <c r="A1630" t="s">
        <v>2161</v>
      </c>
      <c r="B1630" s="1" t="s">
        <v>2085</v>
      </c>
      <c r="C1630" s="1" t="s">
        <v>2162</v>
      </c>
      <c r="D1630">
        <v>8672</v>
      </c>
      <c r="E1630" s="1">
        <v>4466</v>
      </c>
      <c r="F1630">
        <v>0</v>
      </c>
      <c r="G1630">
        <v>4</v>
      </c>
      <c r="H1630">
        <v>71</v>
      </c>
      <c r="I1630">
        <v>0</v>
      </c>
      <c r="J1630">
        <v>7</v>
      </c>
      <c r="K1630">
        <v>82</v>
      </c>
      <c r="L1630" s="1">
        <v>4548</v>
      </c>
      <c r="M1630" s="1" t="s">
        <v>2168</v>
      </c>
      <c r="N1630" t="s">
        <v>4</v>
      </c>
      <c r="P1630" s="1" t="s">
        <v>76</v>
      </c>
      <c r="Q1630" s="1" t="s">
        <v>436</v>
      </c>
      <c r="R1630">
        <v>391</v>
      </c>
      <c r="S1630">
        <v>2580</v>
      </c>
      <c r="T1630">
        <v>1968</v>
      </c>
    </row>
    <row r="1631" spans="1:20" x14ac:dyDescent="0.25">
      <c r="A1631" t="s">
        <v>2169</v>
      </c>
      <c r="B1631" s="1" t="s">
        <v>2085</v>
      </c>
      <c r="C1631" s="1" t="s">
        <v>2170</v>
      </c>
      <c r="D1631">
        <v>9543</v>
      </c>
      <c r="E1631" s="1">
        <v>4785</v>
      </c>
      <c r="F1631">
        <v>0</v>
      </c>
      <c r="G1631">
        <v>3</v>
      </c>
      <c r="H1631">
        <v>109</v>
      </c>
      <c r="I1631">
        <v>0</v>
      </c>
      <c r="J1631">
        <v>19</v>
      </c>
      <c r="K1631">
        <v>131</v>
      </c>
      <c r="L1631" s="1">
        <v>4916</v>
      </c>
      <c r="M1631" s="1" t="s">
        <v>2171</v>
      </c>
      <c r="N1631" t="s">
        <v>3</v>
      </c>
      <c r="O1631">
        <v>1</v>
      </c>
      <c r="P1631" s="1" t="s">
        <v>78</v>
      </c>
      <c r="Q1631" s="1" t="s">
        <v>437</v>
      </c>
      <c r="R1631">
        <v>1420</v>
      </c>
      <c r="S1631">
        <v>2876</v>
      </c>
      <c r="T1631">
        <v>2040</v>
      </c>
    </row>
    <row r="1632" spans="1:20" x14ac:dyDescent="0.25">
      <c r="A1632" t="s">
        <v>2169</v>
      </c>
      <c r="B1632" s="1" t="s">
        <v>2085</v>
      </c>
      <c r="C1632" s="1" t="s">
        <v>2170</v>
      </c>
      <c r="D1632">
        <v>9543</v>
      </c>
      <c r="E1632" s="1">
        <v>4785</v>
      </c>
      <c r="F1632">
        <v>0</v>
      </c>
      <c r="G1632">
        <v>3</v>
      </c>
      <c r="H1632">
        <v>109</v>
      </c>
      <c r="I1632">
        <v>0</v>
      </c>
      <c r="J1632">
        <v>19</v>
      </c>
      <c r="K1632">
        <v>131</v>
      </c>
      <c r="L1632" s="1">
        <v>4916</v>
      </c>
      <c r="M1632" s="1" t="s">
        <v>2172</v>
      </c>
      <c r="N1632" t="s">
        <v>3</v>
      </c>
      <c r="O1632">
        <v>4</v>
      </c>
      <c r="P1632" s="1" t="s">
        <v>76</v>
      </c>
      <c r="Q1632" s="1" t="s">
        <v>436</v>
      </c>
      <c r="R1632">
        <v>1048</v>
      </c>
      <c r="S1632">
        <v>2876</v>
      </c>
      <c r="T1632">
        <v>2040</v>
      </c>
    </row>
    <row r="1633" spans="1:20" x14ac:dyDescent="0.25">
      <c r="A1633" t="s">
        <v>2169</v>
      </c>
      <c r="B1633" s="1" t="s">
        <v>2085</v>
      </c>
      <c r="C1633" s="1" t="s">
        <v>2170</v>
      </c>
      <c r="D1633">
        <v>9543</v>
      </c>
      <c r="E1633" s="1">
        <v>4785</v>
      </c>
      <c r="F1633">
        <v>0</v>
      </c>
      <c r="G1633">
        <v>3</v>
      </c>
      <c r="H1633">
        <v>109</v>
      </c>
      <c r="I1633">
        <v>0</v>
      </c>
      <c r="J1633">
        <v>19</v>
      </c>
      <c r="K1633">
        <v>131</v>
      </c>
      <c r="L1633" s="1">
        <v>4916</v>
      </c>
      <c r="M1633" s="1" t="s">
        <v>2173</v>
      </c>
      <c r="N1633" t="s">
        <v>4</v>
      </c>
      <c r="P1633" s="1" t="s">
        <v>83</v>
      </c>
      <c r="Q1633" s="1" t="s">
        <v>83</v>
      </c>
      <c r="R1633">
        <v>547</v>
      </c>
      <c r="S1633">
        <v>2876</v>
      </c>
      <c r="T1633">
        <v>2040</v>
      </c>
    </row>
    <row r="1634" spans="1:20" x14ac:dyDescent="0.25">
      <c r="A1634" t="s">
        <v>2169</v>
      </c>
      <c r="B1634" s="1" t="s">
        <v>2085</v>
      </c>
      <c r="C1634" s="1" t="s">
        <v>2170</v>
      </c>
      <c r="D1634">
        <v>9543</v>
      </c>
      <c r="E1634" s="1">
        <v>4785</v>
      </c>
      <c r="F1634">
        <v>0</v>
      </c>
      <c r="G1634">
        <v>3</v>
      </c>
      <c r="H1634">
        <v>109</v>
      </c>
      <c r="I1634">
        <v>0</v>
      </c>
      <c r="J1634">
        <v>19</v>
      </c>
      <c r="K1634">
        <v>131</v>
      </c>
      <c r="L1634" s="1">
        <v>4916</v>
      </c>
      <c r="M1634" s="1" t="s">
        <v>2174</v>
      </c>
      <c r="N1634" t="s">
        <v>4</v>
      </c>
      <c r="P1634" s="1" t="s">
        <v>85</v>
      </c>
      <c r="Q1634" s="1" t="s">
        <v>85</v>
      </c>
      <c r="R1634">
        <v>333</v>
      </c>
      <c r="S1634">
        <v>2876</v>
      </c>
      <c r="T1634">
        <v>2040</v>
      </c>
    </row>
    <row r="1635" spans="1:20" x14ac:dyDescent="0.25">
      <c r="A1635" t="s">
        <v>2169</v>
      </c>
      <c r="B1635" s="1" t="s">
        <v>2085</v>
      </c>
      <c r="C1635" s="1" t="s">
        <v>2170</v>
      </c>
      <c r="D1635">
        <v>9543</v>
      </c>
      <c r="E1635" s="1">
        <v>4785</v>
      </c>
      <c r="F1635">
        <v>0</v>
      </c>
      <c r="G1635">
        <v>3</v>
      </c>
      <c r="H1635">
        <v>109</v>
      </c>
      <c r="I1635">
        <v>0</v>
      </c>
      <c r="J1635">
        <v>19</v>
      </c>
      <c r="K1635">
        <v>131</v>
      </c>
      <c r="L1635" s="1">
        <v>4916</v>
      </c>
      <c r="M1635" s="1" t="s">
        <v>2175</v>
      </c>
      <c r="N1635" t="s">
        <v>3</v>
      </c>
      <c r="O1635">
        <v>4</v>
      </c>
      <c r="P1635" s="1" t="s">
        <v>78</v>
      </c>
      <c r="Q1635" s="1" t="s">
        <v>437</v>
      </c>
      <c r="R1635">
        <v>812</v>
      </c>
      <c r="S1635">
        <v>2876</v>
      </c>
      <c r="T1635">
        <v>2040</v>
      </c>
    </row>
    <row r="1636" spans="1:20" x14ac:dyDescent="0.25">
      <c r="A1636" t="s">
        <v>2169</v>
      </c>
      <c r="B1636" s="1" t="s">
        <v>2085</v>
      </c>
      <c r="C1636" s="1" t="s">
        <v>2170</v>
      </c>
      <c r="D1636">
        <v>9543</v>
      </c>
      <c r="E1636" s="1">
        <v>4785</v>
      </c>
      <c r="F1636">
        <v>0</v>
      </c>
      <c r="G1636">
        <v>3</v>
      </c>
      <c r="H1636">
        <v>109</v>
      </c>
      <c r="I1636">
        <v>0</v>
      </c>
      <c r="J1636">
        <v>19</v>
      </c>
      <c r="K1636">
        <v>131</v>
      </c>
      <c r="L1636" s="1">
        <v>4916</v>
      </c>
      <c r="M1636" s="1" t="s">
        <v>2176</v>
      </c>
      <c r="N1636" t="s">
        <v>4</v>
      </c>
      <c r="P1636" s="1" t="s">
        <v>76</v>
      </c>
      <c r="Q1636" s="1" t="s">
        <v>436</v>
      </c>
      <c r="R1636">
        <v>625</v>
      </c>
      <c r="S1636">
        <v>2876</v>
      </c>
      <c r="T1636">
        <v>2040</v>
      </c>
    </row>
    <row r="1637" spans="1:20" x14ac:dyDescent="0.25">
      <c r="A1637" t="s">
        <v>2177</v>
      </c>
      <c r="B1637" s="1" t="s">
        <v>2085</v>
      </c>
      <c r="C1637" s="1" t="s">
        <v>2178</v>
      </c>
      <c r="D1637">
        <v>11806</v>
      </c>
      <c r="E1637" s="1">
        <v>6432</v>
      </c>
      <c r="F1637">
        <v>0</v>
      </c>
      <c r="G1637">
        <v>2</v>
      </c>
      <c r="H1637">
        <v>64</v>
      </c>
      <c r="I1637">
        <v>0</v>
      </c>
      <c r="J1637">
        <v>2</v>
      </c>
      <c r="K1637">
        <v>68</v>
      </c>
      <c r="L1637" s="1">
        <v>6500</v>
      </c>
      <c r="M1637" s="1" t="s">
        <v>2179</v>
      </c>
      <c r="N1637" t="s">
        <v>4</v>
      </c>
      <c r="P1637" s="1" t="s">
        <v>81</v>
      </c>
      <c r="Q1637" s="1" t="s">
        <v>81</v>
      </c>
      <c r="R1637">
        <v>438</v>
      </c>
      <c r="S1637">
        <v>3757</v>
      </c>
      <c r="T1637">
        <v>2743</v>
      </c>
    </row>
    <row r="1638" spans="1:20" x14ac:dyDescent="0.25">
      <c r="A1638" t="s">
        <v>2177</v>
      </c>
      <c r="B1638" s="1" t="s">
        <v>2085</v>
      </c>
      <c r="C1638" s="1" t="s">
        <v>2178</v>
      </c>
      <c r="D1638">
        <v>11806</v>
      </c>
      <c r="E1638" s="1">
        <v>6432</v>
      </c>
      <c r="F1638">
        <v>0</v>
      </c>
      <c r="G1638">
        <v>2</v>
      </c>
      <c r="H1638">
        <v>64</v>
      </c>
      <c r="I1638">
        <v>0</v>
      </c>
      <c r="J1638">
        <v>2</v>
      </c>
      <c r="K1638">
        <v>68</v>
      </c>
      <c r="L1638" s="1">
        <v>6500</v>
      </c>
      <c r="M1638" s="1" t="s">
        <v>2180</v>
      </c>
      <c r="N1638" t="s">
        <v>3</v>
      </c>
      <c r="O1638">
        <v>7</v>
      </c>
      <c r="P1638" s="1" t="s">
        <v>68</v>
      </c>
      <c r="Q1638" s="1" t="s">
        <v>68</v>
      </c>
      <c r="R1638">
        <v>725</v>
      </c>
      <c r="S1638">
        <v>3757</v>
      </c>
      <c r="T1638">
        <v>2743</v>
      </c>
    </row>
    <row r="1639" spans="1:20" x14ac:dyDescent="0.25">
      <c r="A1639" t="s">
        <v>2177</v>
      </c>
      <c r="B1639" s="1" t="s">
        <v>2085</v>
      </c>
      <c r="C1639" s="1" t="s">
        <v>2178</v>
      </c>
      <c r="D1639">
        <v>11806</v>
      </c>
      <c r="E1639" s="1">
        <v>6432</v>
      </c>
      <c r="F1639">
        <v>0</v>
      </c>
      <c r="G1639">
        <v>2</v>
      </c>
      <c r="H1639">
        <v>64</v>
      </c>
      <c r="I1639">
        <v>0</v>
      </c>
      <c r="J1639">
        <v>2</v>
      </c>
      <c r="K1639">
        <v>68</v>
      </c>
      <c r="L1639" s="1">
        <v>6500</v>
      </c>
      <c r="M1639" s="1" t="s">
        <v>2181</v>
      </c>
      <c r="N1639" t="s">
        <v>4</v>
      </c>
      <c r="P1639" s="1" t="s">
        <v>85</v>
      </c>
      <c r="Q1639" s="1" t="s">
        <v>85</v>
      </c>
      <c r="R1639">
        <v>331</v>
      </c>
      <c r="S1639">
        <v>3757</v>
      </c>
      <c r="T1639">
        <v>2743</v>
      </c>
    </row>
    <row r="1640" spans="1:20" x14ac:dyDescent="0.25">
      <c r="A1640" t="s">
        <v>2177</v>
      </c>
      <c r="B1640" s="1" t="s">
        <v>2085</v>
      </c>
      <c r="C1640" s="1" t="s">
        <v>2178</v>
      </c>
      <c r="D1640">
        <v>11806</v>
      </c>
      <c r="E1640" s="1">
        <v>6432</v>
      </c>
      <c r="F1640">
        <v>0</v>
      </c>
      <c r="G1640">
        <v>2</v>
      </c>
      <c r="H1640">
        <v>64</v>
      </c>
      <c r="I1640">
        <v>0</v>
      </c>
      <c r="J1640">
        <v>2</v>
      </c>
      <c r="K1640">
        <v>68</v>
      </c>
      <c r="L1640" s="1">
        <v>6500</v>
      </c>
      <c r="M1640" s="1" t="s">
        <v>2182</v>
      </c>
      <c r="N1640" t="s">
        <v>3</v>
      </c>
      <c r="O1640">
        <v>7</v>
      </c>
      <c r="P1640" s="1" t="s">
        <v>78</v>
      </c>
      <c r="Q1640" s="1" t="s">
        <v>437</v>
      </c>
      <c r="R1640">
        <v>957</v>
      </c>
      <c r="S1640">
        <v>3757</v>
      </c>
      <c r="T1640">
        <v>2743</v>
      </c>
    </row>
    <row r="1641" spans="1:20" x14ac:dyDescent="0.25">
      <c r="A1641" t="s">
        <v>2177</v>
      </c>
      <c r="B1641" s="1" t="s">
        <v>2085</v>
      </c>
      <c r="C1641" s="1" t="s">
        <v>2178</v>
      </c>
      <c r="D1641">
        <v>11806</v>
      </c>
      <c r="E1641" s="1">
        <v>6432</v>
      </c>
      <c r="F1641">
        <v>0</v>
      </c>
      <c r="G1641">
        <v>2</v>
      </c>
      <c r="H1641">
        <v>64</v>
      </c>
      <c r="I1641">
        <v>0</v>
      </c>
      <c r="J1641">
        <v>2</v>
      </c>
      <c r="K1641">
        <v>68</v>
      </c>
      <c r="L1641" s="1">
        <v>6500</v>
      </c>
      <c r="M1641" s="1" t="s">
        <v>2183</v>
      </c>
      <c r="N1641" t="s">
        <v>4</v>
      </c>
      <c r="P1641" s="1" t="s">
        <v>71</v>
      </c>
      <c r="Q1641" s="1" t="s">
        <v>438</v>
      </c>
      <c r="R1641">
        <v>52</v>
      </c>
      <c r="S1641">
        <v>3757</v>
      </c>
      <c r="T1641">
        <v>2743</v>
      </c>
    </row>
    <row r="1642" spans="1:20" x14ac:dyDescent="0.25">
      <c r="A1642" t="s">
        <v>2177</v>
      </c>
      <c r="B1642" s="1" t="s">
        <v>2085</v>
      </c>
      <c r="C1642" s="1" t="s">
        <v>2178</v>
      </c>
      <c r="D1642">
        <v>11806</v>
      </c>
      <c r="E1642" s="1">
        <v>6432</v>
      </c>
      <c r="F1642">
        <v>0</v>
      </c>
      <c r="G1642">
        <v>2</v>
      </c>
      <c r="H1642">
        <v>64</v>
      </c>
      <c r="I1642">
        <v>0</v>
      </c>
      <c r="J1642">
        <v>2</v>
      </c>
      <c r="K1642">
        <v>68</v>
      </c>
      <c r="L1642" s="1">
        <v>6500</v>
      </c>
      <c r="M1642" s="1" t="s">
        <v>2184</v>
      </c>
      <c r="N1642" t="s">
        <v>3</v>
      </c>
      <c r="O1642">
        <v>1</v>
      </c>
      <c r="P1642" s="1" t="s">
        <v>83</v>
      </c>
      <c r="Q1642" s="1" t="s">
        <v>83</v>
      </c>
      <c r="R1642">
        <v>1346</v>
      </c>
      <c r="S1642">
        <v>3757</v>
      </c>
      <c r="T1642">
        <v>2743</v>
      </c>
    </row>
    <row r="1643" spans="1:20" x14ac:dyDescent="0.25">
      <c r="A1643" t="s">
        <v>2177</v>
      </c>
      <c r="B1643" s="1" t="s">
        <v>2085</v>
      </c>
      <c r="C1643" s="1" t="s">
        <v>2178</v>
      </c>
      <c r="D1643">
        <v>11806</v>
      </c>
      <c r="E1643" s="1">
        <v>6432</v>
      </c>
      <c r="F1643">
        <v>0</v>
      </c>
      <c r="G1643">
        <v>2</v>
      </c>
      <c r="H1643">
        <v>64</v>
      </c>
      <c r="I1643">
        <v>0</v>
      </c>
      <c r="J1643">
        <v>2</v>
      </c>
      <c r="K1643">
        <v>68</v>
      </c>
      <c r="L1643" s="1">
        <v>6500</v>
      </c>
      <c r="M1643" s="1" t="s">
        <v>2185</v>
      </c>
      <c r="N1643" t="s">
        <v>4</v>
      </c>
      <c r="P1643" s="1" t="s">
        <v>78</v>
      </c>
      <c r="Q1643" s="1" t="s">
        <v>437</v>
      </c>
      <c r="R1643">
        <v>925</v>
      </c>
      <c r="S1643">
        <v>3757</v>
      </c>
      <c r="T1643">
        <v>2743</v>
      </c>
    </row>
    <row r="1644" spans="1:20" x14ac:dyDescent="0.25">
      <c r="A1644" t="s">
        <v>2177</v>
      </c>
      <c r="B1644" s="1" t="s">
        <v>2085</v>
      </c>
      <c r="C1644" s="1" t="s">
        <v>2178</v>
      </c>
      <c r="D1644">
        <v>11806</v>
      </c>
      <c r="E1644" s="1">
        <v>6432</v>
      </c>
      <c r="F1644">
        <v>0</v>
      </c>
      <c r="G1644">
        <v>2</v>
      </c>
      <c r="H1644">
        <v>64</v>
      </c>
      <c r="I1644">
        <v>0</v>
      </c>
      <c r="J1644">
        <v>2</v>
      </c>
      <c r="K1644">
        <v>68</v>
      </c>
      <c r="L1644" s="1">
        <v>6500</v>
      </c>
      <c r="M1644" s="1" t="s">
        <v>2186</v>
      </c>
      <c r="N1644" t="s">
        <v>3</v>
      </c>
      <c r="O1644">
        <v>1</v>
      </c>
      <c r="P1644" s="1" t="s">
        <v>76</v>
      </c>
      <c r="Q1644" s="1" t="s">
        <v>436</v>
      </c>
      <c r="R1644">
        <v>1658</v>
      </c>
      <c r="S1644">
        <v>3757</v>
      </c>
      <c r="T1644">
        <v>2743</v>
      </c>
    </row>
    <row r="1645" spans="1:20" x14ac:dyDescent="0.25">
      <c r="A1645" t="s">
        <v>2187</v>
      </c>
      <c r="B1645" s="1" t="s">
        <v>2085</v>
      </c>
      <c r="C1645" s="1" t="s">
        <v>2188</v>
      </c>
      <c r="D1645">
        <v>7985</v>
      </c>
      <c r="E1645" s="1">
        <v>3960</v>
      </c>
      <c r="F1645">
        <v>0</v>
      </c>
      <c r="G1645">
        <v>0</v>
      </c>
      <c r="H1645">
        <v>34</v>
      </c>
      <c r="I1645">
        <v>0</v>
      </c>
      <c r="J1645">
        <v>11</v>
      </c>
      <c r="K1645">
        <v>45</v>
      </c>
      <c r="L1645" s="1">
        <v>4005</v>
      </c>
      <c r="M1645" s="1" t="s">
        <v>2189</v>
      </c>
      <c r="N1645" t="s">
        <v>4</v>
      </c>
      <c r="P1645" s="1" t="s">
        <v>2190</v>
      </c>
      <c r="Q1645" s="1" t="s">
        <v>440</v>
      </c>
      <c r="R1645">
        <v>50</v>
      </c>
      <c r="S1645">
        <v>2277</v>
      </c>
      <c r="T1645">
        <v>1728</v>
      </c>
    </row>
    <row r="1646" spans="1:20" x14ac:dyDescent="0.25">
      <c r="A1646" t="s">
        <v>2187</v>
      </c>
      <c r="B1646" s="1" t="s">
        <v>2085</v>
      </c>
      <c r="C1646" s="1" t="s">
        <v>2188</v>
      </c>
      <c r="D1646">
        <v>7985</v>
      </c>
      <c r="E1646" s="1">
        <v>3960</v>
      </c>
      <c r="F1646">
        <v>0</v>
      </c>
      <c r="G1646">
        <v>0</v>
      </c>
      <c r="H1646">
        <v>34</v>
      </c>
      <c r="I1646">
        <v>0</v>
      </c>
      <c r="J1646">
        <v>11</v>
      </c>
      <c r="K1646">
        <v>45</v>
      </c>
      <c r="L1646" s="1">
        <v>4005</v>
      </c>
      <c r="M1646" s="1" t="s">
        <v>2191</v>
      </c>
      <c r="N1646" t="s">
        <v>3</v>
      </c>
      <c r="O1646">
        <v>1</v>
      </c>
      <c r="P1646" s="1" t="s">
        <v>76</v>
      </c>
      <c r="Q1646" s="1" t="s">
        <v>436</v>
      </c>
      <c r="R1646">
        <v>1339</v>
      </c>
      <c r="S1646">
        <v>2277</v>
      </c>
      <c r="T1646">
        <v>1728</v>
      </c>
    </row>
    <row r="1647" spans="1:20" x14ac:dyDescent="0.25">
      <c r="A1647" t="s">
        <v>2187</v>
      </c>
      <c r="B1647" s="1" t="s">
        <v>2085</v>
      </c>
      <c r="C1647" s="1" t="s">
        <v>2188</v>
      </c>
      <c r="D1647">
        <v>7985</v>
      </c>
      <c r="E1647" s="1">
        <v>3960</v>
      </c>
      <c r="F1647">
        <v>0</v>
      </c>
      <c r="G1647">
        <v>0</v>
      </c>
      <c r="H1647">
        <v>34</v>
      </c>
      <c r="I1647">
        <v>0</v>
      </c>
      <c r="J1647">
        <v>11</v>
      </c>
      <c r="K1647">
        <v>45</v>
      </c>
      <c r="L1647" s="1">
        <v>4005</v>
      </c>
      <c r="M1647" s="1" t="s">
        <v>2192</v>
      </c>
      <c r="N1647" t="s">
        <v>3</v>
      </c>
      <c r="O1647">
        <v>1</v>
      </c>
      <c r="P1647" s="1" t="s">
        <v>78</v>
      </c>
      <c r="Q1647" s="1" t="s">
        <v>437</v>
      </c>
      <c r="R1647">
        <v>1106</v>
      </c>
      <c r="S1647">
        <v>2277</v>
      </c>
      <c r="T1647">
        <v>1728</v>
      </c>
    </row>
    <row r="1648" spans="1:20" x14ac:dyDescent="0.25">
      <c r="A1648" t="s">
        <v>2187</v>
      </c>
      <c r="B1648" s="1" t="s">
        <v>2085</v>
      </c>
      <c r="C1648" s="1" t="s">
        <v>2188</v>
      </c>
      <c r="D1648">
        <v>7985</v>
      </c>
      <c r="E1648" s="1">
        <v>3960</v>
      </c>
      <c r="F1648">
        <v>0</v>
      </c>
      <c r="G1648">
        <v>0</v>
      </c>
      <c r="H1648">
        <v>34</v>
      </c>
      <c r="I1648">
        <v>0</v>
      </c>
      <c r="J1648">
        <v>11</v>
      </c>
      <c r="K1648">
        <v>45</v>
      </c>
      <c r="L1648" s="1">
        <v>4005</v>
      </c>
      <c r="M1648" s="1" t="s">
        <v>2193</v>
      </c>
      <c r="N1648" t="s">
        <v>4</v>
      </c>
      <c r="P1648" s="1" t="s">
        <v>83</v>
      </c>
      <c r="Q1648" s="1" t="s">
        <v>83</v>
      </c>
      <c r="R1648">
        <v>347</v>
      </c>
      <c r="S1648">
        <v>2277</v>
      </c>
      <c r="T1648">
        <v>1728</v>
      </c>
    </row>
    <row r="1649" spans="1:20" x14ac:dyDescent="0.25">
      <c r="A1649" t="s">
        <v>2187</v>
      </c>
      <c r="B1649" s="1" t="s">
        <v>2085</v>
      </c>
      <c r="C1649" s="1" t="s">
        <v>2188</v>
      </c>
      <c r="D1649">
        <v>7985</v>
      </c>
      <c r="E1649" s="1">
        <v>3960</v>
      </c>
      <c r="F1649">
        <v>0</v>
      </c>
      <c r="G1649">
        <v>0</v>
      </c>
      <c r="H1649">
        <v>34</v>
      </c>
      <c r="I1649">
        <v>0</v>
      </c>
      <c r="J1649">
        <v>11</v>
      </c>
      <c r="K1649">
        <v>45</v>
      </c>
      <c r="L1649" s="1">
        <v>4005</v>
      </c>
      <c r="M1649" s="1" t="s">
        <v>2194</v>
      </c>
      <c r="N1649" t="s">
        <v>3</v>
      </c>
      <c r="O1649">
        <v>5</v>
      </c>
      <c r="P1649" s="1" t="s">
        <v>78</v>
      </c>
      <c r="Q1649" s="1" t="s">
        <v>437</v>
      </c>
      <c r="R1649">
        <v>806</v>
      </c>
      <c r="S1649">
        <v>2277</v>
      </c>
      <c r="T1649">
        <v>1728</v>
      </c>
    </row>
    <row r="1650" spans="1:20" x14ac:dyDescent="0.25">
      <c r="A1650" t="s">
        <v>2187</v>
      </c>
      <c r="B1650" s="1" t="s">
        <v>2085</v>
      </c>
      <c r="C1650" s="1" t="s">
        <v>2188</v>
      </c>
      <c r="D1650">
        <v>7985</v>
      </c>
      <c r="E1650" s="1">
        <v>3960</v>
      </c>
      <c r="F1650">
        <v>0</v>
      </c>
      <c r="G1650">
        <v>0</v>
      </c>
      <c r="H1650">
        <v>34</v>
      </c>
      <c r="I1650">
        <v>0</v>
      </c>
      <c r="J1650">
        <v>11</v>
      </c>
      <c r="K1650">
        <v>45</v>
      </c>
      <c r="L1650" s="1">
        <v>4005</v>
      </c>
      <c r="M1650" s="1" t="s">
        <v>2195</v>
      </c>
      <c r="N1650" t="s">
        <v>4</v>
      </c>
      <c r="P1650" s="1" t="s">
        <v>85</v>
      </c>
      <c r="Q1650" s="1" t="s">
        <v>85</v>
      </c>
      <c r="R1650">
        <v>312</v>
      </c>
      <c r="S1650">
        <v>2277</v>
      </c>
      <c r="T1650">
        <v>1728</v>
      </c>
    </row>
    <row r="1651" spans="1:20" x14ac:dyDescent="0.25">
      <c r="A1651" t="s">
        <v>777</v>
      </c>
      <c r="B1651" s="1" t="s">
        <v>205</v>
      </c>
      <c r="C1651" s="1" t="s">
        <v>206</v>
      </c>
      <c r="D1651">
        <v>13717</v>
      </c>
      <c r="E1651" s="1">
        <v>5621</v>
      </c>
      <c r="F1651">
        <v>0</v>
      </c>
      <c r="G1651">
        <v>37</v>
      </c>
      <c r="H1651">
        <v>61</v>
      </c>
      <c r="I1651">
        <v>0</v>
      </c>
      <c r="J1651">
        <v>117</v>
      </c>
      <c r="K1651">
        <v>215</v>
      </c>
      <c r="L1651" s="1">
        <v>5836</v>
      </c>
      <c r="M1651" s="1" t="s">
        <v>211</v>
      </c>
      <c r="N1651" t="s">
        <v>3</v>
      </c>
      <c r="O1651">
        <v>1</v>
      </c>
      <c r="P1651" s="1" t="s">
        <v>76</v>
      </c>
      <c r="Q1651" s="1" t="s">
        <v>436</v>
      </c>
      <c r="R1651">
        <v>1374</v>
      </c>
      <c r="S1651">
        <v>3770</v>
      </c>
      <c r="T1651">
        <v>2066</v>
      </c>
    </row>
    <row r="1652" spans="1:20" x14ac:dyDescent="0.25">
      <c r="A1652" t="s">
        <v>777</v>
      </c>
      <c r="B1652" s="1" t="s">
        <v>205</v>
      </c>
      <c r="C1652" s="1" t="s">
        <v>206</v>
      </c>
      <c r="D1652">
        <v>13717</v>
      </c>
      <c r="E1652" s="1">
        <v>5621</v>
      </c>
      <c r="F1652">
        <v>0</v>
      </c>
      <c r="G1652">
        <v>37</v>
      </c>
      <c r="H1652">
        <v>61</v>
      </c>
      <c r="I1652">
        <v>0</v>
      </c>
      <c r="J1652">
        <v>117</v>
      </c>
      <c r="K1652">
        <v>215</v>
      </c>
      <c r="L1652" s="1">
        <v>5836</v>
      </c>
      <c r="M1652" s="1" t="s">
        <v>212</v>
      </c>
      <c r="N1652" t="s">
        <v>4</v>
      </c>
      <c r="P1652" s="1" t="s">
        <v>81</v>
      </c>
      <c r="Q1652" s="1" t="s">
        <v>81</v>
      </c>
      <c r="R1652">
        <v>291</v>
      </c>
      <c r="S1652">
        <v>3770</v>
      </c>
      <c r="T1652">
        <v>2066</v>
      </c>
    </row>
    <row r="1653" spans="1:20" x14ac:dyDescent="0.25">
      <c r="A1653" t="s">
        <v>777</v>
      </c>
      <c r="B1653" s="1" t="s">
        <v>205</v>
      </c>
      <c r="C1653" s="1" t="s">
        <v>206</v>
      </c>
      <c r="D1653">
        <v>13717</v>
      </c>
      <c r="E1653" s="1">
        <v>5621</v>
      </c>
      <c r="F1653">
        <v>0</v>
      </c>
      <c r="G1653">
        <v>37</v>
      </c>
      <c r="H1653">
        <v>61</v>
      </c>
      <c r="I1653">
        <v>0</v>
      </c>
      <c r="J1653">
        <v>117</v>
      </c>
      <c r="K1653">
        <v>215</v>
      </c>
      <c r="L1653" s="1">
        <v>5836</v>
      </c>
      <c r="M1653" s="1" t="s">
        <v>213</v>
      </c>
      <c r="N1653" t="s">
        <v>4</v>
      </c>
      <c r="P1653" s="1" t="s">
        <v>83</v>
      </c>
      <c r="Q1653" s="1" t="s">
        <v>83</v>
      </c>
      <c r="R1653">
        <v>253</v>
      </c>
      <c r="S1653">
        <v>3770</v>
      </c>
      <c r="T1653">
        <v>2066</v>
      </c>
    </row>
    <row r="1654" spans="1:20" x14ac:dyDescent="0.25">
      <c r="A1654" t="s">
        <v>777</v>
      </c>
      <c r="B1654" s="1" t="s">
        <v>205</v>
      </c>
      <c r="C1654" s="1" t="s">
        <v>206</v>
      </c>
      <c r="D1654">
        <v>13717</v>
      </c>
      <c r="E1654" s="1">
        <v>5621</v>
      </c>
      <c r="F1654">
        <v>0</v>
      </c>
      <c r="G1654">
        <v>37</v>
      </c>
      <c r="H1654">
        <v>61</v>
      </c>
      <c r="I1654">
        <v>0</v>
      </c>
      <c r="J1654">
        <v>117</v>
      </c>
      <c r="K1654">
        <v>215</v>
      </c>
      <c r="L1654" s="1">
        <v>5836</v>
      </c>
      <c r="M1654" s="1" t="s">
        <v>207</v>
      </c>
      <c r="N1654" t="s">
        <v>3</v>
      </c>
      <c r="O1654">
        <v>7</v>
      </c>
      <c r="P1654" s="1" t="s">
        <v>78</v>
      </c>
      <c r="Q1654" s="1" t="s">
        <v>437</v>
      </c>
      <c r="R1654">
        <v>897</v>
      </c>
      <c r="S1654">
        <v>3770</v>
      </c>
      <c r="T1654">
        <v>2066</v>
      </c>
    </row>
    <row r="1655" spans="1:20" x14ac:dyDescent="0.25">
      <c r="A1655" t="s">
        <v>777</v>
      </c>
      <c r="B1655" s="1" t="s">
        <v>205</v>
      </c>
      <c r="C1655" s="1" t="s">
        <v>206</v>
      </c>
      <c r="D1655">
        <v>13717</v>
      </c>
      <c r="E1655" s="1">
        <v>5621</v>
      </c>
      <c r="F1655">
        <v>0</v>
      </c>
      <c r="G1655">
        <v>37</v>
      </c>
      <c r="H1655">
        <v>61</v>
      </c>
      <c r="I1655">
        <v>0</v>
      </c>
      <c r="J1655">
        <v>117</v>
      </c>
      <c r="K1655">
        <v>215</v>
      </c>
      <c r="L1655" s="1">
        <v>5836</v>
      </c>
      <c r="M1655" s="1" t="s">
        <v>208</v>
      </c>
      <c r="N1655" t="s">
        <v>3</v>
      </c>
      <c r="O1655">
        <v>1</v>
      </c>
      <c r="P1655" s="1" t="s">
        <v>76</v>
      </c>
      <c r="Q1655" s="1" t="s">
        <v>436</v>
      </c>
      <c r="R1655">
        <v>1376</v>
      </c>
      <c r="S1655">
        <v>3770</v>
      </c>
      <c r="T1655">
        <v>2066</v>
      </c>
    </row>
    <row r="1656" spans="1:20" x14ac:dyDescent="0.25">
      <c r="A1656" t="s">
        <v>777</v>
      </c>
      <c r="B1656" s="1" t="s">
        <v>205</v>
      </c>
      <c r="C1656" s="1" t="s">
        <v>206</v>
      </c>
      <c r="D1656">
        <v>13717</v>
      </c>
      <c r="E1656" s="1">
        <v>5621</v>
      </c>
      <c r="F1656">
        <v>0</v>
      </c>
      <c r="G1656">
        <v>37</v>
      </c>
      <c r="H1656">
        <v>61</v>
      </c>
      <c r="I1656">
        <v>0</v>
      </c>
      <c r="J1656">
        <v>117</v>
      </c>
      <c r="K1656">
        <v>215</v>
      </c>
      <c r="L1656" s="1">
        <v>5836</v>
      </c>
      <c r="M1656" s="1" t="s">
        <v>209</v>
      </c>
      <c r="N1656" t="s">
        <v>3</v>
      </c>
      <c r="O1656">
        <v>1</v>
      </c>
      <c r="P1656" s="1" t="s">
        <v>81</v>
      </c>
      <c r="Q1656" s="1" t="s">
        <v>81</v>
      </c>
      <c r="R1656">
        <v>1371</v>
      </c>
      <c r="S1656">
        <v>3770</v>
      </c>
      <c r="T1656">
        <v>2066</v>
      </c>
    </row>
    <row r="1657" spans="1:20" x14ac:dyDescent="0.25">
      <c r="A1657" t="s">
        <v>777</v>
      </c>
      <c r="B1657" s="1" t="s">
        <v>205</v>
      </c>
      <c r="C1657" s="1" t="s">
        <v>206</v>
      </c>
      <c r="D1657">
        <v>13717</v>
      </c>
      <c r="E1657" s="1">
        <v>5621</v>
      </c>
      <c r="F1657">
        <v>0</v>
      </c>
      <c r="G1657">
        <v>37</v>
      </c>
      <c r="H1657">
        <v>61</v>
      </c>
      <c r="I1657">
        <v>0</v>
      </c>
      <c r="J1657">
        <v>117</v>
      </c>
      <c r="K1657">
        <v>215</v>
      </c>
      <c r="L1657" s="1">
        <v>5836</v>
      </c>
      <c r="M1657" s="1" t="s">
        <v>210</v>
      </c>
      <c r="N1657" t="s">
        <v>4</v>
      </c>
      <c r="P1657" s="1" t="s">
        <v>68</v>
      </c>
      <c r="Q1657" s="1" t="s">
        <v>68</v>
      </c>
      <c r="R1657">
        <v>59</v>
      </c>
      <c r="S1657">
        <v>3770</v>
      </c>
      <c r="T1657">
        <v>2066</v>
      </c>
    </row>
    <row r="1658" spans="1:20" x14ac:dyDescent="0.25">
      <c r="A1658" t="s">
        <v>778</v>
      </c>
      <c r="B1658" s="1" t="s">
        <v>205</v>
      </c>
      <c r="C1658" s="1" t="s">
        <v>433</v>
      </c>
      <c r="D1658">
        <v>12758</v>
      </c>
      <c r="E1658" s="1">
        <v>5609</v>
      </c>
      <c r="F1658">
        <v>0</v>
      </c>
      <c r="G1658">
        <v>19</v>
      </c>
      <c r="H1658">
        <v>15</v>
      </c>
      <c r="I1658">
        <v>0</v>
      </c>
      <c r="J1658">
        <v>109</v>
      </c>
      <c r="K1658">
        <v>143</v>
      </c>
      <c r="L1658" s="1">
        <v>5752</v>
      </c>
      <c r="M1658" s="1" t="s">
        <v>214</v>
      </c>
      <c r="N1658" t="s">
        <v>3</v>
      </c>
      <c r="O1658">
        <v>1</v>
      </c>
      <c r="P1658" s="1" t="s">
        <v>140</v>
      </c>
      <c r="Q1658" s="1" t="s">
        <v>81</v>
      </c>
      <c r="R1658">
        <v>1568</v>
      </c>
      <c r="S1658">
        <v>3462</v>
      </c>
      <c r="T1658">
        <v>2290</v>
      </c>
    </row>
    <row r="1659" spans="1:20" x14ac:dyDescent="0.25">
      <c r="A1659" t="s">
        <v>778</v>
      </c>
      <c r="B1659" s="1" t="s">
        <v>205</v>
      </c>
      <c r="C1659" s="1" t="s">
        <v>433</v>
      </c>
      <c r="D1659">
        <v>12758</v>
      </c>
      <c r="E1659" s="1">
        <v>5609</v>
      </c>
      <c r="F1659">
        <v>0</v>
      </c>
      <c r="G1659">
        <v>19</v>
      </c>
      <c r="H1659">
        <v>15</v>
      </c>
      <c r="I1659">
        <v>0</v>
      </c>
      <c r="J1659">
        <v>109</v>
      </c>
      <c r="K1659">
        <v>143</v>
      </c>
      <c r="L1659" s="1">
        <v>5752</v>
      </c>
      <c r="M1659" s="1" t="s">
        <v>215</v>
      </c>
      <c r="N1659" t="s">
        <v>4</v>
      </c>
      <c r="P1659" s="1" t="s">
        <v>140</v>
      </c>
      <c r="Q1659" s="1" t="s">
        <v>81</v>
      </c>
      <c r="R1659">
        <v>515</v>
      </c>
      <c r="S1659">
        <v>3462</v>
      </c>
      <c r="T1659">
        <v>2290</v>
      </c>
    </row>
    <row r="1660" spans="1:20" x14ac:dyDescent="0.25">
      <c r="A1660" t="s">
        <v>778</v>
      </c>
      <c r="B1660" s="1" t="s">
        <v>205</v>
      </c>
      <c r="C1660" s="1" t="s">
        <v>433</v>
      </c>
      <c r="D1660">
        <v>12758</v>
      </c>
      <c r="E1660" s="1">
        <v>5609</v>
      </c>
      <c r="F1660">
        <v>0</v>
      </c>
      <c r="G1660">
        <v>19</v>
      </c>
      <c r="H1660">
        <v>15</v>
      </c>
      <c r="I1660">
        <v>0</v>
      </c>
      <c r="J1660">
        <v>109</v>
      </c>
      <c r="K1660">
        <v>143</v>
      </c>
      <c r="L1660" s="1">
        <v>5752</v>
      </c>
      <c r="M1660" s="1" t="s">
        <v>216</v>
      </c>
      <c r="N1660" t="s">
        <v>3</v>
      </c>
      <c r="O1660">
        <v>1</v>
      </c>
      <c r="P1660" s="1" t="s">
        <v>76</v>
      </c>
      <c r="Q1660" s="1" t="s">
        <v>436</v>
      </c>
      <c r="R1660">
        <v>1172</v>
      </c>
      <c r="S1660">
        <v>3462</v>
      </c>
      <c r="T1660">
        <v>2290</v>
      </c>
    </row>
    <row r="1661" spans="1:20" x14ac:dyDescent="0.25">
      <c r="A1661" t="s">
        <v>778</v>
      </c>
      <c r="B1661" s="1" t="s">
        <v>205</v>
      </c>
      <c r="C1661" s="1" t="s">
        <v>433</v>
      </c>
      <c r="D1661">
        <v>12758</v>
      </c>
      <c r="E1661" s="1">
        <v>5609</v>
      </c>
      <c r="F1661">
        <v>0</v>
      </c>
      <c r="G1661">
        <v>19</v>
      </c>
      <c r="H1661">
        <v>15</v>
      </c>
      <c r="I1661">
        <v>0</v>
      </c>
      <c r="J1661">
        <v>109</v>
      </c>
      <c r="K1661">
        <v>143</v>
      </c>
      <c r="L1661" s="1">
        <v>5752</v>
      </c>
      <c r="M1661" s="1" t="s">
        <v>217</v>
      </c>
      <c r="N1661" t="s">
        <v>3</v>
      </c>
      <c r="O1661">
        <v>5</v>
      </c>
      <c r="P1661" s="1" t="s">
        <v>76</v>
      </c>
      <c r="Q1661" s="1" t="s">
        <v>436</v>
      </c>
      <c r="R1661">
        <v>1020</v>
      </c>
      <c r="S1661">
        <v>3462</v>
      </c>
      <c r="T1661">
        <v>2290</v>
      </c>
    </row>
    <row r="1662" spans="1:20" x14ac:dyDescent="0.25">
      <c r="A1662" t="s">
        <v>778</v>
      </c>
      <c r="B1662" s="1" t="s">
        <v>205</v>
      </c>
      <c r="C1662" s="1" t="s">
        <v>433</v>
      </c>
      <c r="D1662">
        <v>12758</v>
      </c>
      <c r="E1662" s="1">
        <v>5609</v>
      </c>
      <c r="F1662">
        <v>0</v>
      </c>
      <c r="G1662">
        <v>19</v>
      </c>
      <c r="H1662">
        <v>15</v>
      </c>
      <c r="I1662">
        <v>0</v>
      </c>
      <c r="J1662">
        <v>109</v>
      </c>
      <c r="K1662">
        <v>143</v>
      </c>
      <c r="L1662" s="1">
        <v>5752</v>
      </c>
      <c r="M1662" s="1" t="s">
        <v>218</v>
      </c>
      <c r="N1662" t="s">
        <v>3</v>
      </c>
      <c r="O1662">
        <v>1</v>
      </c>
      <c r="P1662" s="1" t="s">
        <v>78</v>
      </c>
      <c r="Q1662" s="1" t="s">
        <v>437</v>
      </c>
      <c r="R1662">
        <v>1334</v>
      </c>
      <c r="S1662">
        <v>3462</v>
      </c>
      <c r="T1662">
        <v>2290</v>
      </c>
    </row>
    <row r="1663" spans="1:20" x14ac:dyDescent="0.25">
      <c r="A1663" t="s">
        <v>779</v>
      </c>
      <c r="B1663" s="1" t="s">
        <v>205</v>
      </c>
      <c r="C1663" s="1" t="s">
        <v>434</v>
      </c>
      <c r="D1663">
        <v>13065</v>
      </c>
      <c r="E1663" s="1">
        <v>6565</v>
      </c>
      <c r="F1663">
        <v>0</v>
      </c>
      <c r="G1663">
        <v>5</v>
      </c>
      <c r="H1663">
        <v>3</v>
      </c>
      <c r="I1663">
        <v>0</v>
      </c>
      <c r="J1663">
        <v>63</v>
      </c>
      <c r="K1663">
        <v>71</v>
      </c>
      <c r="L1663" s="1">
        <v>6636</v>
      </c>
      <c r="M1663" s="1" t="s">
        <v>219</v>
      </c>
      <c r="N1663" t="s">
        <v>3</v>
      </c>
      <c r="O1663">
        <v>1</v>
      </c>
      <c r="P1663" s="1" t="s">
        <v>76</v>
      </c>
      <c r="Q1663" s="1" t="s">
        <v>436</v>
      </c>
      <c r="R1663">
        <v>2384</v>
      </c>
      <c r="S1663">
        <v>4186</v>
      </c>
      <c r="T1663">
        <v>2450</v>
      </c>
    </row>
    <row r="1664" spans="1:20" x14ac:dyDescent="0.25">
      <c r="A1664" t="s">
        <v>779</v>
      </c>
      <c r="B1664" s="1" t="s">
        <v>205</v>
      </c>
      <c r="C1664" s="1" t="s">
        <v>434</v>
      </c>
      <c r="D1664">
        <v>13065</v>
      </c>
      <c r="E1664" s="1">
        <v>6565</v>
      </c>
      <c r="F1664">
        <v>0</v>
      </c>
      <c r="G1664">
        <v>5</v>
      </c>
      <c r="H1664">
        <v>3</v>
      </c>
      <c r="I1664">
        <v>0</v>
      </c>
      <c r="J1664">
        <v>63</v>
      </c>
      <c r="K1664">
        <v>71</v>
      </c>
      <c r="L1664" s="1">
        <v>6636</v>
      </c>
      <c r="M1664" s="1" t="s">
        <v>220</v>
      </c>
      <c r="N1664" t="s">
        <v>4</v>
      </c>
      <c r="P1664" s="1" t="s">
        <v>78</v>
      </c>
      <c r="Q1664" s="1" t="s">
        <v>437</v>
      </c>
      <c r="R1664">
        <v>902</v>
      </c>
      <c r="S1664">
        <v>4186</v>
      </c>
      <c r="T1664">
        <v>2450</v>
      </c>
    </row>
    <row r="1665" spans="1:20" x14ac:dyDescent="0.25">
      <c r="A1665" t="s">
        <v>779</v>
      </c>
      <c r="B1665" s="1" t="s">
        <v>205</v>
      </c>
      <c r="C1665" s="1" t="s">
        <v>434</v>
      </c>
      <c r="D1665">
        <v>13065</v>
      </c>
      <c r="E1665" s="1">
        <v>6565</v>
      </c>
      <c r="F1665">
        <v>0</v>
      </c>
      <c r="G1665">
        <v>5</v>
      </c>
      <c r="H1665">
        <v>3</v>
      </c>
      <c r="I1665">
        <v>0</v>
      </c>
      <c r="J1665">
        <v>63</v>
      </c>
      <c r="K1665">
        <v>71</v>
      </c>
      <c r="L1665" s="1">
        <v>6636</v>
      </c>
      <c r="M1665" s="1" t="s">
        <v>221</v>
      </c>
      <c r="N1665" t="s">
        <v>3</v>
      </c>
      <c r="O1665">
        <v>5</v>
      </c>
      <c r="P1665" s="1" t="s">
        <v>78</v>
      </c>
      <c r="Q1665" s="1" t="s">
        <v>437</v>
      </c>
      <c r="R1665">
        <v>1353</v>
      </c>
      <c r="S1665">
        <v>4186</v>
      </c>
      <c r="T1665">
        <v>2450</v>
      </c>
    </row>
    <row r="1666" spans="1:20" x14ac:dyDescent="0.25">
      <c r="A1666" t="s">
        <v>779</v>
      </c>
      <c r="B1666" s="1" t="s">
        <v>205</v>
      </c>
      <c r="C1666" s="1" t="s">
        <v>434</v>
      </c>
      <c r="D1666">
        <v>13065</v>
      </c>
      <c r="E1666" s="1">
        <v>6565</v>
      </c>
      <c r="F1666">
        <v>0</v>
      </c>
      <c r="G1666">
        <v>5</v>
      </c>
      <c r="H1666">
        <v>3</v>
      </c>
      <c r="I1666">
        <v>0</v>
      </c>
      <c r="J1666">
        <v>63</v>
      </c>
      <c r="K1666">
        <v>71</v>
      </c>
      <c r="L1666" s="1">
        <v>6636</v>
      </c>
      <c r="M1666" s="1" t="s">
        <v>222</v>
      </c>
      <c r="N1666" t="s">
        <v>3</v>
      </c>
      <c r="O1666">
        <v>2</v>
      </c>
      <c r="P1666" s="1" t="s">
        <v>81</v>
      </c>
      <c r="Q1666" s="1" t="s">
        <v>81</v>
      </c>
      <c r="R1666">
        <v>1534</v>
      </c>
      <c r="S1666">
        <v>4186</v>
      </c>
      <c r="T1666">
        <v>2450</v>
      </c>
    </row>
    <row r="1667" spans="1:20" x14ac:dyDescent="0.25">
      <c r="A1667" t="s">
        <v>779</v>
      </c>
      <c r="B1667" s="1" t="s">
        <v>205</v>
      </c>
      <c r="C1667" s="1" t="s">
        <v>434</v>
      </c>
      <c r="D1667">
        <v>13065</v>
      </c>
      <c r="E1667" s="1">
        <v>6565</v>
      </c>
      <c r="F1667">
        <v>0</v>
      </c>
      <c r="G1667">
        <v>5</v>
      </c>
      <c r="H1667">
        <v>3</v>
      </c>
      <c r="I1667">
        <v>0</v>
      </c>
      <c r="J1667">
        <v>63</v>
      </c>
      <c r="K1667">
        <v>71</v>
      </c>
      <c r="L1667" s="1">
        <v>6636</v>
      </c>
      <c r="M1667" s="1" t="s">
        <v>223</v>
      </c>
      <c r="N1667" t="s">
        <v>4</v>
      </c>
      <c r="P1667" s="1" t="s">
        <v>83</v>
      </c>
      <c r="Q1667" s="1" t="s">
        <v>83</v>
      </c>
      <c r="R1667">
        <v>392</v>
      </c>
      <c r="S1667">
        <v>4186</v>
      </c>
      <c r="T1667">
        <v>2450</v>
      </c>
    </row>
    <row r="1668" spans="1:20" x14ac:dyDescent="0.25">
      <c r="A1668" t="s">
        <v>780</v>
      </c>
      <c r="B1668" s="1" t="s">
        <v>205</v>
      </c>
      <c r="C1668" s="1" t="s">
        <v>224</v>
      </c>
      <c r="D1668">
        <v>13097</v>
      </c>
      <c r="E1668" s="1">
        <v>5945</v>
      </c>
      <c r="F1668">
        <v>0</v>
      </c>
      <c r="G1668">
        <v>9</v>
      </c>
      <c r="H1668">
        <v>8</v>
      </c>
      <c r="I1668">
        <v>0</v>
      </c>
      <c r="J1668">
        <v>89</v>
      </c>
      <c r="K1668">
        <v>106</v>
      </c>
      <c r="L1668" s="1">
        <v>6051</v>
      </c>
      <c r="M1668" s="1" t="s">
        <v>225</v>
      </c>
      <c r="N1668" t="s">
        <v>3</v>
      </c>
      <c r="O1668">
        <v>1</v>
      </c>
      <c r="P1668" s="1" t="s">
        <v>76</v>
      </c>
      <c r="Q1668" s="1" t="s">
        <v>436</v>
      </c>
      <c r="R1668">
        <v>1213</v>
      </c>
      <c r="S1668">
        <v>3709</v>
      </c>
      <c r="T1668">
        <v>2342</v>
      </c>
    </row>
    <row r="1669" spans="1:20" x14ac:dyDescent="0.25">
      <c r="A1669" t="s">
        <v>780</v>
      </c>
      <c r="B1669" s="1" t="s">
        <v>205</v>
      </c>
      <c r="C1669" s="1" t="s">
        <v>224</v>
      </c>
      <c r="D1669">
        <v>13097</v>
      </c>
      <c r="E1669" s="1">
        <v>5945</v>
      </c>
      <c r="F1669">
        <v>0</v>
      </c>
      <c r="G1669">
        <v>9</v>
      </c>
      <c r="H1669">
        <v>8</v>
      </c>
      <c r="I1669">
        <v>0</v>
      </c>
      <c r="J1669">
        <v>89</v>
      </c>
      <c r="K1669">
        <v>106</v>
      </c>
      <c r="L1669" s="1">
        <v>6051</v>
      </c>
      <c r="M1669" s="1" t="s">
        <v>227</v>
      </c>
      <c r="N1669" t="s">
        <v>4</v>
      </c>
      <c r="P1669" s="1" t="s">
        <v>83</v>
      </c>
      <c r="Q1669" s="1" t="s">
        <v>83</v>
      </c>
      <c r="R1669">
        <v>187</v>
      </c>
      <c r="S1669">
        <v>3709</v>
      </c>
      <c r="T1669">
        <v>2342</v>
      </c>
    </row>
    <row r="1670" spans="1:20" x14ac:dyDescent="0.25">
      <c r="A1670" t="s">
        <v>780</v>
      </c>
      <c r="B1670" s="1" t="s">
        <v>205</v>
      </c>
      <c r="C1670" s="1" t="s">
        <v>224</v>
      </c>
      <c r="D1670">
        <v>13097</v>
      </c>
      <c r="E1670" s="1">
        <v>5945</v>
      </c>
      <c r="F1670">
        <v>0</v>
      </c>
      <c r="G1670">
        <v>9</v>
      </c>
      <c r="H1670">
        <v>8</v>
      </c>
      <c r="I1670">
        <v>0</v>
      </c>
      <c r="J1670">
        <v>89</v>
      </c>
      <c r="K1670">
        <v>106</v>
      </c>
      <c r="L1670" s="1">
        <v>6051</v>
      </c>
      <c r="M1670" s="1" t="s">
        <v>228</v>
      </c>
      <c r="N1670" t="s">
        <v>3</v>
      </c>
      <c r="O1670">
        <v>2</v>
      </c>
      <c r="P1670" s="1" t="s">
        <v>78</v>
      </c>
      <c r="Q1670" s="1" t="s">
        <v>437</v>
      </c>
      <c r="R1670">
        <v>1054</v>
      </c>
      <c r="S1670">
        <v>3709</v>
      </c>
      <c r="T1670">
        <v>2342</v>
      </c>
    </row>
    <row r="1671" spans="1:20" x14ac:dyDescent="0.25">
      <c r="A1671" t="s">
        <v>780</v>
      </c>
      <c r="B1671" s="1" t="s">
        <v>205</v>
      </c>
      <c r="C1671" s="1" t="s">
        <v>224</v>
      </c>
      <c r="D1671">
        <v>13097</v>
      </c>
      <c r="E1671" s="1">
        <v>5945</v>
      </c>
      <c r="F1671">
        <v>0</v>
      </c>
      <c r="G1671">
        <v>9</v>
      </c>
      <c r="H1671">
        <v>8</v>
      </c>
      <c r="I1671">
        <v>0</v>
      </c>
      <c r="J1671">
        <v>89</v>
      </c>
      <c r="K1671">
        <v>106</v>
      </c>
      <c r="L1671" s="1">
        <v>6051</v>
      </c>
      <c r="M1671" s="1" t="s">
        <v>229</v>
      </c>
      <c r="N1671" t="s">
        <v>3</v>
      </c>
      <c r="O1671">
        <v>1</v>
      </c>
      <c r="P1671" s="1" t="s">
        <v>81</v>
      </c>
      <c r="Q1671" s="1" t="s">
        <v>81</v>
      </c>
      <c r="R1671">
        <v>1998</v>
      </c>
      <c r="S1671">
        <v>3709</v>
      </c>
      <c r="T1671">
        <v>2342</v>
      </c>
    </row>
    <row r="1672" spans="1:20" x14ac:dyDescent="0.25">
      <c r="A1672" t="s">
        <v>780</v>
      </c>
      <c r="B1672" s="1" t="s">
        <v>205</v>
      </c>
      <c r="C1672" s="1" t="s">
        <v>224</v>
      </c>
      <c r="D1672">
        <v>13097</v>
      </c>
      <c r="E1672" s="1">
        <v>5945</v>
      </c>
      <c r="F1672">
        <v>0</v>
      </c>
      <c r="G1672">
        <v>9</v>
      </c>
      <c r="H1672">
        <v>8</v>
      </c>
      <c r="I1672">
        <v>0</v>
      </c>
      <c r="J1672">
        <v>89</v>
      </c>
      <c r="K1672">
        <v>106</v>
      </c>
      <c r="L1672" s="1">
        <v>6051</v>
      </c>
      <c r="M1672" s="1" t="s">
        <v>230</v>
      </c>
      <c r="N1672" t="s">
        <v>3</v>
      </c>
      <c r="O1672">
        <v>1</v>
      </c>
      <c r="P1672" s="1" t="s">
        <v>76</v>
      </c>
      <c r="Q1672" s="1" t="s">
        <v>436</v>
      </c>
      <c r="R1672">
        <v>1381</v>
      </c>
      <c r="S1672">
        <v>3709</v>
      </c>
      <c r="T1672">
        <v>2342</v>
      </c>
    </row>
    <row r="1673" spans="1:20" x14ac:dyDescent="0.25">
      <c r="A1673" t="s">
        <v>780</v>
      </c>
      <c r="B1673" s="1" t="s">
        <v>205</v>
      </c>
      <c r="C1673" s="1" t="s">
        <v>224</v>
      </c>
      <c r="D1673">
        <v>13097</v>
      </c>
      <c r="E1673" s="1">
        <v>5945</v>
      </c>
      <c r="F1673">
        <v>0</v>
      </c>
      <c r="G1673">
        <v>9</v>
      </c>
      <c r="H1673">
        <v>8</v>
      </c>
      <c r="I1673">
        <v>0</v>
      </c>
      <c r="J1673">
        <v>89</v>
      </c>
      <c r="K1673">
        <v>106</v>
      </c>
      <c r="L1673" s="1">
        <v>6051</v>
      </c>
      <c r="M1673" s="1" t="s">
        <v>226</v>
      </c>
      <c r="N1673" t="s">
        <v>4</v>
      </c>
      <c r="P1673" s="1" t="s">
        <v>71</v>
      </c>
      <c r="Q1673" s="1" t="s">
        <v>438</v>
      </c>
      <c r="R1673">
        <v>112</v>
      </c>
      <c r="S1673">
        <v>3709</v>
      </c>
      <c r="T1673">
        <v>2342</v>
      </c>
    </row>
    <row r="1674" spans="1:20" x14ac:dyDescent="0.25">
      <c r="A1674" t="s">
        <v>781</v>
      </c>
      <c r="B1674" s="1" t="s">
        <v>205</v>
      </c>
      <c r="C1674" s="1" t="s">
        <v>231</v>
      </c>
      <c r="D1674">
        <v>9357</v>
      </c>
      <c r="E1674" s="1">
        <v>3761</v>
      </c>
      <c r="F1674">
        <v>0</v>
      </c>
      <c r="G1674">
        <v>7</v>
      </c>
      <c r="H1674">
        <v>16</v>
      </c>
      <c r="I1674">
        <v>0</v>
      </c>
      <c r="J1674">
        <v>70</v>
      </c>
      <c r="K1674">
        <v>93</v>
      </c>
      <c r="L1674" s="1">
        <v>3854</v>
      </c>
      <c r="M1674" s="1" t="s">
        <v>232</v>
      </c>
      <c r="N1674" t="s">
        <v>3</v>
      </c>
      <c r="O1674">
        <v>1</v>
      </c>
      <c r="P1674" s="1" t="s">
        <v>81</v>
      </c>
      <c r="Q1674" s="1" t="s">
        <v>81</v>
      </c>
      <c r="R1674">
        <v>1003</v>
      </c>
      <c r="S1674">
        <v>2389</v>
      </c>
      <c r="T1674">
        <v>1465</v>
      </c>
    </row>
    <row r="1675" spans="1:20" x14ac:dyDescent="0.25">
      <c r="A1675" t="s">
        <v>781</v>
      </c>
      <c r="B1675" s="1" t="s">
        <v>205</v>
      </c>
      <c r="C1675" s="1" t="s">
        <v>231</v>
      </c>
      <c r="D1675">
        <v>9357</v>
      </c>
      <c r="E1675" s="1">
        <v>3761</v>
      </c>
      <c r="F1675">
        <v>0</v>
      </c>
      <c r="G1675">
        <v>7</v>
      </c>
      <c r="H1675">
        <v>16</v>
      </c>
      <c r="I1675">
        <v>0</v>
      </c>
      <c r="J1675">
        <v>70</v>
      </c>
      <c r="K1675">
        <v>93</v>
      </c>
      <c r="L1675" s="1">
        <v>3854</v>
      </c>
      <c r="M1675" s="1" t="s">
        <v>233</v>
      </c>
      <c r="N1675" t="s">
        <v>4</v>
      </c>
      <c r="P1675" s="1" t="s">
        <v>81</v>
      </c>
      <c r="Q1675" s="1" t="s">
        <v>81</v>
      </c>
      <c r="R1675">
        <v>341</v>
      </c>
      <c r="S1675">
        <v>2389</v>
      </c>
      <c r="T1675">
        <v>1465</v>
      </c>
    </row>
    <row r="1676" spans="1:20" x14ac:dyDescent="0.25">
      <c r="A1676" t="s">
        <v>781</v>
      </c>
      <c r="B1676" s="1" t="s">
        <v>205</v>
      </c>
      <c r="C1676" s="1" t="s">
        <v>231</v>
      </c>
      <c r="D1676">
        <v>9357</v>
      </c>
      <c r="E1676" s="1">
        <v>3761</v>
      </c>
      <c r="F1676">
        <v>0</v>
      </c>
      <c r="G1676">
        <v>7</v>
      </c>
      <c r="H1676">
        <v>16</v>
      </c>
      <c r="I1676">
        <v>0</v>
      </c>
      <c r="J1676">
        <v>70</v>
      </c>
      <c r="K1676">
        <v>93</v>
      </c>
      <c r="L1676" s="1">
        <v>3854</v>
      </c>
      <c r="M1676" s="1" t="s">
        <v>234</v>
      </c>
      <c r="N1676" t="s">
        <v>3</v>
      </c>
      <c r="O1676">
        <v>1</v>
      </c>
      <c r="P1676" s="1" t="s">
        <v>76</v>
      </c>
      <c r="Q1676" s="1" t="s">
        <v>436</v>
      </c>
      <c r="R1676">
        <v>1129</v>
      </c>
      <c r="S1676">
        <v>2389</v>
      </c>
      <c r="T1676">
        <v>1465</v>
      </c>
    </row>
    <row r="1677" spans="1:20" x14ac:dyDescent="0.25">
      <c r="A1677" t="s">
        <v>781</v>
      </c>
      <c r="B1677" s="1" t="s">
        <v>205</v>
      </c>
      <c r="C1677" s="1" t="s">
        <v>231</v>
      </c>
      <c r="D1677">
        <v>9357</v>
      </c>
      <c r="E1677" s="1">
        <v>3761</v>
      </c>
      <c r="F1677">
        <v>0</v>
      </c>
      <c r="G1677">
        <v>7</v>
      </c>
      <c r="H1677">
        <v>16</v>
      </c>
      <c r="I1677">
        <v>0</v>
      </c>
      <c r="J1677">
        <v>70</v>
      </c>
      <c r="K1677">
        <v>93</v>
      </c>
      <c r="L1677" s="1">
        <v>3854</v>
      </c>
      <c r="M1677" s="1" t="s">
        <v>235</v>
      </c>
      <c r="N1677" t="s">
        <v>4</v>
      </c>
      <c r="P1677" s="1" t="s">
        <v>78</v>
      </c>
      <c r="Q1677" s="1" t="s">
        <v>437</v>
      </c>
      <c r="R1677">
        <v>446</v>
      </c>
      <c r="S1677">
        <v>2389</v>
      </c>
      <c r="T1677">
        <v>1465</v>
      </c>
    </row>
    <row r="1678" spans="1:20" x14ac:dyDescent="0.25">
      <c r="A1678" t="s">
        <v>781</v>
      </c>
      <c r="B1678" s="1" t="s">
        <v>205</v>
      </c>
      <c r="C1678" s="1" t="s">
        <v>231</v>
      </c>
      <c r="D1678">
        <v>9357</v>
      </c>
      <c r="E1678" s="1">
        <v>3761</v>
      </c>
      <c r="F1678">
        <v>0</v>
      </c>
      <c r="G1678">
        <v>7</v>
      </c>
      <c r="H1678">
        <v>16</v>
      </c>
      <c r="I1678">
        <v>0</v>
      </c>
      <c r="J1678">
        <v>70</v>
      </c>
      <c r="K1678">
        <v>93</v>
      </c>
      <c r="L1678" s="1">
        <v>3854</v>
      </c>
      <c r="M1678" s="1" t="s">
        <v>236</v>
      </c>
      <c r="N1678" t="s">
        <v>3</v>
      </c>
      <c r="O1678">
        <v>2</v>
      </c>
      <c r="P1678" s="1" t="s">
        <v>76</v>
      </c>
      <c r="Q1678" s="1" t="s">
        <v>436</v>
      </c>
      <c r="R1678">
        <v>842</v>
      </c>
      <c r="S1678">
        <v>2389</v>
      </c>
      <c r="T1678">
        <v>1465</v>
      </c>
    </row>
    <row r="1679" spans="1:20" x14ac:dyDescent="0.25">
      <c r="A1679" t="s">
        <v>782</v>
      </c>
      <c r="B1679" s="1" t="s">
        <v>205</v>
      </c>
      <c r="C1679" s="1" t="s">
        <v>237</v>
      </c>
      <c r="D1679">
        <v>9141</v>
      </c>
      <c r="E1679" s="1">
        <v>4581</v>
      </c>
      <c r="F1679">
        <v>0</v>
      </c>
      <c r="G1679">
        <v>23</v>
      </c>
      <c r="H1679">
        <v>4</v>
      </c>
      <c r="I1679">
        <v>0</v>
      </c>
      <c r="J1679">
        <v>43</v>
      </c>
      <c r="K1679">
        <v>70</v>
      </c>
      <c r="L1679" s="1">
        <v>4651</v>
      </c>
      <c r="M1679" s="1" t="s">
        <v>238</v>
      </c>
      <c r="N1679" t="s">
        <v>3</v>
      </c>
      <c r="O1679">
        <v>1</v>
      </c>
      <c r="P1679" s="1" t="s">
        <v>76</v>
      </c>
      <c r="Q1679" s="1" t="s">
        <v>436</v>
      </c>
      <c r="R1679">
        <v>1843</v>
      </c>
      <c r="S1679">
        <v>2872</v>
      </c>
      <c r="T1679">
        <v>1779</v>
      </c>
    </row>
    <row r="1680" spans="1:20" x14ac:dyDescent="0.25">
      <c r="A1680" t="s">
        <v>782</v>
      </c>
      <c r="B1680" s="1" t="s">
        <v>205</v>
      </c>
      <c r="C1680" s="1" t="s">
        <v>237</v>
      </c>
      <c r="D1680">
        <v>9141</v>
      </c>
      <c r="E1680" s="1">
        <v>4581</v>
      </c>
      <c r="F1680">
        <v>0</v>
      </c>
      <c r="G1680">
        <v>23</v>
      </c>
      <c r="H1680">
        <v>4</v>
      </c>
      <c r="I1680">
        <v>0</v>
      </c>
      <c r="J1680">
        <v>43</v>
      </c>
      <c r="K1680">
        <v>70</v>
      </c>
      <c r="L1680" s="1">
        <v>4651</v>
      </c>
      <c r="M1680" s="1" t="s">
        <v>239</v>
      </c>
      <c r="N1680" t="s">
        <v>3</v>
      </c>
      <c r="O1680">
        <v>1</v>
      </c>
      <c r="P1680" s="1" t="s">
        <v>81</v>
      </c>
      <c r="Q1680" s="1" t="s">
        <v>81</v>
      </c>
      <c r="R1680">
        <v>1556</v>
      </c>
      <c r="S1680">
        <v>2872</v>
      </c>
      <c r="T1680">
        <v>1779</v>
      </c>
    </row>
    <row r="1681" spans="1:20" x14ac:dyDescent="0.25">
      <c r="A1681" t="s">
        <v>782</v>
      </c>
      <c r="B1681" s="1" t="s">
        <v>205</v>
      </c>
      <c r="C1681" s="1" t="s">
        <v>237</v>
      </c>
      <c r="D1681">
        <v>9141</v>
      </c>
      <c r="E1681" s="1">
        <v>4581</v>
      </c>
      <c r="F1681">
        <v>0</v>
      </c>
      <c r="G1681">
        <v>23</v>
      </c>
      <c r="H1681">
        <v>4</v>
      </c>
      <c r="I1681">
        <v>0</v>
      </c>
      <c r="J1681">
        <v>43</v>
      </c>
      <c r="K1681">
        <v>70</v>
      </c>
      <c r="L1681" s="1">
        <v>4651</v>
      </c>
      <c r="M1681" s="1" t="s">
        <v>240</v>
      </c>
      <c r="N1681" t="s">
        <v>3</v>
      </c>
      <c r="O1681">
        <v>4</v>
      </c>
      <c r="P1681" s="1" t="s">
        <v>78</v>
      </c>
      <c r="Q1681" s="1" t="s">
        <v>437</v>
      </c>
      <c r="R1681">
        <v>909</v>
      </c>
      <c r="S1681">
        <v>2872</v>
      </c>
      <c r="T1681">
        <v>1779</v>
      </c>
    </row>
    <row r="1682" spans="1:20" x14ac:dyDescent="0.25">
      <c r="A1682" t="s">
        <v>782</v>
      </c>
      <c r="B1682" s="1" t="s">
        <v>205</v>
      </c>
      <c r="C1682" s="1" t="s">
        <v>237</v>
      </c>
      <c r="D1682">
        <v>9141</v>
      </c>
      <c r="E1682" s="1">
        <v>4581</v>
      </c>
      <c r="F1682">
        <v>0</v>
      </c>
      <c r="G1682">
        <v>23</v>
      </c>
      <c r="H1682">
        <v>4</v>
      </c>
      <c r="I1682">
        <v>0</v>
      </c>
      <c r="J1682">
        <v>43</v>
      </c>
      <c r="K1682">
        <v>70</v>
      </c>
      <c r="L1682" s="1">
        <v>4651</v>
      </c>
      <c r="M1682" s="1" t="s">
        <v>241</v>
      </c>
      <c r="N1682" t="s">
        <v>4</v>
      </c>
      <c r="P1682" s="1" t="s">
        <v>83</v>
      </c>
      <c r="Q1682" s="1" t="s">
        <v>83</v>
      </c>
      <c r="R1682">
        <v>273</v>
      </c>
      <c r="S1682">
        <v>2872</v>
      </c>
      <c r="T1682">
        <v>1779</v>
      </c>
    </row>
    <row r="1683" spans="1:20" x14ac:dyDescent="0.25">
      <c r="A1683" t="s">
        <v>783</v>
      </c>
      <c r="B1683" s="1" t="s">
        <v>205</v>
      </c>
      <c r="C1683" s="1" t="s">
        <v>242</v>
      </c>
      <c r="D1683">
        <v>13728</v>
      </c>
      <c r="E1683" s="1">
        <v>4779</v>
      </c>
      <c r="F1683">
        <v>0</v>
      </c>
      <c r="G1683">
        <v>10</v>
      </c>
      <c r="H1683">
        <v>24</v>
      </c>
      <c r="I1683">
        <v>0</v>
      </c>
      <c r="J1683">
        <v>143</v>
      </c>
      <c r="K1683">
        <v>177</v>
      </c>
      <c r="L1683" s="1">
        <v>4956</v>
      </c>
      <c r="M1683" s="1" t="s">
        <v>252</v>
      </c>
      <c r="N1683" t="s">
        <v>3</v>
      </c>
      <c r="O1683">
        <v>11</v>
      </c>
      <c r="P1683" s="1" t="s">
        <v>81</v>
      </c>
      <c r="Q1683" s="1" t="s">
        <v>81</v>
      </c>
      <c r="R1683">
        <v>679</v>
      </c>
      <c r="S1683">
        <v>3140</v>
      </c>
      <c r="T1683">
        <v>1816</v>
      </c>
    </row>
    <row r="1684" spans="1:20" x14ac:dyDescent="0.25">
      <c r="A1684" t="s">
        <v>783</v>
      </c>
      <c r="B1684" s="1" t="s">
        <v>205</v>
      </c>
      <c r="C1684" s="1" t="s">
        <v>242</v>
      </c>
      <c r="D1684">
        <v>13728</v>
      </c>
      <c r="E1684" s="1">
        <v>4779</v>
      </c>
      <c r="F1684">
        <v>0</v>
      </c>
      <c r="G1684">
        <v>10</v>
      </c>
      <c r="H1684">
        <v>24</v>
      </c>
      <c r="I1684">
        <v>0</v>
      </c>
      <c r="J1684">
        <v>143</v>
      </c>
      <c r="K1684">
        <v>177</v>
      </c>
      <c r="L1684" s="1">
        <v>4956</v>
      </c>
      <c r="M1684" s="1" t="s">
        <v>253</v>
      </c>
      <c r="N1684" t="s">
        <v>4</v>
      </c>
      <c r="P1684" s="1" t="s">
        <v>99</v>
      </c>
      <c r="Q1684" s="1" t="s">
        <v>201</v>
      </c>
      <c r="R1684">
        <v>53</v>
      </c>
      <c r="S1684">
        <v>3140</v>
      </c>
      <c r="T1684">
        <v>1816</v>
      </c>
    </row>
    <row r="1685" spans="1:20" x14ac:dyDescent="0.25">
      <c r="A1685" t="s">
        <v>783</v>
      </c>
      <c r="B1685" s="1" t="s">
        <v>205</v>
      </c>
      <c r="C1685" s="1" t="s">
        <v>242</v>
      </c>
      <c r="D1685">
        <v>13728</v>
      </c>
      <c r="E1685" s="1">
        <v>4779</v>
      </c>
      <c r="F1685">
        <v>0</v>
      </c>
      <c r="G1685">
        <v>10</v>
      </c>
      <c r="H1685">
        <v>24</v>
      </c>
      <c r="I1685">
        <v>0</v>
      </c>
      <c r="J1685">
        <v>143</v>
      </c>
      <c r="K1685">
        <v>177</v>
      </c>
      <c r="L1685" s="1">
        <v>4956</v>
      </c>
      <c r="M1685" s="1" t="s">
        <v>243</v>
      </c>
      <c r="N1685" t="s">
        <v>4</v>
      </c>
      <c r="P1685" s="1" t="s">
        <v>83</v>
      </c>
      <c r="Q1685" s="1" t="s">
        <v>83</v>
      </c>
      <c r="R1685">
        <v>128</v>
      </c>
      <c r="S1685">
        <v>3140</v>
      </c>
      <c r="T1685">
        <v>1816</v>
      </c>
    </row>
    <row r="1686" spans="1:20" x14ac:dyDescent="0.25">
      <c r="A1686" t="s">
        <v>783</v>
      </c>
      <c r="B1686" s="1" t="s">
        <v>205</v>
      </c>
      <c r="C1686" s="1" t="s">
        <v>242</v>
      </c>
      <c r="D1686">
        <v>13728</v>
      </c>
      <c r="E1686" s="1">
        <v>4779</v>
      </c>
      <c r="F1686">
        <v>0</v>
      </c>
      <c r="G1686">
        <v>10</v>
      </c>
      <c r="H1686">
        <v>24</v>
      </c>
      <c r="I1686">
        <v>0</v>
      </c>
      <c r="J1686">
        <v>143</v>
      </c>
      <c r="K1686">
        <v>177</v>
      </c>
      <c r="L1686" s="1">
        <v>4956</v>
      </c>
      <c r="M1686" s="1" t="s">
        <v>244</v>
      </c>
      <c r="N1686" t="s">
        <v>4</v>
      </c>
      <c r="P1686" s="1" t="s">
        <v>71</v>
      </c>
      <c r="Q1686" s="1" t="s">
        <v>438</v>
      </c>
      <c r="R1686">
        <v>75</v>
      </c>
      <c r="S1686">
        <v>3140</v>
      </c>
      <c r="T1686">
        <v>1816</v>
      </c>
    </row>
    <row r="1687" spans="1:20" x14ac:dyDescent="0.25">
      <c r="A1687" t="s">
        <v>783</v>
      </c>
      <c r="B1687" s="1" t="s">
        <v>205</v>
      </c>
      <c r="C1687" s="1" t="s">
        <v>242</v>
      </c>
      <c r="D1687">
        <v>13728</v>
      </c>
      <c r="E1687" s="1">
        <v>4779</v>
      </c>
      <c r="F1687">
        <v>0</v>
      </c>
      <c r="G1687">
        <v>10</v>
      </c>
      <c r="H1687">
        <v>24</v>
      </c>
      <c r="I1687">
        <v>0</v>
      </c>
      <c r="J1687">
        <v>143</v>
      </c>
      <c r="K1687">
        <v>177</v>
      </c>
      <c r="L1687" s="1">
        <v>4956</v>
      </c>
      <c r="M1687" s="1" t="s">
        <v>245</v>
      </c>
      <c r="N1687" t="s">
        <v>4</v>
      </c>
      <c r="P1687" s="1" t="s">
        <v>164</v>
      </c>
      <c r="Q1687" s="1" t="s">
        <v>164</v>
      </c>
      <c r="R1687">
        <v>46</v>
      </c>
      <c r="S1687">
        <v>3140</v>
      </c>
      <c r="T1687">
        <v>1816</v>
      </c>
    </row>
    <row r="1688" spans="1:20" x14ac:dyDescent="0.25">
      <c r="A1688" t="s">
        <v>783</v>
      </c>
      <c r="B1688" s="1" t="s">
        <v>205</v>
      </c>
      <c r="C1688" s="1" t="s">
        <v>242</v>
      </c>
      <c r="D1688">
        <v>13728</v>
      </c>
      <c r="E1688" s="1">
        <v>4779</v>
      </c>
      <c r="F1688">
        <v>0</v>
      </c>
      <c r="G1688">
        <v>10</v>
      </c>
      <c r="H1688">
        <v>24</v>
      </c>
      <c r="I1688">
        <v>0</v>
      </c>
      <c r="J1688">
        <v>143</v>
      </c>
      <c r="K1688">
        <v>177</v>
      </c>
      <c r="L1688" s="1">
        <v>4956</v>
      </c>
      <c r="M1688" s="1" t="s">
        <v>246</v>
      </c>
      <c r="N1688" t="s">
        <v>3</v>
      </c>
      <c r="O1688">
        <v>1</v>
      </c>
      <c r="P1688" s="1" t="s">
        <v>76</v>
      </c>
      <c r="Q1688" s="1" t="s">
        <v>436</v>
      </c>
      <c r="R1688">
        <v>1305</v>
      </c>
      <c r="S1688">
        <v>3140</v>
      </c>
      <c r="T1688">
        <v>1816</v>
      </c>
    </row>
    <row r="1689" spans="1:20" x14ac:dyDescent="0.25">
      <c r="A1689" t="s">
        <v>783</v>
      </c>
      <c r="B1689" s="1" t="s">
        <v>205</v>
      </c>
      <c r="C1689" s="1" t="s">
        <v>242</v>
      </c>
      <c r="D1689">
        <v>13728</v>
      </c>
      <c r="E1689" s="1">
        <v>4779</v>
      </c>
      <c r="F1689">
        <v>0</v>
      </c>
      <c r="G1689">
        <v>10</v>
      </c>
      <c r="H1689">
        <v>24</v>
      </c>
      <c r="I1689">
        <v>0</v>
      </c>
      <c r="J1689">
        <v>143</v>
      </c>
      <c r="K1689">
        <v>177</v>
      </c>
      <c r="L1689" s="1">
        <v>4956</v>
      </c>
      <c r="M1689" s="1" t="s">
        <v>247</v>
      </c>
      <c r="N1689" t="s">
        <v>3</v>
      </c>
      <c r="O1689">
        <v>2</v>
      </c>
      <c r="P1689" s="1" t="s">
        <v>76</v>
      </c>
      <c r="Q1689" s="1" t="s">
        <v>436</v>
      </c>
      <c r="R1689">
        <v>851</v>
      </c>
      <c r="S1689">
        <v>3140</v>
      </c>
      <c r="T1689">
        <v>1816</v>
      </c>
    </row>
    <row r="1690" spans="1:20" x14ac:dyDescent="0.25">
      <c r="A1690" t="s">
        <v>783</v>
      </c>
      <c r="B1690" s="1" t="s">
        <v>205</v>
      </c>
      <c r="C1690" s="1" t="s">
        <v>242</v>
      </c>
      <c r="D1690">
        <v>13728</v>
      </c>
      <c r="E1690" s="1">
        <v>4779</v>
      </c>
      <c r="F1690">
        <v>0</v>
      </c>
      <c r="G1690">
        <v>10</v>
      </c>
      <c r="H1690">
        <v>24</v>
      </c>
      <c r="I1690">
        <v>0</v>
      </c>
      <c r="J1690">
        <v>143</v>
      </c>
      <c r="K1690">
        <v>177</v>
      </c>
      <c r="L1690" s="1">
        <v>4956</v>
      </c>
      <c r="M1690" s="1" t="s">
        <v>248</v>
      </c>
      <c r="N1690" t="s">
        <v>3</v>
      </c>
      <c r="O1690">
        <v>7</v>
      </c>
      <c r="P1690" s="1" t="s">
        <v>81</v>
      </c>
      <c r="Q1690" s="1" t="s">
        <v>81</v>
      </c>
      <c r="R1690">
        <v>852</v>
      </c>
      <c r="S1690">
        <v>3140</v>
      </c>
      <c r="T1690">
        <v>1816</v>
      </c>
    </row>
    <row r="1691" spans="1:20" x14ac:dyDescent="0.25">
      <c r="A1691" t="s">
        <v>783</v>
      </c>
      <c r="B1691" s="1" t="s">
        <v>205</v>
      </c>
      <c r="C1691" s="1" t="s">
        <v>242</v>
      </c>
      <c r="D1691">
        <v>13728</v>
      </c>
      <c r="E1691" s="1">
        <v>4779</v>
      </c>
      <c r="F1691">
        <v>0</v>
      </c>
      <c r="G1691">
        <v>10</v>
      </c>
      <c r="H1691">
        <v>24</v>
      </c>
      <c r="I1691">
        <v>0</v>
      </c>
      <c r="J1691">
        <v>143</v>
      </c>
      <c r="K1691">
        <v>177</v>
      </c>
      <c r="L1691" s="1">
        <v>4956</v>
      </c>
      <c r="M1691" s="1" t="s">
        <v>249</v>
      </c>
      <c r="N1691" t="s">
        <v>4</v>
      </c>
      <c r="P1691" s="1" t="s">
        <v>68</v>
      </c>
      <c r="Q1691" s="1" t="s">
        <v>68</v>
      </c>
      <c r="R1691">
        <v>119</v>
      </c>
      <c r="S1691">
        <v>3140</v>
      </c>
      <c r="T1691">
        <v>1816</v>
      </c>
    </row>
    <row r="1692" spans="1:20" x14ac:dyDescent="0.25">
      <c r="A1692" t="s">
        <v>783</v>
      </c>
      <c r="B1692" s="1" t="s">
        <v>205</v>
      </c>
      <c r="C1692" s="1" t="s">
        <v>242</v>
      </c>
      <c r="D1692">
        <v>13728</v>
      </c>
      <c r="E1692" s="1">
        <v>4779</v>
      </c>
      <c r="F1692">
        <v>0</v>
      </c>
      <c r="G1692">
        <v>10</v>
      </c>
      <c r="H1692">
        <v>24</v>
      </c>
      <c r="I1692">
        <v>0</v>
      </c>
      <c r="J1692">
        <v>143</v>
      </c>
      <c r="K1692">
        <v>177</v>
      </c>
      <c r="L1692" s="1">
        <v>4956</v>
      </c>
      <c r="M1692" s="1" t="s">
        <v>250</v>
      </c>
      <c r="N1692" t="s">
        <v>4</v>
      </c>
      <c r="P1692" s="1" t="s">
        <v>78</v>
      </c>
      <c r="Q1692" s="1" t="s">
        <v>437</v>
      </c>
      <c r="R1692">
        <v>443</v>
      </c>
      <c r="S1692">
        <v>3140</v>
      </c>
      <c r="T1692">
        <v>1816</v>
      </c>
    </row>
    <row r="1693" spans="1:20" x14ac:dyDescent="0.25">
      <c r="A1693" t="s">
        <v>783</v>
      </c>
      <c r="B1693" s="1" t="s">
        <v>205</v>
      </c>
      <c r="C1693" s="1" t="s">
        <v>242</v>
      </c>
      <c r="D1693">
        <v>13728</v>
      </c>
      <c r="E1693" s="1">
        <v>4779</v>
      </c>
      <c r="F1693">
        <v>0</v>
      </c>
      <c r="G1693">
        <v>10</v>
      </c>
      <c r="H1693">
        <v>24</v>
      </c>
      <c r="I1693">
        <v>0</v>
      </c>
      <c r="J1693">
        <v>143</v>
      </c>
      <c r="K1693">
        <v>177</v>
      </c>
      <c r="L1693" s="1">
        <v>4956</v>
      </c>
      <c r="M1693" s="1" t="s">
        <v>251</v>
      </c>
      <c r="N1693" t="s">
        <v>4</v>
      </c>
      <c r="P1693" s="1" t="s">
        <v>85</v>
      </c>
      <c r="Q1693" s="1" t="s">
        <v>85</v>
      </c>
      <c r="R1693">
        <v>228</v>
      </c>
      <c r="S1693">
        <v>3140</v>
      </c>
      <c r="T1693">
        <v>1816</v>
      </c>
    </row>
    <row r="1694" spans="1:20" x14ac:dyDescent="0.25">
      <c r="A1694" t="s">
        <v>784</v>
      </c>
      <c r="B1694" s="1" t="s">
        <v>205</v>
      </c>
      <c r="C1694" s="1" t="s">
        <v>254</v>
      </c>
      <c r="D1694">
        <v>10103</v>
      </c>
      <c r="E1694" s="1">
        <v>3829</v>
      </c>
      <c r="F1694">
        <v>0</v>
      </c>
      <c r="G1694">
        <v>12</v>
      </c>
      <c r="H1694">
        <v>15</v>
      </c>
      <c r="I1694">
        <v>0</v>
      </c>
      <c r="J1694">
        <v>117</v>
      </c>
      <c r="K1694">
        <v>144</v>
      </c>
      <c r="L1694" s="1">
        <v>3973</v>
      </c>
      <c r="M1694" s="1" t="s">
        <v>255</v>
      </c>
      <c r="N1694" t="s">
        <v>4</v>
      </c>
      <c r="P1694" s="1" t="s">
        <v>85</v>
      </c>
      <c r="Q1694" s="1" t="s">
        <v>85</v>
      </c>
      <c r="R1694">
        <v>293</v>
      </c>
      <c r="S1694">
        <v>2586</v>
      </c>
      <c r="T1694">
        <v>1387</v>
      </c>
    </row>
    <row r="1695" spans="1:20" x14ac:dyDescent="0.25">
      <c r="A1695" t="s">
        <v>784</v>
      </c>
      <c r="B1695" s="1" t="s">
        <v>205</v>
      </c>
      <c r="C1695" s="1" t="s">
        <v>254</v>
      </c>
      <c r="D1695">
        <v>10103</v>
      </c>
      <c r="E1695" s="1">
        <v>3829</v>
      </c>
      <c r="F1695">
        <v>0</v>
      </c>
      <c r="G1695">
        <v>12</v>
      </c>
      <c r="H1695">
        <v>15</v>
      </c>
      <c r="I1695">
        <v>0</v>
      </c>
      <c r="J1695">
        <v>117</v>
      </c>
      <c r="K1695">
        <v>144</v>
      </c>
      <c r="L1695" s="1">
        <v>3973</v>
      </c>
      <c r="M1695" s="1" t="s">
        <v>256</v>
      </c>
      <c r="N1695" t="s">
        <v>4</v>
      </c>
      <c r="P1695" s="1" t="s">
        <v>78</v>
      </c>
      <c r="Q1695" s="1" t="s">
        <v>437</v>
      </c>
      <c r="R1695">
        <v>418</v>
      </c>
      <c r="S1695">
        <v>2586</v>
      </c>
      <c r="T1695">
        <v>1387</v>
      </c>
    </row>
    <row r="1696" spans="1:20" x14ac:dyDescent="0.25">
      <c r="A1696" t="s">
        <v>784</v>
      </c>
      <c r="B1696" s="1" t="s">
        <v>205</v>
      </c>
      <c r="C1696" s="1" t="s">
        <v>254</v>
      </c>
      <c r="D1696">
        <v>10103</v>
      </c>
      <c r="E1696" s="1">
        <v>3829</v>
      </c>
      <c r="F1696">
        <v>0</v>
      </c>
      <c r="G1696">
        <v>12</v>
      </c>
      <c r="H1696">
        <v>15</v>
      </c>
      <c r="I1696">
        <v>0</v>
      </c>
      <c r="J1696">
        <v>117</v>
      </c>
      <c r="K1696">
        <v>144</v>
      </c>
      <c r="L1696" s="1">
        <v>3973</v>
      </c>
      <c r="M1696" s="1" t="s">
        <v>257</v>
      </c>
      <c r="N1696" t="s">
        <v>3</v>
      </c>
      <c r="O1696">
        <v>1</v>
      </c>
      <c r="P1696" s="1" t="s">
        <v>81</v>
      </c>
      <c r="Q1696" s="1" t="s">
        <v>81</v>
      </c>
      <c r="R1696">
        <v>1040</v>
      </c>
      <c r="S1696">
        <v>2586</v>
      </c>
      <c r="T1696">
        <v>1387</v>
      </c>
    </row>
    <row r="1697" spans="1:20" x14ac:dyDescent="0.25">
      <c r="A1697" t="s">
        <v>784</v>
      </c>
      <c r="B1697" s="1" t="s">
        <v>205</v>
      </c>
      <c r="C1697" s="1" t="s">
        <v>254</v>
      </c>
      <c r="D1697">
        <v>10103</v>
      </c>
      <c r="E1697" s="1">
        <v>3829</v>
      </c>
      <c r="F1697">
        <v>0</v>
      </c>
      <c r="G1697">
        <v>12</v>
      </c>
      <c r="H1697">
        <v>15</v>
      </c>
      <c r="I1697">
        <v>0</v>
      </c>
      <c r="J1697">
        <v>117</v>
      </c>
      <c r="K1697">
        <v>144</v>
      </c>
      <c r="L1697" s="1">
        <v>3973</v>
      </c>
      <c r="M1697" s="1" t="s">
        <v>258</v>
      </c>
      <c r="N1697" t="s">
        <v>4</v>
      </c>
      <c r="P1697" s="1" t="s">
        <v>202</v>
      </c>
      <c r="Q1697" s="1" t="s">
        <v>202</v>
      </c>
      <c r="R1697">
        <v>45</v>
      </c>
      <c r="S1697">
        <v>2586</v>
      </c>
      <c r="T1697">
        <v>1387</v>
      </c>
    </row>
    <row r="1698" spans="1:20" x14ac:dyDescent="0.25">
      <c r="A1698" t="s">
        <v>784</v>
      </c>
      <c r="B1698" s="1" t="s">
        <v>205</v>
      </c>
      <c r="C1698" s="1" t="s">
        <v>254</v>
      </c>
      <c r="D1698">
        <v>10103</v>
      </c>
      <c r="E1698" s="1">
        <v>3829</v>
      </c>
      <c r="F1698">
        <v>0</v>
      </c>
      <c r="G1698">
        <v>12</v>
      </c>
      <c r="H1698">
        <v>15</v>
      </c>
      <c r="I1698">
        <v>0</v>
      </c>
      <c r="J1698">
        <v>117</v>
      </c>
      <c r="K1698">
        <v>144</v>
      </c>
      <c r="L1698" s="1">
        <v>3973</v>
      </c>
      <c r="M1698" s="1" t="s">
        <v>259</v>
      </c>
      <c r="N1698" t="s">
        <v>3</v>
      </c>
      <c r="O1698">
        <v>1</v>
      </c>
      <c r="P1698" s="1" t="s">
        <v>76</v>
      </c>
      <c r="Q1698" s="1" t="s">
        <v>436</v>
      </c>
      <c r="R1698">
        <v>1241</v>
      </c>
      <c r="S1698">
        <v>2586</v>
      </c>
      <c r="T1698">
        <v>1387</v>
      </c>
    </row>
    <row r="1699" spans="1:20" x14ac:dyDescent="0.25">
      <c r="A1699" t="s">
        <v>784</v>
      </c>
      <c r="B1699" s="1" t="s">
        <v>205</v>
      </c>
      <c r="C1699" s="1" t="s">
        <v>254</v>
      </c>
      <c r="D1699">
        <v>10103</v>
      </c>
      <c r="E1699" s="1">
        <v>3829</v>
      </c>
      <c r="F1699">
        <v>0</v>
      </c>
      <c r="G1699">
        <v>12</v>
      </c>
      <c r="H1699">
        <v>15</v>
      </c>
      <c r="I1699">
        <v>0</v>
      </c>
      <c r="J1699">
        <v>117</v>
      </c>
      <c r="K1699">
        <v>144</v>
      </c>
      <c r="L1699" s="1">
        <v>3973</v>
      </c>
      <c r="M1699" s="1" t="s">
        <v>260</v>
      </c>
      <c r="N1699" t="s">
        <v>3</v>
      </c>
      <c r="O1699">
        <v>6</v>
      </c>
      <c r="P1699" s="1" t="s">
        <v>76</v>
      </c>
      <c r="Q1699" s="1" t="s">
        <v>436</v>
      </c>
      <c r="R1699">
        <v>486</v>
      </c>
      <c r="S1699">
        <v>2586</v>
      </c>
      <c r="T1699">
        <v>1387</v>
      </c>
    </row>
    <row r="1700" spans="1:20" x14ac:dyDescent="0.25">
      <c r="A1700" t="s">
        <v>784</v>
      </c>
      <c r="B1700" s="1" t="s">
        <v>205</v>
      </c>
      <c r="C1700" s="1" t="s">
        <v>254</v>
      </c>
      <c r="D1700">
        <v>10103</v>
      </c>
      <c r="E1700" s="1">
        <v>3829</v>
      </c>
      <c r="F1700">
        <v>0</v>
      </c>
      <c r="G1700">
        <v>12</v>
      </c>
      <c r="H1700">
        <v>15</v>
      </c>
      <c r="I1700">
        <v>0</v>
      </c>
      <c r="J1700">
        <v>117</v>
      </c>
      <c r="K1700">
        <v>144</v>
      </c>
      <c r="L1700" s="1">
        <v>3973</v>
      </c>
      <c r="M1700" s="1" t="s">
        <v>261</v>
      </c>
      <c r="N1700" t="s">
        <v>4</v>
      </c>
      <c r="P1700" s="1" t="s">
        <v>81</v>
      </c>
      <c r="Q1700" s="1" t="s">
        <v>81</v>
      </c>
      <c r="R1700">
        <v>306</v>
      </c>
      <c r="S1700">
        <v>2586</v>
      </c>
      <c r="T1700">
        <v>1387</v>
      </c>
    </row>
    <row r="1701" spans="1:20" x14ac:dyDescent="0.25">
      <c r="A1701" t="s">
        <v>785</v>
      </c>
      <c r="B1701" s="1" t="s">
        <v>205</v>
      </c>
      <c r="C1701" s="1" t="s">
        <v>262</v>
      </c>
      <c r="D1701">
        <v>9546</v>
      </c>
      <c r="E1701" s="1">
        <v>4080</v>
      </c>
      <c r="F1701">
        <v>0</v>
      </c>
      <c r="G1701">
        <v>6</v>
      </c>
      <c r="H1701">
        <v>16</v>
      </c>
      <c r="I1701">
        <v>1</v>
      </c>
      <c r="J1701">
        <v>82</v>
      </c>
      <c r="K1701">
        <v>105</v>
      </c>
      <c r="L1701" s="1">
        <v>4185</v>
      </c>
      <c r="M1701" s="1" t="s">
        <v>263</v>
      </c>
      <c r="N1701" t="s">
        <v>3</v>
      </c>
      <c r="O1701">
        <v>5</v>
      </c>
      <c r="P1701" s="1" t="s">
        <v>81</v>
      </c>
      <c r="Q1701" s="1" t="s">
        <v>81</v>
      </c>
      <c r="R1701">
        <v>800</v>
      </c>
      <c r="S1701">
        <v>2370</v>
      </c>
      <c r="T1701">
        <v>1815</v>
      </c>
    </row>
    <row r="1702" spans="1:20" x14ac:dyDescent="0.25">
      <c r="A1702" t="s">
        <v>785</v>
      </c>
      <c r="B1702" s="1" t="s">
        <v>205</v>
      </c>
      <c r="C1702" s="1" t="s">
        <v>262</v>
      </c>
      <c r="D1702">
        <v>9546</v>
      </c>
      <c r="E1702" s="1">
        <v>4080</v>
      </c>
      <c r="F1702">
        <v>0</v>
      </c>
      <c r="G1702">
        <v>6</v>
      </c>
      <c r="H1702">
        <v>16</v>
      </c>
      <c r="I1702">
        <v>1</v>
      </c>
      <c r="J1702">
        <v>82</v>
      </c>
      <c r="K1702">
        <v>105</v>
      </c>
      <c r="L1702" s="1">
        <v>4185</v>
      </c>
      <c r="M1702" s="1" t="s">
        <v>264</v>
      </c>
      <c r="N1702" t="s">
        <v>4</v>
      </c>
      <c r="P1702" s="1" t="s">
        <v>83</v>
      </c>
      <c r="Q1702" s="1" t="s">
        <v>83</v>
      </c>
      <c r="R1702">
        <v>154</v>
      </c>
      <c r="S1702">
        <v>2370</v>
      </c>
      <c r="T1702">
        <v>1815</v>
      </c>
    </row>
    <row r="1703" spans="1:20" x14ac:dyDescent="0.25">
      <c r="A1703" t="s">
        <v>785</v>
      </c>
      <c r="B1703" s="1" t="s">
        <v>205</v>
      </c>
      <c r="C1703" s="1" t="s">
        <v>262</v>
      </c>
      <c r="D1703">
        <v>9546</v>
      </c>
      <c r="E1703" s="1">
        <v>4080</v>
      </c>
      <c r="F1703">
        <v>0</v>
      </c>
      <c r="G1703">
        <v>6</v>
      </c>
      <c r="H1703">
        <v>16</v>
      </c>
      <c r="I1703">
        <v>1</v>
      </c>
      <c r="J1703">
        <v>82</v>
      </c>
      <c r="K1703">
        <v>105</v>
      </c>
      <c r="L1703" s="1">
        <v>4185</v>
      </c>
      <c r="M1703" s="1" t="s">
        <v>266</v>
      </c>
      <c r="N1703" t="s">
        <v>3</v>
      </c>
      <c r="O1703">
        <v>7</v>
      </c>
      <c r="P1703" s="1" t="s">
        <v>76</v>
      </c>
      <c r="Q1703" s="1" t="s">
        <v>436</v>
      </c>
      <c r="R1703">
        <v>862</v>
      </c>
      <c r="S1703">
        <v>2370</v>
      </c>
      <c r="T1703">
        <v>1815</v>
      </c>
    </row>
    <row r="1704" spans="1:20" x14ac:dyDescent="0.25">
      <c r="A1704" t="s">
        <v>785</v>
      </c>
      <c r="B1704" s="1" t="s">
        <v>205</v>
      </c>
      <c r="C1704" s="1" t="s">
        <v>262</v>
      </c>
      <c r="D1704">
        <v>9546</v>
      </c>
      <c r="E1704" s="1">
        <v>4080</v>
      </c>
      <c r="F1704">
        <v>0</v>
      </c>
      <c r="G1704">
        <v>6</v>
      </c>
      <c r="H1704">
        <v>16</v>
      </c>
      <c r="I1704">
        <v>1</v>
      </c>
      <c r="J1704">
        <v>82</v>
      </c>
      <c r="K1704">
        <v>105</v>
      </c>
      <c r="L1704" s="1">
        <v>4185</v>
      </c>
      <c r="M1704" s="1" t="s">
        <v>267</v>
      </c>
      <c r="N1704" t="s">
        <v>4</v>
      </c>
      <c r="P1704" s="1" t="s">
        <v>68</v>
      </c>
      <c r="Q1704" s="1" t="s">
        <v>68</v>
      </c>
      <c r="R1704">
        <v>452</v>
      </c>
      <c r="S1704">
        <v>2370</v>
      </c>
      <c r="T1704">
        <v>1815</v>
      </c>
    </row>
    <row r="1705" spans="1:20" x14ac:dyDescent="0.25">
      <c r="A1705" t="s">
        <v>785</v>
      </c>
      <c r="B1705" s="1" t="s">
        <v>205</v>
      </c>
      <c r="C1705" s="1" t="s">
        <v>262</v>
      </c>
      <c r="D1705">
        <v>9546</v>
      </c>
      <c r="E1705" s="1">
        <v>4080</v>
      </c>
      <c r="F1705">
        <v>0</v>
      </c>
      <c r="G1705">
        <v>6</v>
      </c>
      <c r="H1705">
        <v>16</v>
      </c>
      <c r="I1705">
        <v>1</v>
      </c>
      <c r="J1705">
        <v>82</v>
      </c>
      <c r="K1705">
        <v>105</v>
      </c>
      <c r="L1705" s="1">
        <v>4185</v>
      </c>
      <c r="M1705" s="1" t="s">
        <v>268</v>
      </c>
      <c r="N1705" t="s">
        <v>4</v>
      </c>
      <c r="P1705" s="1" t="s">
        <v>81</v>
      </c>
      <c r="Q1705" s="1" t="s">
        <v>81</v>
      </c>
      <c r="R1705">
        <v>385</v>
      </c>
      <c r="S1705">
        <v>2370</v>
      </c>
      <c r="T1705">
        <v>1815</v>
      </c>
    </row>
    <row r="1706" spans="1:20" x14ac:dyDescent="0.25">
      <c r="A1706" t="s">
        <v>785</v>
      </c>
      <c r="B1706" s="1" t="s">
        <v>205</v>
      </c>
      <c r="C1706" s="1" t="s">
        <v>262</v>
      </c>
      <c r="D1706">
        <v>9546</v>
      </c>
      <c r="E1706" s="1">
        <v>4080</v>
      </c>
      <c r="F1706">
        <v>0</v>
      </c>
      <c r="G1706">
        <v>6</v>
      </c>
      <c r="H1706">
        <v>16</v>
      </c>
      <c r="I1706">
        <v>1</v>
      </c>
      <c r="J1706">
        <v>82</v>
      </c>
      <c r="K1706">
        <v>105</v>
      </c>
      <c r="L1706" s="1">
        <v>4185</v>
      </c>
      <c r="M1706" s="1" t="s">
        <v>269</v>
      </c>
      <c r="N1706" t="s">
        <v>3</v>
      </c>
      <c r="O1706">
        <v>9</v>
      </c>
      <c r="P1706" s="1" t="s">
        <v>76</v>
      </c>
      <c r="Q1706" s="1" t="s">
        <v>436</v>
      </c>
      <c r="R1706">
        <v>693</v>
      </c>
      <c r="S1706">
        <v>2370</v>
      </c>
      <c r="T1706">
        <v>1815</v>
      </c>
    </row>
    <row r="1707" spans="1:20" x14ac:dyDescent="0.25">
      <c r="A1707" t="s">
        <v>785</v>
      </c>
      <c r="B1707" s="1" t="s">
        <v>205</v>
      </c>
      <c r="C1707" s="1" t="s">
        <v>262</v>
      </c>
      <c r="D1707">
        <v>9546</v>
      </c>
      <c r="E1707" s="1">
        <v>4080</v>
      </c>
      <c r="F1707">
        <v>0</v>
      </c>
      <c r="G1707">
        <v>6</v>
      </c>
      <c r="H1707">
        <v>16</v>
      </c>
      <c r="I1707">
        <v>1</v>
      </c>
      <c r="J1707">
        <v>82</v>
      </c>
      <c r="K1707">
        <v>105</v>
      </c>
      <c r="L1707" s="1">
        <v>4185</v>
      </c>
      <c r="M1707" s="1" t="s">
        <v>270</v>
      </c>
      <c r="N1707" t="s">
        <v>4</v>
      </c>
      <c r="P1707" s="1" t="s">
        <v>78</v>
      </c>
      <c r="Q1707" s="1" t="s">
        <v>437</v>
      </c>
      <c r="R1707">
        <v>496</v>
      </c>
      <c r="S1707">
        <v>2370</v>
      </c>
      <c r="T1707">
        <v>1815</v>
      </c>
    </row>
    <row r="1708" spans="1:20" x14ac:dyDescent="0.25">
      <c r="A1708" t="s">
        <v>785</v>
      </c>
      <c r="B1708" s="1" t="s">
        <v>205</v>
      </c>
      <c r="C1708" s="1" t="s">
        <v>262</v>
      </c>
      <c r="D1708">
        <v>9546</v>
      </c>
      <c r="E1708" s="1">
        <v>4080</v>
      </c>
      <c r="F1708">
        <v>0</v>
      </c>
      <c r="G1708">
        <v>6</v>
      </c>
      <c r="H1708">
        <v>16</v>
      </c>
      <c r="I1708">
        <v>1</v>
      </c>
      <c r="J1708">
        <v>82</v>
      </c>
      <c r="K1708">
        <v>105</v>
      </c>
      <c r="L1708" s="1">
        <v>4185</v>
      </c>
      <c r="M1708" s="1" t="s">
        <v>271</v>
      </c>
      <c r="N1708" t="s">
        <v>4</v>
      </c>
      <c r="P1708" s="1" t="s">
        <v>204</v>
      </c>
      <c r="Q1708" s="1" t="s">
        <v>441</v>
      </c>
      <c r="R1708">
        <v>44</v>
      </c>
      <c r="S1708">
        <v>2370</v>
      </c>
      <c r="T1708">
        <v>1815</v>
      </c>
    </row>
    <row r="1709" spans="1:20" x14ac:dyDescent="0.25">
      <c r="A1709" t="s">
        <v>785</v>
      </c>
      <c r="B1709" s="1" t="s">
        <v>205</v>
      </c>
      <c r="C1709" s="1" t="s">
        <v>262</v>
      </c>
      <c r="D1709">
        <v>9546</v>
      </c>
      <c r="E1709" s="1">
        <v>4080</v>
      </c>
      <c r="F1709">
        <v>0</v>
      </c>
      <c r="G1709">
        <v>6</v>
      </c>
      <c r="H1709">
        <v>16</v>
      </c>
      <c r="I1709">
        <v>1</v>
      </c>
      <c r="J1709">
        <v>82</v>
      </c>
      <c r="K1709">
        <v>105</v>
      </c>
      <c r="L1709" s="1">
        <v>4185</v>
      </c>
      <c r="M1709" s="1" t="s">
        <v>265</v>
      </c>
      <c r="N1709" t="s">
        <v>4</v>
      </c>
      <c r="P1709" s="1" t="s">
        <v>85</v>
      </c>
      <c r="Q1709" s="1" t="s">
        <v>85</v>
      </c>
      <c r="R1709">
        <v>194</v>
      </c>
      <c r="S1709">
        <v>2370</v>
      </c>
      <c r="T1709">
        <v>1815</v>
      </c>
    </row>
    <row r="1710" spans="1:20" x14ac:dyDescent="0.25">
      <c r="A1710" t="s">
        <v>786</v>
      </c>
      <c r="B1710" s="1" t="s">
        <v>205</v>
      </c>
      <c r="C1710" s="1" t="s">
        <v>272</v>
      </c>
      <c r="D1710">
        <v>11998</v>
      </c>
      <c r="E1710" s="1">
        <v>5264</v>
      </c>
      <c r="F1710">
        <v>0</v>
      </c>
      <c r="G1710">
        <v>13</v>
      </c>
      <c r="H1710">
        <v>13</v>
      </c>
      <c r="I1710">
        <v>0</v>
      </c>
      <c r="J1710">
        <v>109</v>
      </c>
      <c r="K1710">
        <v>135</v>
      </c>
      <c r="L1710" s="1">
        <v>5399</v>
      </c>
      <c r="M1710" s="1" t="s">
        <v>278</v>
      </c>
      <c r="N1710" t="s">
        <v>4</v>
      </c>
      <c r="P1710" s="1" t="s">
        <v>78</v>
      </c>
      <c r="Q1710" s="1" t="s">
        <v>437</v>
      </c>
      <c r="R1710">
        <v>524</v>
      </c>
      <c r="S1710">
        <v>3140</v>
      </c>
      <c r="T1710">
        <v>2259</v>
      </c>
    </row>
    <row r="1711" spans="1:20" x14ac:dyDescent="0.25">
      <c r="A1711" t="s">
        <v>786</v>
      </c>
      <c r="B1711" s="1" t="s">
        <v>205</v>
      </c>
      <c r="C1711" s="1" t="s">
        <v>272</v>
      </c>
      <c r="D1711">
        <v>11998</v>
      </c>
      <c r="E1711" s="1">
        <v>5264</v>
      </c>
      <c r="F1711">
        <v>0</v>
      </c>
      <c r="G1711">
        <v>13</v>
      </c>
      <c r="H1711">
        <v>13</v>
      </c>
      <c r="I1711">
        <v>0</v>
      </c>
      <c r="J1711">
        <v>109</v>
      </c>
      <c r="K1711">
        <v>135</v>
      </c>
      <c r="L1711" s="1">
        <v>5399</v>
      </c>
      <c r="M1711" s="1" t="s">
        <v>273</v>
      </c>
      <c r="N1711" t="s">
        <v>3</v>
      </c>
      <c r="O1711">
        <v>1</v>
      </c>
      <c r="P1711" s="1" t="s">
        <v>76</v>
      </c>
      <c r="Q1711" s="1" t="s">
        <v>436</v>
      </c>
      <c r="R1711">
        <v>1288</v>
      </c>
      <c r="S1711">
        <v>3140</v>
      </c>
      <c r="T1711">
        <v>2259</v>
      </c>
    </row>
    <row r="1712" spans="1:20" x14ac:dyDescent="0.25">
      <c r="A1712" t="s">
        <v>786</v>
      </c>
      <c r="B1712" s="1" t="s">
        <v>205</v>
      </c>
      <c r="C1712" s="1" t="s">
        <v>272</v>
      </c>
      <c r="D1712">
        <v>11998</v>
      </c>
      <c r="E1712" s="1">
        <v>5264</v>
      </c>
      <c r="F1712">
        <v>0</v>
      </c>
      <c r="G1712">
        <v>13</v>
      </c>
      <c r="H1712">
        <v>13</v>
      </c>
      <c r="I1712">
        <v>0</v>
      </c>
      <c r="J1712">
        <v>109</v>
      </c>
      <c r="K1712">
        <v>135</v>
      </c>
      <c r="L1712" s="1">
        <v>5399</v>
      </c>
      <c r="M1712" s="1" t="s">
        <v>279</v>
      </c>
      <c r="N1712" t="s">
        <v>4</v>
      </c>
      <c r="P1712" s="1" t="s">
        <v>68</v>
      </c>
      <c r="Q1712" s="1" t="s">
        <v>68</v>
      </c>
      <c r="R1712">
        <v>108</v>
      </c>
      <c r="S1712">
        <v>3140</v>
      </c>
      <c r="T1712">
        <v>2259</v>
      </c>
    </row>
    <row r="1713" spans="1:20" x14ac:dyDescent="0.25">
      <c r="A1713" t="s">
        <v>786</v>
      </c>
      <c r="B1713" s="1" t="s">
        <v>205</v>
      </c>
      <c r="C1713" s="1" t="s">
        <v>272</v>
      </c>
      <c r="D1713">
        <v>11998</v>
      </c>
      <c r="E1713" s="1">
        <v>5264</v>
      </c>
      <c r="F1713">
        <v>0</v>
      </c>
      <c r="G1713">
        <v>13</v>
      </c>
      <c r="H1713">
        <v>13</v>
      </c>
      <c r="I1713">
        <v>0</v>
      </c>
      <c r="J1713">
        <v>109</v>
      </c>
      <c r="K1713">
        <v>135</v>
      </c>
      <c r="L1713" s="1">
        <v>5399</v>
      </c>
      <c r="M1713" s="1" t="s">
        <v>274</v>
      </c>
      <c r="N1713" t="s">
        <v>3</v>
      </c>
      <c r="O1713">
        <v>1</v>
      </c>
      <c r="P1713" s="1" t="s">
        <v>76</v>
      </c>
      <c r="Q1713" s="1" t="s">
        <v>436</v>
      </c>
      <c r="R1713">
        <v>1120</v>
      </c>
      <c r="S1713">
        <v>3140</v>
      </c>
      <c r="T1713">
        <v>2259</v>
      </c>
    </row>
    <row r="1714" spans="1:20" x14ac:dyDescent="0.25">
      <c r="A1714" t="s">
        <v>786</v>
      </c>
      <c r="B1714" s="1" t="s">
        <v>205</v>
      </c>
      <c r="C1714" s="1" t="s">
        <v>272</v>
      </c>
      <c r="D1714">
        <v>11998</v>
      </c>
      <c r="E1714" s="1">
        <v>5264</v>
      </c>
      <c r="F1714">
        <v>0</v>
      </c>
      <c r="G1714">
        <v>13</v>
      </c>
      <c r="H1714">
        <v>13</v>
      </c>
      <c r="I1714">
        <v>0</v>
      </c>
      <c r="J1714">
        <v>109</v>
      </c>
      <c r="K1714">
        <v>135</v>
      </c>
      <c r="L1714" s="1">
        <v>5399</v>
      </c>
      <c r="M1714" s="1" t="s">
        <v>275</v>
      </c>
      <c r="N1714" t="s">
        <v>3</v>
      </c>
      <c r="O1714">
        <v>6</v>
      </c>
      <c r="P1714" s="1" t="s">
        <v>83</v>
      </c>
      <c r="Q1714" s="1" t="s">
        <v>83</v>
      </c>
      <c r="R1714">
        <v>754</v>
      </c>
      <c r="S1714">
        <v>3140</v>
      </c>
      <c r="T1714">
        <v>2259</v>
      </c>
    </row>
    <row r="1715" spans="1:20" x14ac:dyDescent="0.25">
      <c r="A1715" t="s">
        <v>786</v>
      </c>
      <c r="B1715" s="1" t="s">
        <v>205</v>
      </c>
      <c r="C1715" s="1" t="s">
        <v>272</v>
      </c>
      <c r="D1715">
        <v>11998</v>
      </c>
      <c r="E1715" s="1">
        <v>5264</v>
      </c>
      <c r="F1715">
        <v>0</v>
      </c>
      <c r="G1715">
        <v>13</v>
      </c>
      <c r="H1715">
        <v>13</v>
      </c>
      <c r="I1715">
        <v>0</v>
      </c>
      <c r="J1715">
        <v>109</v>
      </c>
      <c r="K1715">
        <v>135</v>
      </c>
      <c r="L1715" s="1">
        <v>5399</v>
      </c>
      <c r="M1715" s="1" t="s">
        <v>276</v>
      </c>
      <c r="N1715" t="s">
        <v>4</v>
      </c>
      <c r="P1715" s="1" t="s">
        <v>68</v>
      </c>
      <c r="Q1715" s="1" t="s">
        <v>68</v>
      </c>
      <c r="R1715">
        <v>86</v>
      </c>
      <c r="S1715">
        <v>3140</v>
      </c>
      <c r="T1715">
        <v>2259</v>
      </c>
    </row>
    <row r="1716" spans="1:20" x14ac:dyDescent="0.25">
      <c r="A1716" t="s">
        <v>786</v>
      </c>
      <c r="B1716" s="1" t="s">
        <v>205</v>
      </c>
      <c r="C1716" s="1" t="s">
        <v>272</v>
      </c>
      <c r="D1716">
        <v>11998</v>
      </c>
      <c r="E1716" s="1">
        <v>5264</v>
      </c>
      <c r="F1716">
        <v>0</v>
      </c>
      <c r="G1716">
        <v>13</v>
      </c>
      <c r="H1716">
        <v>13</v>
      </c>
      <c r="I1716">
        <v>0</v>
      </c>
      <c r="J1716">
        <v>109</v>
      </c>
      <c r="K1716">
        <v>135</v>
      </c>
      <c r="L1716" s="1">
        <v>5399</v>
      </c>
      <c r="M1716" s="1" t="s">
        <v>277</v>
      </c>
      <c r="N1716" t="s">
        <v>3</v>
      </c>
      <c r="O1716">
        <v>1</v>
      </c>
      <c r="P1716" s="1" t="s">
        <v>81</v>
      </c>
      <c r="Q1716" s="1" t="s">
        <v>81</v>
      </c>
      <c r="R1716">
        <v>1384</v>
      </c>
      <c r="S1716">
        <v>3140</v>
      </c>
      <c r="T1716">
        <v>2259</v>
      </c>
    </row>
    <row r="1717" spans="1:20" x14ac:dyDescent="0.25">
      <c r="A1717" t="s">
        <v>787</v>
      </c>
      <c r="B1717" s="1" t="s">
        <v>205</v>
      </c>
      <c r="C1717" s="1" t="s">
        <v>280</v>
      </c>
      <c r="D1717">
        <v>13298</v>
      </c>
      <c r="E1717" s="1">
        <v>5563</v>
      </c>
      <c r="F1717">
        <v>0</v>
      </c>
      <c r="G1717">
        <v>10</v>
      </c>
      <c r="H1717">
        <v>23</v>
      </c>
      <c r="I1717">
        <v>2</v>
      </c>
      <c r="J1717">
        <v>125</v>
      </c>
      <c r="K1717">
        <v>160</v>
      </c>
      <c r="L1717" s="1">
        <v>5723</v>
      </c>
      <c r="M1717" s="1" t="s">
        <v>284</v>
      </c>
      <c r="N1717" t="s">
        <v>4</v>
      </c>
      <c r="P1717" s="1" t="s">
        <v>83</v>
      </c>
      <c r="Q1717" s="1" t="s">
        <v>83</v>
      </c>
      <c r="R1717">
        <v>141</v>
      </c>
      <c r="S1717">
        <v>3520</v>
      </c>
      <c r="T1717">
        <v>2203</v>
      </c>
    </row>
    <row r="1718" spans="1:20" x14ac:dyDescent="0.25">
      <c r="A1718" t="s">
        <v>787</v>
      </c>
      <c r="B1718" s="1" t="s">
        <v>205</v>
      </c>
      <c r="C1718" s="1" t="s">
        <v>280</v>
      </c>
      <c r="D1718">
        <v>13298</v>
      </c>
      <c r="E1718" s="1">
        <v>5563</v>
      </c>
      <c r="F1718">
        <v>0</v>
      </c>
      <c r="G1718">
        <v>10</v>
      </c>
      <c r="H1718">
        <v>23</v>
      </c>
      <c r="I1718">
        <v>2</v>
      </c>
      <c r="J1718">
        <v>125</v>
      </c>
      <c r="K1718">
        <v>160</v>
      </c>
      <c r="L1718" s="1">
        <v>5723</v>
      </c>
      <c r="M1718" s="1" t="s">
        <v>285</v>
      </c>
      <c r="N1718" t="s">
        <v>3</v>
      </c>
      <c r="O1718">
        <v>1</v>
      </c>
      <c r="P1718" s="1" t="s">
        <v>81</v>
      </c>
      <c r="Q1718" s="1" t="s">
        <v>81</v>
      </c>
      <c r="R1718">
        <v>1270</v>
      </c>
      <c r="S1718">
        <v>3520</v>
      </c>
      <c r="T1718">
        <v>2203</v>
      </c>
    </row>
    <row r="1719" spans="1:20" x14ac:dyDescent="0.25">
      <c r="A1719" t="s">
        <v>787</v>
      </c>
      <c r="B1719" s="1" t="s">
        <v>205</v>
      </c>
      <c r="C1719" s="1" t="s">
        <v>280</v>
      </c>
      <c r="D1719">
        <v>13298</v>
      </c>
      <c r="E1719" s="1">
        <v>5563</v>
      </c>
      <c r="F1719">
        <v>0</v>
      </c>
      <c r="G1719">
        <v>10</v>
      </c>
      <c r="H1719">
        <v>23</v>
      </c>
      <c r="I1719">
        <v>2</v>
      </c>
      <c r="J1719">
        <v>125</v>
      </c>
      <c r="K1719">
        <v>160</v>
      </c>
      <c r="L1719" s="1">
        <v>5723</v>
      </c>
      <c r="M1719" s="1" t="s">
        <v>281</v>
      </c>
      <c r="N1719" t="s">
        <v>3</v>
      </c>
      <c r="O1719">
        <v>1</v>
      </c>
      <c r="P1719" s="1" t="s">
        <v>76</v>
      </c>
      <c r="Q1719" s="1" t="s">
        <v>436</v>
      </c>
      <c r="R1719">
        <v>1613</v>
      </c>
      <c r="S1719">
        <v>3520</v>
      </c>
      <c r="T1719">
        <v>2203</v>
      </c>
    </row>
    <row r="1720" spans="1:20" x14ac:dyDescent="0.25">
      <c r="A1720" t="s">
        <v>787</v>
      </c>
      <c r="B1720" s="1" t="s">
        <v>205</v>
      </c>
      <c r="C1720" s="1" t="s">
        <v>280</v>
      </c>
      <c r="D1720">
        <v>13298</v>
      </c>
      <c r="E1720" s="1">
        <v>5563</v>
      </c>
      <c r="F1720">
        <v>0</v>
      </c>
      <c r="G1720">
        <v>10</v>
      </c>
      <c r="H1720">
        <v>23</v>
      </c>
      <c r="I1720">
        <v>2</v>
      </c>
      <c r="J1720">
        <v>125</v>
      </c>
      <c r="K1720">
        <v>160</v>
      </c>
      <c r="L1720" s="1">
        <v>5723</v>
      </c>
      <c r="M1720" s="1" t="s">
        <v>282</v>
      </c>
      <c r="N1720" t="s">
        <v>3</v>
      </c>
      <c r="O1720">
        <v>1</v>
      </c>
      <c r="P1720" s="1" t="s">
        <v>81</v>
      </c>
      <c r="Q1720" s="1" t="s">
        <v>81</v>
      </c>
      <c r="R1720">
        <v>1310</v>
      </c>
      <c r="S1720">
        <v>3520</v>
      </c>
      <c r="T1720">
        <v>2203</v>
      </c>
    </row>
    <row r="1721" spans="1:20" x14ac:dyDescent="0.25">
      <c r="A1721" t="s">
        <v>787</v>
      </c>
      <c r="B1721" s="1" t="s">
        <v>205</v>
      </c>
      <c r="C1721" s="1" t="s">
        <v>280</v>
      </c>
      <c r="D1721">
        <v>13298</v>
      </c>
      <c r="E1721" s="1">
        <v>5563</v>
      </c>
      <c r="F1721">
        <v>0</v>
      </c>
      <c r="G1721">
        <v>10</v>
      </c>
      <c r="H1721">
        <v>23</v>
      </c>
      <c r="I1721">
        <v>2</v>
      </c>
      <c r="J1721">
        <v>125</v>
      </c>
      <c r="K1721">
        <v>160</v>
      </c>
      <c r="L1721" s="1">
        <v>5723</v>
      </c>
      <c r="M1721" s="1" t="s">
        <v>283</v>
      </c>
      <c r="N1721" t="s">
        <v>4</v>
      </c>
      <c r="P1721" s="1" t="s">
        <v>78</v>
      </c>
      <c r="Q1721" s="1" t="s">
        <v>437</v>
      </c>
      <c r="R1721">
        <v>595</v>
      </c>
      <c r="S1721">
        <v>3520</v>
      </c>
      <c r="T1721">
        <v>2203</v>
      </c>
    </row>
    <row r="1722" spans="1:20" x14ac:dyDescent="0.25">
      <c r="A1722" t="s">
        <v>787</v>
      </c>
      <c r="B1722" s="1" t="s">
        <v>205</v>
      </c>
      <c r="C1722" s="1" t="s">
        <v>280</v>
      </c>
      <c r="D1722">
        <v>13298</v>
      </c>
      <c r="E1722" s="1">
        <v>5563</v>
      </c>
      <c r="F1722">
        <v>0</v>
      </c>
      <c r="G1722">
        <v>10</v>
      </c>
      <c r="H1722">
        <v>23</v>
      </c>
      <c r="I1722">
        <v>2</v>
      </c>
      <c r="J1722">
        <v>125</v>
      </c>
      <c r="K1722">
        <v>160</v>
      </c>
      <c r="L1722" s="1">
        <v>5723</v>
      </c>
      <c r="M1722" s="1" t="s">
        <v>286</v>
      </c>
      <c r="N1722" t="s">
        <v>3</v>
      </c>
      <c r="O1722">
        <v>4</v>
      </c>
      <c r="P1722" s="1" t="s">
        <v>76</v>
      </c>
      <c r="Q1722" s="1" t="s">
        <v>436</v>
      </c>
      <c r="R1722">
        <v>634</v>
      </c>
      <c r="S1722">
        <v>3520</v>
      </c>
      <c r="T1722">
        <v>2203</v>
      </c>
    </row>
    <row r="1723" spans="1:20" x14ac:dyDescent="0.25">
      <c r="A1723" t="s">
        <v>788</v>
      </c>
      <c r="B1723" s="1" t="s">
        <v>205</v>
      </c>
      <c r="C1723" s="1" t="s">
        <v>435</v>
      </c>
      <c r="D1723">
        <v>11956</v>
      </c>
      <c r="E1723" s="1">
        <v>5821</v>
      </c>
      <c r="F1723">
        <v>0</v>
      </c>
      <c r="G1723">
        <v>6</v>
      </c>
      <c r="H1723">
        <v>8</v>
      </c>
      <c r="I1723">
        <v>0</v>
      </c>
      <c r="J1723">
        <v>122</v>
      </c>
      <c r="K1723">
        <v>136</v>
      </c>
      <c r="L1723" s="1">
        <v>5957</v>
      </c>
      <c r="M1723" s="1" t="s">
        <v>287</v>
      </c>
      <c r="N1723" t="s">
        <v>3</v>
      </c>
      <c r="O1723">
        <v>1</v>
      </c>
      <c r="P1723" s="1" t="s">
        <v>68</v>
      </c>
      <c r="Q1723" s="1" t="s">
        <v>68</v>
      </c>
      <c r="R1723">
        <v>1416</v>
      </c>
      <c r="S1723">
        <v>3896</v>
      </c>
      <c r="T1723">
        <v>2061</v>
      </c>
    </row>
    <row r="1724" spans="1:20" x14ac:dyDescent="0.25">
      <c r="A1724" t="s">
        <v>788</v>
      </c>
      <c r="B1724" s="1" t="s">
        <v>205</v>
      </c>
      <c r="C1724" s="1" t="s">
        <v>435</v>
      </c>
      <c r="D1724">
        <v>11956</v>
      </c>
      <c r="E1724" s="1">
        <v>5821</v>
      </c>
      <c r="F1724">
        <v>0</v>
      </c>
      <c r="G1724">
        <v>6</v>
      </c>
      <c r="H1724">
        <v>8</v>
      </c>
      <c r="I1724">
        <v>0</v>
      </c>
      <c r="J1724">
        <v>122</v>
      </c>
      <c r="K1724">
        <v>136</v>
      </c>
      <c r="L1724" s="1">
        <v>5957</v>
      </c>
      <c r="M1724" s="1" t="s">
        <v>288</v>
      </c>
      <c r="N1724" t="s">
        <v>3</v>
      </c>
      <c r="O1724">
        <v>6</v>
      </c>
      <c r="P1724" s="1" t="s">
        <v>81</v>
      </c>
      <c r="Q1724" s="1" t="s">
        <v>81</v>
      </c>
      <c r="R1724">
        <v>968</v>
      </c>
      <c r="S1724">
        <v>3896</v>
      </c>
      <c r="T1724">
        <v>2061</v>
      </c>
    </row>
    <row r="1725" spans="1:20" x14ac:dyDescent="0.25">
      <c r="A1725" t="s">
        <v>788</v>
      </c>
      <c r="B1725" s="1" t="s">
        <v>205</v>
      </c>
      <c r="C1725" s="1" t="s">
        <v>435</v>
      </c>
      <c r="D1725">
        <v>11956</v>
      </c>
      <c r="E1725" s="1">
        <v>5821</v>
      </c>
      <c r="F1725">
        <v>0</v>
      </c>
      <c r="G1725">
        <v>6</v>
      </c>
      <c r="H1725">
        <v>8</v>
      </c>
      <c r="I1725">
        <v>0</v>
      </c>
      <c r="J1725">
        <v>122</v>
      </c>
      <c r="K1725">
        <v>136</v>
      </c>
      <c r="L1725" s="1">
        <v>5957</v>
      </c>
      <c r="M1725" s="1" t="s">
        <v>289</v>
      </c>
      <c r="N1725" t="s">
        <v>3</v>
      </c>
      <c r="O1725">
        <v>8</v>
      </c>
      <c r="P1725" s="1" t="s">
        <v>81</v>
      </c>
      <c r="Q1725" s="1" t="s">
        <v>81</v>
      </c>
      <c r="R1725">
        <v>689</v>
      </c>
      <c r="S1725">
        <v>3896</v>
      </c>
      <c r="T1725">
        <v>2061</v>
      </c>
    </row>
    <row r="1726" spans="1:20" x14ac:dyDescent="0.25">
      <c r="A1726" t="s">
        <v>788</v>
      </c>
      <c r="B1726" s="1" t="s">
        <v>205</v>
      </c>
      <c r="C1726" s="1" t="s">
        <v>435</v>
      </c>
      <c r="D1726">
        <v>11956</v>
      </c>
      <c r="E1726" s="1">
        <v>5821</v>
      </c>
      <c r="F1726">
        <v>0</v>
      </c>
      <c r="G1726">
        <v>6</v>
      </c>
      <c r="H1726">
        <v>8</v>
      </c>
      <c r="I1726">
        <v>0</v>
      </c>
      <c r="J1726">
        <v>122</v>
      </c>
      <c r="K1726">
        <v>136</v>
      </c>
      <c r="L1726" s="1">
        <v>5957</v>
      </c>
      <c r="M1726" s="1" t="s">
        <v>290</v>
      </c>
      <c r="N1726" t="s">
        <v>4</v>
      </c>
      <c r="P1726" s="1" t="s">
        <v>85</v>
      </c>
      <c r="Q1726" s="1" t="s">
        <v>85</v>
      </c>
      <c r="R1726">
        <v>234</v>
      </c>
      <c r="S1726">
        <v>3896</v>
      </c>
      <c r="T1726">
        <v>2061</v>
      </c>
    </row>
    <row r="1727" spans="1:20" x14ac:dyDescent="0.25">
      <c r="A1727" t="s">
        <v>788</v>
      </c>
      <c r="B1727" s="1" t="s">
        <v>205</v>
      </c>
      <c r="C1727" s="1" t="s">
        <v>435</v>
      </c>
      <c r="D1727">
        <v>11956</v>
      </c>
      <c r="E1727" s="1">
        <v>5821</v>
      </c>
      <c r="F1727">
        <v>0</v>
      </c>
      <c r="G1727">
        <v>6</v>
      </c>
      <c r="H1727">
        <v>8</v>
      </c>
      <c r="I1727">
        <v>0</v>
      </c>
      <c r="J1727">
        <v>122</v>
      </c>
      <c r="K1727">
        <v>136</v>
      </c>
      <c r="L1727" s="1">
        <v>5957</v>
      </c>
      <c r="M1727" s="1" t="s">
        <v>291</v>
      </c>
      <c r="N1727" t="s">
        <v>4</v>
      </c>
      <c r="P1727" s="1" t="s">
        <v>83</v>
      </c>
      <c r="Q1727" s="1" t="s">
        <v>83</v>
      </c>
      <c r="R1727">
        <v>89</v>
      </c>
      <c r="S1727">
        <v>3896</v>
      </c>
      <c r="T1727">
        <v>2061</v>
      </c>
    </row>
    <row r="1728" spans="1:20" x14ac:dyDescent="0.25">
      <c r="A1728" t="s">
        <v>788</v>
      </c>
      <c r="B1728" s="1" t="s">
        <v>205</v>
      </c>
      <c r="C1728" s="1" t="s">
        <v>435</v>
      </c>
      <c r="D1728">
        <v>11956</v>
      </c>
      <c r="E1728" s="1">
        <v>5821</v>
      </c>
      <c r="F1728">
        <v>0</v>
      </c>
      <c r="G1728">
        <v>6</v>
      </c>
      <c r="H1728">
        <v>8</v>
      </c>
      <c r="I1728">
        <v>0</v>
      </c>
      <c r="J1728">
        <v>122</v>
      </c>
      <c r="K1728">
        <v>136</v>
      </c>
      <c r="L1728" s="1">
        <v>5957</v>
      </c>
      <c r="M1728" s="1" t="s">
        <v>292</v>
      </c>
      <c r="N1728" t="s">
        <v>4</v>
      </c>
      <c r="P1728" s="1" t="s">
        <v>78</v>
      </c>
      <c r="Q1728" s="1" t="s">
        <v>437</v>
      </c>
      <c r="R1728">
        <v>628</v>
      </c>
      <c r="S1728">
        <v>3896</v>
      </c>
      <c r="T1728">
        <v>2061</v>
      </c>
    </row>
    <row r="1729" spans="1:20" x14ac:dyDescent="0.25">
      <c r="A1729" t="s">
        <v>788</v>
      </c>
      <c r="B1729" s="1" t="s">
        <v>205</v>
      </c>
      <c r="C1729" s="1" t="s">
        <v>435</v>
      </c>
      <c r="D1729">
        <v>11956</v>
      </c>
      <c r="E1729" s="1">
        <v>5821</v>
      </c>
      <c r="F1729">
        <v>0</v>
      </c>
      <c r="G1729">
        <v>6</v>
      </c>
      <c r="H1729">
        <v>8</v>
      </c>
      <c r="I1729">
        <v>0</v>
      </c>
      <c r="J1729">
        <v>122</v>
      </c>
      <c r="K1729">
        <v>136</v>
      </c>
      <c r="L1729" s="1">
        <v>5957</v>
      </c>
      <c r="M1729" s="1" t="s">
        <v>293</v>
      </c>
      <c r="N1729" t="s">
        <v>3</v>
      </c>
      <c r="O1729">
        <v>1</v>
      </c>
      <c r="P1729" s="1" t="s">
        <v>76</v>
      </c>
      <c r="Q1729" s="1" t="s">
        <v>436</v>
      </c>
      <c r="R1729">
        <v>1215</v>
      </c>
      <c r="S1729">
        <v>3896</v>
      </c>
      <c r="T1729">
        <v>2061</v>
      </c>
    </row>
    <row r="1730" spans="1:20" x14ac:dyDescent="0.25">
      <c r="A1730" t="s">
        <v>788</v>
      </c>
      <c r="B1730" s="1" t="s">
        <v>205</v>
      </c>
      <c r="C1730" s="1" t="s">
        <v>435</v>
      </c>
      <c r="D1730">
        <v>11956</v>
      </c>
      <c r="E1730" s="1">
        <v>5821</v>
      </c>
      <c r="F1730">
        <v>0</v>
      </c>
      <c r="G1730">
        <v>6</v>
      </c>
      <c r="H1730">
        <v>8</v>
      </c>
      <c r="I1730">
        <v>0</v>
      </c>
      <c r="J1730">
        <v>122</v>
      </c>
      <c r="K1730">
        <v>136</v>
      </c>
      <c r="L1730" s="1">
        <v>5957</v>
      </c>
      <c r="M1730" s="1" t="s">
        <v>294</v>
      </c>
      <c r="N1730" t="s">
        <v>4</v>
      </c>
      <c r="P1730" s="1" t="s">
        <v>76</v>
      </c>
      <c r="Q1730" s="1" t="s">
        <v>436</v>
      </c>
      <c r="R1730">
        <v>582</v>
      </c>
      <c r="S1730">
        <v>3896</v>
      </c>
      <c r="T1730">
        <v>2061</v>
      </c>
    </row>
    <row r="1731" spans="1:20" x14ac:dyDescent="0.25">
      <c r="A1731" t="s">
        <v>2196</v>
      </c>
      <c r="B1731" s="1" t="s">
        <v>2197</v>
      </c>
      <c r="C1731" s="1" t="s">
        <v>2198</v>
      </c>
      <c r="D1731">
        <v>8517</v>
      </c>
      <c r="E1731" s="1">
        <v>4829</v>
      </c>
      <c r="F1731">
        <v>0</v>
      </c>
      <c r="G1731">
        <v>13</v>
      </c>
      <c r="H1731">
        <v>4</v>
      </c>
      <c r="I1731">
        <v>0</v>
      </c>
      <c r="J1731">
        <v>41</v>
      </c>
      <c r="K1731">
        <v>58</v>
      </c>
      <c r="L1731" s="1">
        <v>4887</v>
      </c>
      <c r="M1731" s="1" t="s">
        <v>2199</v>
      </c>
      <c r="N1731" t="s">
        <v>4</v>
      </c>
      <c r="P1731" s="1" t="s">
        <v>85</v>
      </c>
      <c r="Q1731" s="1" t="s">
        <v>85</v>
      </c>
      <c r="R1731">
        <v>792</v>
      </c>
      <c r="S1731">
        <v>3098</v>
      </c>
      <c r="T1731">
        <v>1789</v>
      </c>
    </row>
    <row r="1732" spans="1:20" x14ac:dyDescent="0.25">
      <c r="A1732" t="s">
        <v>2196</v>
      </c>
      <c r="B1732" s="1" t="s">
        <v>2197</v>
      </c>
      <c r="C1732" s="1" t="s">
        <v>2198</v>
      </c>
      <c r="D1732">
        <v>8517</v>
      </c>
      <c r="E1732" s="1">
        <v>4829</v>
      </c>
      <c r="F1732">
        <v>0</v>
      </c>
      <c r="G1732">
        <v>13</v>
      </c>
      <c r="H1732">
        <v>4</v>
      </c>
      <c r="I1732">
        <v>0</v>
      </c>
      <c r="J1732">
        <v>41</v>
      </c>
      <c r="K1732">
        <v>58</v>
      </c>
      <c r="L1732" s="1">
        <v>4887</v>
      </c>
      <c r="M1732" s="1" t="s">
        <v>2200</v>
      </c>
      <c r="N1732" t="s">
        <v>3</v>
      </c>
      <c r="O1732">
        <v>3</v>
      </c>
      <c r="P1732" s="1" t="s">
        <v>83</v>
      </c>
      <c r="Q1732" s="1" t="s">
        <v>83</v>
      </c>
      <c r="R1732">
        <v>1100</v>
      </c>
      <c r="S1732">
        <v>3098</v>
      </c>
      <c r="T1732">
        <v>1789</v>
      </c>
    </row>
    <row r="1733" spans="1:20" x14ac:dyDescent="0.25">
      <c r="A1733" t="s">
        <v>2196</v>
      </c>
      <c r="B1733" s="1" t="s">
        <v>2197</v>
      </c>
      <c r="C1733" s="1" t="s">
        <v>2198</v>
      </c>
      <c r="D1733">
        <v>8517</v>
      </c>
      <c r="E1733" s="1">
        <v>4829</v>
      </c>
      <c r="F1733">
        <v>0</v>
      </c>
      <c r="G1733">
        <v>13</v>
      </c>
      <c r="H1733">
        <v>4</v>
      </c>
      <c r="I1733">
        <v>0</v>
      </c>
      <c r="J1733">
        <v>41</v>
      </c>
      <c r="K1733">
        <v>58</v>
      </c>
      <c r="L1733" s="1">
        <v>4887</v>
      </c>
      <c r="M1733" s="1" t="s">
        <v>2201</v>
      </c>
      <c r="N1733" t="s">
        <v>4</v>
      </c>
      <c r="P1733" s="1" t="s">
        <v>81</v>
      </c>
      <c r="Q1733" s="1" t="s">
        <v>81</v>
      </c>
      <c r="R1733">
        <v>312</v>
      </c>
      <c r="S1733">
        <v>3098</v>
      </c>
      <c r="T1733">
        <v>1789</v>
      </c>
    </row>
    <row r="1734" spans="1:20" x14ac:dyDescent="0.25">
      <c r="A1734" t="s">
        <v>2196</v>
      </c>
      <c r="B1734" s="1" t="s">
        <v>2197</v>
      </c>
      <c r="C1734" s="1" t="s">
        <v>2198</v>
      </c>
      <c r="D1734">
        <v>8517</v>
      </c>
      <c r="E1734" s="1">
        <v>4829</v>
      </c>
      <c r="F1734">
        <v>0</v>
      </c>
      <c r="G1734">
        <v>13</v>
      </c>
      <c r="H1734">
        <v>4</v>
      </c>
      <c r="I1734">
        <v>0</v>
      </c>
      <c r="J1734">
        <v>41</v>
      </c>
      <c r="K1734">
        <v>58</v>
      </c>
      <c r="L1734" s="1">
        <v>4887</v>
      </c>
      <c r="M1734" s="1" t="s">
        <v>2202</v>
      </c>
      <c r="N1734" t="s">
        <v>3</v>
      </c>
      <c r="O1734">
        <v>5</v>
      </c>
      <c r="P1734" s="1" t="s">
        <v>78</v>
      </c>
      <c r="Q1734" s="1" t="s">
        <v>437</v>
      </c>
      <c r="R1734">
        <v>893</v>
      </c>
      <c r="S1734">
        <v>3098</v>
      </c>
      <c r="T1734">
        <v>1789</v>
      </c>
    </row>
    <row r="1735" spans="1:20" x14ac:dyDescent="0.25">
      <c r="A1735" t="s">
        <v>2196</v>
      </c>
      <c r="B1735" s="1" t="s">
        <v>2197</v>
      </c>
      <c r="C1735" s="1" t="s">
        <v>2198</v>
      </c>
      <c r="D1735">
        <v>8517</v>
      </c>
      <c r="E1735" s="1">
        <v>4829</v>
      </c>
      <c r="F1735">
        <v>0</v>
      </c>
      <c r="G1735">
        <v>13</v>
      </c>
      <c r="H1735">
        <v>4</v>
      </c>
      <c r="I1735">
        <v>0</v>
      </c>
      <c r="J1735">
        <v>41</v>
      </c>
      <c r="K1735">
        <v>58</v>
      </c>
      <c r="L1735" s="1">
        <v>4887</v>
      </c>
      <c r="M1735" s="1" t="s">
        <v>2203</v>
      </c>
      <c r="N1735" t="s">
        <v>4</v>
      </c>
      <c r="P1735" s="1" t="s">
        <v>78</v>
      </c>
      <c r="Q1735" s="1" t="s">
        <v>437</v>
      </c>
      <c r="R1735">
        <v>466</v>
      </c>
      <c r="S1735">
        <v>3098</v>
      </c>
      <c r="T1735">
        <v>1789</v>
      </c>
    </row>
    <row r="1736" spans="1:20" x14ac:dyDescent="0.25">
      <c r="A1736" t="s">
        <v>2196</v>
      </c>
      <c r="B1736" s="1" t="s">
        <v>2197</v>
      </c>
      <c r="C1736" s="1" t="s">
        <v>2198</v>
      </c>
      <c r="D1736">
        <v>8517</v>
      </c>
      <c r="E1736" s="1">
        <v>4829</v>
      </c>
      <c r="F1736">
        <v>0</v>
      </c>
      <c r="G1736">
        <v>13</v>
      </c>
      <c r="H1736">
        <v>4</v>
      </c>
      <c r="I1736">
        <v>0</v>
      </c>
      <c r="J1736">
        <v>41</v>
      </c>
      <c r="K1736">
        <v>58</v>
      </c>
      <c r="L1736" s="1">
        <v>4887</v>
      </c>
      <c r="M1736" s="1" t="s">
        <v>2204</v>
      </c>
      <c r="N1736" t="s">
        <v>3</v>
      </c>
      <c r="O1736">
        <v>1</v>
      </c>
      <c r="P1736" s="1" t="s">
        <v>76</v>
      </c>
      <c r="Q1736" s="1" t="s">
        <v>436</v>
      </c>
      <c r="R1736">
        <v>1266</v>
      </c>
      <c r="S1736">
        <v>3098</v>
      </c>
      <c r="T1736">
        <v>1789</v>
      </c>
    </row>
    <row r="1737" spans="1:20" x14ac:dyDescent="0.25">
      <c r="A1737" t="s">
        <v>2205</v>
      </c>
      <c r="B1737" s="1" t="s">
        <v>2197</v>
      </c>
      <c r="C1737" s="1" t="s">
        <v>2206</v>
      </c>
      <c r="D1737">
        <v>7173</v>
      </c>
      <c r="E1737" s="1">
        <v>3271</v>
      </c>
      <c r="F1737">
        <v>0</v>
      </c>
      <c r="G1737">
        <v>3</v>
      </c>
      <c r="H1737">
        <v>1</v>
      </c>
      <c r="I1737">
        <v>0</v>
      </c>
      <c r="J1737">
        <v>26</v>
      </c>
      <c r="K1737">
        <v>30</v>
      </c>
      <c r="L1737" s="1">
        <v>3301</v>
      </c>
      <c r="M1737" s="1" t="s">
        <v>2207</v>
      </c>
      <c r="N1737" t="s">
        <v>4</v>
      </c>
      <c r="P1737" s="1" t="s">
        <v>68</v>
      </c>
      <c r="Q1737" s="1" t="s">
        <v>68</v>
      </c>
      <c r="R1737">
        <v>114</v>
      </c>
      <c r="S1737">
        <v>2049</v>
      </c>
      <c r="T1737">
        <v>1252</v>
      </c>
    </row>
    <row r="1738" spans="1:20" x14ac:dyDescent="0.25">
      <c r="A1738" t="s">
        <v>2205</v>
      </c>
      <c r="B1738" s="1" t="s">
        <v>2197</v>
      </c>
      <c r="C1738" s="1" t="s">
        <v>2206</v>
      </c>
      <c r="D1738">
        <v>7173</v>
      </c>
      <c r="E1738" s="1">
        <v>3271</v>
      </c>
      <c r="F1738">
        <v>0</v>
      </c>
      <c r="G1738">
        <v>3</v>
      </c>
      <c r="H1738">
        <v>1</v>
      </c>
      <c r="I1738">
        <v>0</v>
      </c>
      <c r="J1738">
        <v>26</v>
      </c>
      <c r="K1738">
        <v>30</v>
      </c>
      <c r="L1738" s="1">
        <v>3301</v>
      </c>
      <c r="M1738" s="1" t="s">
        <v>2208</v>
      </c>
      <c r="N1738" t="s">
        <v>4</v>
      </c>
      <c r="P1738" s="1" t="s">
        <v>85</v>
      </c>
      <c r="Q1738" s="1" t="s">
        <v>85</v>
      </c>
      <c r="R1738">
        <v>147</v>
      </c>
      <c r="S1738">
        <v>2049</v>
      </c>
      <c r="T1738">
        <v>1252</v>
      </c>
    </row>
    <row r="1739" spans="1:20" x14ac:dyDescent="0.25">
      <c r="A1739" t="s">
        <v>2205</v>
      </c>
      <c r="B1739" s="1" t="s">
        <v>2197</v>
      </c>
      <c r="C1739" s="1" t="s">
        <v>2206</v>
      </c>
      <c r="D1739">
        <v>7173</v>
      </c>
      <c r="E1739" s="1">
        <v>3271</v>
      </c>
      <c r="F1739">
        <v>0</v>
      </c>
      <c r="G1739">
        <v>3</v>
      </c>
      <c r="H1739">
        <v>1</v>
      </c>
      <c r="I1739">
        <v>0</v>
      </c>
      <c r="J1739">
        <v>26</v>
      </c>
      <c r="K1739">
        <v>30</v>
      </c>
      <c r="L1739" s="1">
        <v>3301</v>
      </c>
      <c r="M1739" s="1" t="s">
        <v>2209</v>
      </c>
      <c r="N1739" t="s">
        <v>4</v>
      </c>
      <c r="P1739" s="1" t="s">
        <v>81</v>
      </c>
      <c r="Q1739" s="1" t="s">
        <v>81</v>
      </c>
      <c r="R1739">
        <v>120</v>
      </c>
      <c r="S1739">
        <v>2049</v>
      </c>
      <c r="T1739">
        <v>1252</v>
      </c>
    </row>
    <row r="1740" spans="1:20" x14ac:dyDescent="0.25">
      <c r="A1740" t="s">
        <v>2205</v>
      </c>
      <c r="B1740" s="1" t="s">
        <v>2197</v>
      </c>
      <c r="C1740" s="1" t="s">
        <v>2206</v>
      </c>
      <c r="D1740">
        <v>7173</v>
      </c>
      <c r="E1740" s="1">
        <v>3271</v>
      </c>
      <c r="F1740">
        <v>0</v>
      </c>
      <c r="G1740">
        <v>3</v>
      </c>
      <c r="H1740">
        <v>1</v>
      </c>
      <c r="I1740">
        <v>0</v>
      </c>
      <c r="J1740">
        <v>26</v>
      </c>
      <c r="K1740">
        <v>30</v>
      </c>
      <c r="L1740" s="1">
        <v>3301</v>
      </c>
      <c r="M1740" s="1" t="s">
        <v>2210</v>
      </c>
      <c r="N1740" t="s">
        <v>3</v>
      </c>
      <c r="O1740">
        <v>1</v>
      </c>
      <c r="P1740" s="1" t="s">
        <v>68</v>
      </c>
      <c r="Q1740" s="1" t="s">
        <v>68</v>
      </c>
      <c r="R1740">
        <v>2265</v>
      </c>
      <c r="S1740">
        <v>2049</v>
      </c>
      <c r="T1740">
        <v>1252</v>
      </c>
    </row>
    <row r="1741" spans="1:20" x14ac:dyDescent="0.25">
      <c r="A1741" t="s">
        <v>2205</v>
      </c>
      <c r="B1741" s="1" t="s">
        <v>2197</v>
      </c>
      <c r="C1741" s="1" t="s">
        <v>2206</v>
      </c>
      <c r="D1741">
        <v>7173</v>
      </c>
      <c r="E1741" s="1">
        <v>3271</v>
      </c>
      <c r="F1741">
        <v>0</v>
      </c>
      <c r="G1741">
        <v>3</v>
      </c>
      <c r="H1741">
        <v>1</v>
      </c>
      <c r="I1741">
        <v>0</v>
      </c>
      <c r="J1741">
        <v>26</v>
      </c>
      <c r="K1741">
        <v>30</v>
      </c>
      <c r="L1741" s="1">
        <v>3301</v>
      </c>
      <c r="M1741" s="1" t="s">
        <v>2211</v>
      </c>
      <c r="N1741" t="s">
        <v>3</v>
      </c>
      <c r="O1741">
        <v>2</v>
      </c>
      <c r="P1741" s="1" t="s">
        <v>68</v>
      </c>
      <c r="Q1741" s="1" t="s">
        <v>68</v>
      </c>
      <c r="R1741">
        <v>316</v>
      </c>
      <c r="S1741">
        <v>2049</v>
      </c>
      <c r="T1741">
        <v>1252</v>
      </c>
    </row>
    <row r="1742" spans="1:20" x14ac:dyDescent="0.25">
      <c r="A1742" t="s">
        <v>2205</v>
      </c>
      <c r="B1742" s="1" t="s">
        <v>2197</v>
      </c>
      <c r="C1742" s="1" t="s">
        <v>2206</v>
      </c>
      <c r="D1742">
        <v>7173</v>
      </c>
      <c r="E1742" s="1">
        <v>3271</v>
      </c>
      <c r="F1742">
        <v>0</v>
      </c>
      <c r="G1742">
        <v>3</v>
      </c>
      <c r="H1742">
        <v>1</v>
      </c>
      <c r="I1742">
        <v>0</v>
      </c>
      <c r="J1742">
        <v>26</v>
      </c>
      <c r="K1742">
        <v>30</v>
      </c>
      <c r="L1742" s="1">
        <v>3301</v>
      </c>
      <c r="M1742" s="1" t="s">
        <v>2212</v>
      </c>
      <c r="N1742" t="s">
        <v>3</v>
      </c>
      <c r="O1742">
        <v>6</v>
      </c>
      <c r="P1742" s="1" t="s">
        <v>78</v>
      </c>
      <c r="Q1742" s="1" t="s">
        <v>437</v>
      </c>
      <c r="R1742">
        <v>309</v>
      </c>
      <c r="S1742">
        <v>2049</v>
      </c>
      <c r="T1742">
        <v>1252</v>
      </c>
    </row>
    <row r="1743" spans="1:20" x14ac:dyDescent="0.25">
      <c r="A1743" t="s">
        <v>2213</v>
      </c>
      <c r="B1743" s="1" t="s">
        <v>2197</v>
      </c>
      <c r="C1743" s="1" t="s">
        <v>2214</v>
      </c>
      <c r="D1743">
        <v>7070</v>
      </c>
      <c r="E1743" s="1">
        <v>3045</v>
      </c>
      <c r="F1743">
        <v>0</v>
      </c>
      <c r="G1743">
        <v>6</v>
      </c>
      <c r="H1743">
        <v>2</v>
      </c>
      <c r="I1743">
        <v>0</v>
      </c>
      <c r="J1743">
        <v>24</v>
      </c>
      <c r="K1743">
        <v>32</v>
      </c>
      <c r="L1743" s="1">
        <v>3077</v>
      </c>
      <c r="M1743" s="1" t="s">
        <v>2215</v>
      </c>
      <c r="N1743" t="s">
        <v>3</v>
      </c>
      <c r="O1743">
        <v>6</v>
      </c>
      <c r="P1743" s="1" t="s">
        <v>78</v>
      </c>
      <c r="Q1743" s="1" t="s">
        <v>437</v>
      </c>
      <c r="R1743">
        <v>560</v>
      </c>
      <c r="S1743">
        <v>1860</v>
      </c>
      <c r="T1743">
        <v>1217</v>
      </c>
    </row>
    <row r="1744" spans="1:20" x14ac:dyDescent="0.25">
      <c r="A1744" t="s">
        <v>2213</v>
      </c>
      <c r="B1744" s="1" t="s">
        <v>2197</v>
      </c>
      <c r="C1744" s="1" t="s">
        <v>2214</v>
      </c>
      <c r="D1744">
        <v>7070</v>
      </c>
      <c r="E1744" s="1">
        <v>3045</v>
      </c>
      <c r="F1744">
        <v>0</v>
      </c>
      <c r="G1744">
        <v>6</v>
      </c>
      <c r="H1744">
        <v>2</v>
      </c>
      <c r="I1744">
        <v>0</v>
      </c>
      <c r="J1744">
        <v>24</v>
      </c>
      <c r="K1744">
        <v>32</v>
      </c>
      <c r="L1744" s="1">
        <v>3077</v>
      </c>
      <c r="M1744" s="1" t="s">
        <v>2216</v>
      </c>
      <c r="N1744" t="s">
        <v>4</v>
      </c>
      <c r="P1744" s="1" t="s">
        <v>85</v>
      </c>
      <c r="Q1744" s="1" t="s">
        <v>85</v>
      </c>
      <c r="R1744">
        <v>81</v>
      </c>
      <c r="S1744">
        <v>1860</v>
      </c>
      <c r="T1744">
        <v>1217</v>
      </c>
    </row>
    <row r="1745" spans="1:20" x14ac:dyDescent="0.25">
      <c r="A1745" t="s">
        <v>2213</v>
      </c>
      <c r="B1745" s="1" t="s">
        <v>2197</v>
      </c>
      <c r="C1745" s="1" t="s">
        <v>2214</v>
      </c>
      <c r="D1745">
        <v>7070</v>
      </c>
      <c r="E1745" s="1">
        <v>3045</v>
      </c>
      <c r="F1745">
        <v>0</v>
      </c>
      <c r="G1745">
        <v>6</v>
      </c>
      <c r="H1745">
        <v>2</v>
      </c>
      <c r="I1745">
        <v>0</v>
      </c>
      <c r="J1745">
        <v>24</v>
      </c>
      <c r="K1745">
        <v>32</v>
      </c>
      <c r="L1745" s="1">
        <v>3077</v>
      </c>
      <c r="M1745" s="1" t="s">
        <v>2217</v>
      </c>
      <c r="N1745" t="s">
        <v>4</v>
      </c>
      <c r="P1745" s="1" t="s">
        <v>68</v>
      </c>
      <c r="Q1745" s="1" t="s">
        <v>68</v>
      </c>
      <c r="R1745">
        <v>191</v>
      </c>
      <c r="S1745">
        <v>1860</v>
      </c>
      <c r="T1745">
        <v>1217</v>
      </c>
    </row>
    <row r="1746" spans="1:20" x14ac:dyDescent="0.25">
      <c r="A1746" t="s">
        <v>2213</v>
      </c>
      <c r="B1746" s="1" t="s">
        <v>2197</v>
      </c>
      <c r="C1746" s="1" t="s">
        <v>2214</v>
      </c>
      <c r="D1746">
        <v>7070</v>
      </c>
      <c r="E1746" s="1">
        <v>3045</v>
      </c>
      <c r="F1746">
        <v>0</v>
      </c>
      <c r="G1746">
        <v>6</v>
      </c>
      <c r="H1746">
        <v>2</v>
      </c>
      <c r="I1746">
        <v>0</v>
      </c>
      <c r="J1746">
        <v>24</v>
      </c>
      <c r="K1746">
        <v>32</v>
      </c>
      <c r="L1746" s="1">
        <v>3077</v>
      </c>
      <c r="M1746" s="1" t="s">
        <v>2218</v>
      </c>
      <c r="N1746" t="s">
        <v>4</v>
      </c>
      <c r="P1746" s="1" t="s">
        <v>81</v>
      </c>
      <c r="Q1746" s="1" t="s">
        <v>81</v>
      </c>
      <c r="R1746">
        <v>114</v>
      </c>
      <c r="S1746">
        <v>1860</v>
      </c>
      <c r="T1746">
        <v>1217</v>
      </c>
    </row>
    <row r="1747" spans="1:20" x14ac:dyDescent="0.25">
      <c r="A1747" t="s">
        <v>2213</v>
      </c>
      <c r="B1747" s="1" t="s">
        <v>2197</v>
      </c>
      <c r="C1747" s="1" t="s">
        <v>2214</v>
      </c>
      <c r="D1747">
        <v>7070</v>
      </c>
      <c r="E1747" s="1">
        <v>3045</v>
      </c>
      <c r="F1747">
        <v>0</v>
      </c>
      <c r="G1747">
        <v>6</v>
      </c>
      <c r="H1747">
        <v>2</v>
      </c>
      <c r="I1747">
        <v>0</v>
      </c>
      <c r="J1747">
        <v>24</v>
      </c>
      <c r="K1747">
        <v>32</v>
      </c>
      <c r="L1747" s="1">
        <v>3077</v>
      </c>
      <c r="M1747" s="1" t="s">
        <v>2219</v>
      </c>
      <c r="N1747" t="s">
        <v>3</v>
      </c>
      <c r="O1747">
        <v>1</v>
      </c>
      <c r="P1747" s="1" t="s">
        <v>68</v>
      </c>
      <c r="Q1747" s="1" t="s">
        <v>68</v>
      </c>
      <c r="R1747">
        <v>1477</v>
      </c>
      <c r="S1747">
        <v>1860</v>
      </c>
      <c r="T1747">
        <v>1217</v>
      </c>
    </row>
    <row r="1748" spans="1:20" x14ac:dyDescent="0.25">
      <c r="A1748" t="s">
        <v>2213</v>
      </c>
      <c r="B1748" s="1" t="s">
        <v>2197</v>
      </c>
      <c r="C1748" s="1" t="s">
        <v>2214</v>
      </c>
      <c r="D1748">
        <v>7070</v>
      </c>
      <c r="E1748" s="1">
        <v>3045</v>
      </c>
      <c r="F1748">
        <v>0</v>
      </c>
      <c r="G1748">
        <v>6</v>
      </c>
      <c r="H1748">
        <v>2</v>
      </c>
      <c r="I1748">
        <v>0</v>
      </c>
      <c r="J1748">
        <v>24</v>
      </c>
      <c r="K1748">
        <v>32</v>
      </c>
      <c r="L1748" s="1">
        <v>3077</v>
      </c>
      <c r="M1748" s="1" t="s">
        <v>2220</v>
      </c>
      <c r="N1748" t="s">
        <v>3</v>
      </c>
      <c r="O1748">
        <v>6</v>
      </c>
      <c r="P1748" s="1" t="s">
        <v>76</v>
      </c>
      <c r="Q1748" s="1" t="s">
        <v>436</v>
      </c>
      <c r="R1748">
        <v>509</v>
      </c>
      <c r="S1748">
        <v>1860</v>
      </c>
      <c r="T1748">
        <v>1217</v>
      </c>
    </row>
    <row r="1749" spans="1:20" x14ac:dyDescent="0.25">
      <c r="A1749" t="s">
        <v>2213</v>
      </c>
      <c r="B1749" s="1" t="s">
        <v>2197</v>
      </c>
      <c r="C1749" s="1" t="s">
        <v>2214</v>
      </c>
      <c r="D1749">
        <v>7070</v>
      </c>
      <c r="E1749" s="1">
        <v>3045</v>
      </c>
      <c r="F1749">
        <v>0</v>
      </c>
      <c r="G1749">
        <v>6</v>
      </c>
      <c r="H1749">
        <v>2</v>
      </c>
      <c r="I1749">
        <v>0</v>
      </c>
      <c r="J1749">
        <v>24</v>
      </c>
      <c r="K1749">
        <v>32</v>
      </c>
      <c r="L1749" s="1">
        <v>3077</v>
      </c>
      <c r="M1749" s="1" t="s">
        <v>2221</v>
      </c>
      <c r="N1749" t="s">
        <v>4</v>
      </c>
      <c r="P1749" s="1" t="s">
        <v>83</v>
      </c>
      <c r="Q1749" s="1" t="s">
        <v>83</v>
      </c>
      <c r="R1749">
        <v>113</v>
      </c>
      <c r="S1749">
        <v>1860</v>
      </c>
      <c r="T1749">
        <v>1217</v>
      </c>
    </row>
    <row r="1750" spans="1:20" x14ac:dyDescent="0.25">
      <c r="A1750" t="s">
        <v>2222</v>
      </c>
      <c r="B1750" s="1" t="s">
        <v>2197</v>
      </c>
      <c r="C1750" s="1" t="s">
        <v>2223</v>
      </c>
      <c r="D1750">
        <v>9117</v>
      </c>
      <c r="E1750" s="1">
        <v>4895</v>
      </c>
      <c r="F1750">
        <v>0</v>
      </c>
      <c r="G1750">
        <v>0</v>
      </c>
      <c r="H1750">
        <v>3</v>
      </c>
      <c r="I1750">
        <v>0</v>
      </c>
      <c r="J1750">
        <v>21</v>
      </c>
      <c r="K1750">
        <v>24</v>
      </c>
      <c r="L1750" s="1">
        <v>4919</v>
      </c>
      <c r="M1750" s="1" t="s">
        <v>2224</v>
      </c>
      <c r="N1750" t="s">
        <v>4</v>
      </c>
      <c r="P1750" s="1" t="s">
        <v>81</v>
      </c>
      <c r="Q1750" s="1" t="s">
        <v>81</v>
      </c>
      <c r="R1750">
        <v>449</v>
      </c>
      <c r="S1750">
        <v>3037</v>
      </c>
      <c r="T1750">
        <v>1882</v>
      </c>
    </row>
    <row r="1751" spans="1:20" x14ac:dyDescent="0.25">
      <c r="A1751" t="s">
        <v>2222</v>
      </c>
      <c r="B1751" s="1" t="s">
        <v>2197</v>
      </c>
      <c r="C1751" s="1" t="s">
        <v>2223</v>
      </c>
      <c r="D1751">
        <v>9117</v>
      </c>
      <c r="E1751" s="1">
        <v>4895</v>
      </c>
      <c r="F1751">
        <v>0</v>
      </c>
      <c r="G1751">
        <v>0</v>
      </c>
      <c r="H1751">
        <v>3</v>
      </c>
      <c r="I1751">
        <v>0</v>
      </c>
      <c r="J1751">
        <v>21</v>
      </c>
      <c r="K1751">
        <v>24</v>
      </c>
      <c r="L1751" s="1">
        <v>4919</v>
      </c>
      <c r="M1751" s="1" t="s">
        <v>2225</v>
      </c>
      <c r="N1751" t="s">
        <v>4</v>
      </c>
      <c r="P1751" s="1" t="s">
        <v>85</v>
      </c>
      <c r="Q1751" s="1" t="s">
        <v>85</v>
      </c>
      <c r="R1751">
        <v>469</v>
      </c>
      <c r="S1751">
        <v>3037</v>
      </c>
      <c r="T1751">
        <v>1882</v>
      </c>
    </row>
    <row r="1752" spans="1:20" x14ac:dyDescent="0.25">
      <c r="A1752" t="s">
        <v>2222</v>
      </c>
      <c r="B1752" s="1" t="s">
        <v>2197</v>
      </c>
      <c r="C1752" s="1" t="s">
        <v>2223</v>
      </c>
      <c r="D1752">
        <v>9117</v>
      </c>
      <c r="E1752" s="1">
        <v>4895</v>
      </c>
      <c r="F1752">
        <v>0</v>
      </c>
      <c r="G1752">
        <v>0</v>
      </c>
      <c r="H1752">
        <v>3</v>
      </c>
      <c r="I1752">
        <v>0</v>
      </c>
      <c r="J1752">
        <v>21</v>
      </c>
      <c r="K1752">
        <v>24</v>
      </c>
      <c r="L1752" s="1">
        <v>4919</v>
      </c>
      <c r="M1752" s="1" t="s">
        <v>2226</v>
      </c>
      <c r="N1752" t="s">
        <v>3</v>
      </c>
      <c r="O1752">
        <v>1</v>
      </c>
      <c r="P1752" s="1" t="s">
        <v>76</v>
      </c>
      <c r="Q1752" s="1" t="s">
        <v>436</v>
      </c>
      <c r="R1752">
        <v>1485</v>
      </c>
      <c r="S1752">
        <v>3037</v>
      </c>
      <c r="T1752">
        <v>1882</v>
      </c>
    </row>
    <row r="1753" spans="1:20" x14ac:dyDescent="0.25">
      <c r="A1753" t="s">
        <v>2222</v>
      </c>
      <c r="B1753" s="1" t="s">
        <v>2197</v>
      </c>
      <c r="C1753" s="1" t="s">
        <v>2223</v>
      </c>
      <c r="D1753">
        <v>9117</v>
      </c>
      <c r="E1753" s="1">
        <v>4895</v>
      </c>
      <c r="F1753">
        <v>0</v>
      </c>
      <c r="G1753">
        <v>0</v>
      </c>
      <c r="H1753">
        <v>3</v>
      </c>
      <c r="I1753">
        <v>0</v>
      </c>
      <c r="J1753">
        <v>21</v>
      </c>
      <c r="K1753">
        <v>24</v>
      </c>
      <c r="L1753" s="1">
        <v>4919</v>
      </c>
      <c r="M1753" s="1" t="s">
        <v>2227</v>
      </c>
      <c r="N1753" t="s">
        <v>4</v>
      </c>
      <c r="P1753" s="1" t="s">
        <v>2228</v>
      </c>
      <c r="Q1753" s="1" t="s">
        <v>2229</v>
      </c>
      <c r="R1753">
        <v>11</v>
      </c>
      <c r="S1753">
        <v>3037</v>
      </c>
      <c r="T1753">
        <v>1882</v>
      </c>
    </row>
    <row r="1754" spans="1:20" x14ac:dyDescent="0.25">
      <c r="A1754" t="s">
        <v>2222</v>
      </c>
      <c r="B1754" s="1" t="s">
        <v>2197</v>
      </c>
      <c r="C1754" s="1" t="s">
        <v>2223</v>
      </c>
      <c r="D1754">
        <v>9117</v>
      </c>
      <c r="E1754" s="1">
        <v>4895</v>
      </c>
      <c r="F1754">
        <v>0</v>
      </c>
      <c r="G1754">
        <v>0</v>
      </c>
      <c r="H1754">
        <v>3</v>
      </c>
      <c r="I1754">
        <v>0</v>
      </c>
      <c r="J1754">
        <v>21</v>
      </c>
      <c r="K1754">
        <v>24</v>
      </c>
      <c r="L1754" s="1">
        <v>4919</v>
      </c>
      <c r="M1754" s="1" t="s">
        <v>2230</v>
      </c>
      <c r="N1754" t="s">
        <v>3</v>
      </c>
      <c r="O1754">
        <v>5</v>
      </c>
      <c r="P1754" s="1" t="s">
        <v>78</v>
      </c>
      <c r="Q1754" s="1" t="s">
        <v>437</v>
      </c>
      <c r="R1754">
        <v>1102</v>
      </c>
      <c r="S1754">
        <v>3037</v>
      </c>
      <c r="T1754">
        <v>1882</v>
      </c>
    </row>
    <row r="1755" spans="1:20" x14ac:dyDescent="0.25">
      <c r="A1755" t="s">
        <v>2222</v>
      </c>
      <c r="B1755" s="1" t="s">
        <v>2197</v>
      </c>
      <c r="C1755" s="1" t="s">
        <v>2223</v>
      </c>
      <c r="D1755">
        <v>9117</v>
      </c>
      <c r="E1755" s="1">
        <v>4895</v>
      </c>
      <c r="F1755">
        <v>0</v>
      </c>
      <c r="G1755">
        <v>0</v>
      </c>
      <c r="H1755">
        <v>3</v>
      </c>
      <c r="I1755">
        <v>0</v>
      </c>
      <c r="J1755">
        <v>21</v>
      </c>
      <c r="K1755">
        <v>24</v>
      </c>
      <c r="L1755" s="1">
        <v>4919</v>
      </c>
      <c r="M1755" s="1" t="s">
        <v>2231</v>
      </c>
      <c r="N1755" t="s">
        <v>4</v>
      </c>
      <c r="P1755" s="1" t="s">
        <v>83</v>
      </c>
      <c r="Q1755" s="1" t="s">
        <v>83</v>
      </c>
      <c r="R1755">
        <v>483</v>
      </c>
      <c r="S1755">
        <v>3037</v>
      </c>
      <c r="T1755">
        <v>1882</v>
      </c>
    </row>
    <row r="1756" spans="1:20" x14ac:dyDescent="0.25">
      <c r="A1756" t="s">
        <v>2222</v>
      </c>
      <c r="B1756" s="1" t="s">
        <v>2197</v>
      </c>
      <c r="C1756" s="1" t="s">
        <v>2223</v>
      </c>
      <c r="D1756">
        <v>9117</v>
      </c>
      <c r="E1756" s="1">
        <v>4895</v>
      </c>
      <c r="F1756">
        <v>0</v>
      </c>
      <c r="G1756">
        <v>0</v>
      </c>
      <c r="H1756">
        <v>3</v>
      </c>
      <c r="I1756">
        <v>0</v>
      </c>
      <c r="J1756">
        <v>21</v>
      </c>
      <c r="K1756">
        <v>24</v>
      </c>
      <c r="L1756" s="1">
        <v>4919</v>
      </c>
      <c r="M1756" s="1" t="s">
        <v>2232</v>
      </c>
      <c r="N1756" t="s">
        <v>3</v>
      </c>
      <c r="O1756">
        <v>5</v>
      </c>
      <c r="P1756" s="1" t="s">
        <v>68</v>
      </c>
      <c r="Q1756" s="1" t="s">
        <v>68</v>
      </c>
      <c r="R1756">
        <v>896</v>
      </c>
      <c r="S1756">
        <v>3037</v>
      </c>
      <c r="T1756">
        <v>1882</v>
      </c>
    </row>
    <row r="1757" spans="1:20" x14ac:dyDescent="0.25">
      <c r="A1757" t="s">
        <v>2233</v>
      </c>
      <c r="B1757" s="1" t="s">
        <v>2197</v>
      </c>
      <c r="C1757" s="1" t="s">
        <v>2234</v>
      </c>
      <c r="D1757">
        <v>11639</v>
      </c>
      <c r="E1757" s="1">
        <v>4557</v>
      </c>
      <c r="F1757">
        <v>0</v>
      </c>
      <c r="G1757">
        <v>3</v>
      </c>
      <c r="H1757">
        <v>4</v>
      </c>
      <c r="I1757">
        <v>0</v>
      </c>
      <c r="J1757">
        <v>36</v>
      </c>
      <c r="K1757">
        <v>43</v>
      </c>
      <c r="L1757" s="1">
        <v>4600</v>
      </c>
      <c r="M1757" s="1" t="s">
        <v>2235</v>
      </c>
      <c r="N1757" t="s">
        <v>4</v>
      </c>
      <c r="P1757" s="1" t="s">
        <v>2236</v>
      </c>
      <c r="Q1757" s="1" t="s">
        <v>2229</v>
      </c>
      <c r="R1757">
        <v>36</v>
      </c>
      <c r="S1757">
        <v>2893</v>
      </c>
      <c r="T1757">
        <v>1707</v>
      </c>
    </row>
    <row r="1758" spans="1:20" x14ac:dyDescent="0.25">
      <c r="A1758" t="s">
        <v>2233</v>
      </c>
      <c r="B1758" s="1" t="s">
        <v>2197</v>
      </c>
      <c r="C1758" s="1" t="s">
        <v>2234</v>
      </c>
      <c r="D1758">
        <v>11639</v>
      </c>
      <c r="E1758" s="1">
        <v>4557</v>
      </c>
      <c r="F1758">
        <v>0</v>
      </c>
      <c r="G1758">
        <v>3</v>
      </c>
      <c r="H1758">
        <v>4</v>
      </c>
      <c r="I1758">
        <v>0</v>
      </c>
      <c r="J1758">
        <v>36</v>
      </c>
      <c r="K1758">
        <v>43</v>
      </c>
      <c r="L1758" s="1">
        <v>4600</v>
      </c>
      <c r="M1758" s="1" t="s">
        <v>2237</v>
      </c>
      <c r="N1758" t="s">
        <v>4</v>
      </c>
      <c r="P1758" s="1" t="s">
        <v>2238</v>
      </c>
      <c r="Q1758" s="1" t="s">
        <v>2239</v>
      </c>
      <c r="R1758">
        <v>24</v>
      </c>
      <c r="S1758">
        <v>2893</v>
      </c>
      <c r="T1758">
        <v>1707</v>
      </c>
    </row>
    <row r="1759" spans="1:20" x14ac:dyDescent="0.25">
      <c r="A1759" t="s">
        <v>2233</v>
      </c>
      <c r="B1759" s="1" t="s">
        <v>2197</v>
      </c>
      <c r="C1759" s="1" t="s">
        <v>2234</v>
      </c>
      <c r="D1759">
        <v>11639</v>
      </c>
      <c r="E1759" s="1">
        <v>4557</v>
      </c>
      <c r="F1759">
        <v>0</v>
      </c>
      <c r="G1759">
        <v>3</v>
      </c>
      <c r="H1759">
        <v>4</v>
      </c>
      <c r="I1759">
        <v>0</v>
      </c>
      <c r="J1759">
        <v>36</v>
      </c>
      <c r="K1759">
        <v>43</v>
      </c>
      <c r="L1759" s="1">
        <v>4600</v>
      </c>
      <c r="M1759" s="1" t="s">
        <v>2240</v>
      </c>
      <c r="N1759" t="s">
        <v>4</v>
      </c>
      <c r="P1759" s="1" t="s">
        <v>68</v>
      </c>
      <c r="Q1759" s="1" t="s">
        <v>68</v>
      </c>
      <c r="R1759">
        <v>199</v>
      </c>
      <c r="S1759">
        <v>2893</v>
      </c>
      <c r="T1759">
        <v>1707</v>
      </c>
    </row>
    <row r="1760" spans="1:20" x14ac:dyDescent="0.25">
      <c r="A1760" t="s">
        <v>2233</v>
      </c>
      <c r="B1760" s="1" t="s">
        <v>2197</v>
      </c>
      <c r="C1760" s="1" t="s">
        <v>2234</v>
      </c>
      <c r="D1760">
        <v>11639</v>
      </c>
      <c r="E1760" s="1">
        <v>4557</v>
      </c>
      <c r="F1760">
        <v>0</v>
      </c>
      <c r="G1760">
        <v>3</v>
      </c>
      <c r="H1760">
        <v>4</v>
      </c>
      <c r="I1760">
        <v>0</v>
      </c>
      <c r="J1760">
        <v>36</v>
      </c>
      <c r="K1760">
        <v>43</v>
      </c>
      <c r="L1760" s="1">
        <v>4600</v>
      </c>
      <c r="M1760" s="1" t="s">
        <v>2241</v>
      </c>
      <c r="N1760" t="s">
        <v>3</v>
      </c>
      <c r="O1760">
        <v>1</v>
      </c>
      <c r="P1760" s="1" t="s">
        <v>78</v>
      </c>
      <c r="Q1760" s="1" t="s">
        <v>437</v>
      </c>
      <c r="R1760">
        <v>1205</v>
      </c>
      <c r="S1760">
        <v>2893</v>
      </c>
      <c r="T1760">
        <v>1707</v>
      </c>
    </row>
    <row r="1761" spans="1:20" x14ac:dyDescent="0.25">
      <c r="A1761" t="s">
        <v>2233</v>
      </c>
      <c r="B1761" s="1" t="s">
        <v>2197</v>
      </c>
      <c r="C1761" s="1" t="s">
        <v>2234</v>
      </c>
      <c r="D1761">
        <v>11639</v>
      </c>
      <c r="E1761" s="1">
        <v>4557</v>
      </c>
      <c r="F1761">
        <v>0</v>
      </c>
      <c r="G1761">
        <v>3</v>
      </c>
      <c r="H1761">
        <v>4</v>
      </c>
      <c r="I1761">
        <v>0</v>
      </c>
      <c r="J1761">
        <v>36</v>
      </c>
      <c r="K1761">
        <v>43</v>
      </c>
      <c r="L1761" s="1">
        <v>4600</v>
      </c>
      <c r="M1761" s="1" t="s">
        <v>2242</v>
      </c>
      <c r="N1761" t="s">
        <v>3</v>
      </c>
      <c r="O1761">
        <v>8</v>
      </c>
      <c r="P1761" s="1" t="s">
        <v>85</v>
      </c>
      <c r="Q1761" s="1" t="s">
        <v>85</v>
      </c>
      <c r="R1761">
        <v>412</v>
      </c>
      <c r="S1761">
        <v>2893</v>
      </c>
      <c r="T1761">
        <v>1707</v>
      </c>
    </row>
    <row r="1762" spans="1:20" x14ac:dyDescent="0.25">
      <c r="A1762" t="s">
        <v>2233</v>
      </c>
      <c r="B1762" s="1" t="s">
        <v>2197</v>
      </c>
      <c r="C1762" s="1" t="s">
        <v>2234</v>
      </c>
      <c r="D1762">
        <v>11639</v>
      </c>
      <c r="E1762" s="1">
        <v>4557</v>
      </c>
      <c r="F1762">
        <v>0</v>
      </c>
      <c r="G1762">
        <v>3</v>
      </c>
      <c r="H1762">
        <v>4</v>
      </c>
      <c r="I1762">
        <v>0</v>
      </c>
      <c r="J1762">
        <v>36</v>
      </c>
      <c r="K1762">
        <v>43</v>
      </c>
      <c r="L1762" s="1">
        <v>4600</v>
      </c>
      <c r="M1762" s="1" t="s">
        <v>2243</v>
      </c>
      <c r="N1762" t="s">
        <v>4</v>
      </c>
      <c r="P1762" s="1" t="s">
        <v>68</v>
      </c>
      <c r="Q1762" s="1" t="s">
        <v>68</v>
      </c>
      <c r="R1762">
        <v>246</v>
      </c>
      <c r="S1762">
        <v>2893</v>
      </c>
      <c r="T1762">
        <v>1707</v>
      </c>
    </row>
    <row r="1763" spans="1:20" x14ac:dyDescent="0.25">
      <c r="A1763" t="s">
        <v>2233</v>
      </c>
      <c r="B1763" s="1" t="s">
        <v>2197</v>
      </c>
      <c r="C1763" s="1" t="s">
        <v>2234</v>
      </c>
      <c r="D1763">
        <v>11639</v>
      </c>
      <c r="E1763" s="1">
        <v>4557</v>
      </c>
      <c r="F1763">
        <v>0</v>
      </c>
      <c r="G1763">
        <v>3</v>
      </c>
      <c r="H1763">
        <v>4</v>
      </c>
      <c r="I1763">
        <v>0</v>
      </c>
      <c r="J1763">
        <v>36</v>
      </c>
      <c r="K1763">
        <v>43</v>
      </c>
      <c r="L1763" s="1">
        <v>4600</v>
      </c>
      <c r="M1763" s="1" t="s">
        <v>2244</v>
      </c>
      <c r="N1763" t="s">
        <v>3</v>
      </c>
      <c r="O1763">
        <v>1</v>
      </c>
      <c r="P1763" s="1" t="s">
        <v>76</v>
      </c>
      <c r="Q1763" s="1" t="s">
        <v>436</v>
      </c>
      <c r="R1763">
        <v>1637</v>
      </c>
      <c r="S1763">
        <v>2893</v>
      </c>
      <c r="T1763">
        <v>1707</v>
      </c>
    </row>
    <row r="1764" spans="1:20" x14ac:dyDescent="0.25">
      <c r="A1764" t="s">
        <v>2233</v>
      </c>
      <c r="B1764" s="1" t="s">
        <v>2197</v>
      </c>
      <c r="C1764" s="1" t="s">
        <v>2234</v>
      </c>
      <c r="D1764">
        <v>11639</v>
      </c>
      <c r="E1764" s="1">
        <v>4557</v>
      </c>
      <c r="F1764">
        <v>0</v>
      </c>
      <c r="G1764">
        <v>3</v>
      </c>
      <c r="H1764">
        <v>4</v>
      </c>
      <c r="I1764">
        <v>0</v>
      </c>
      <c r="J1764">
        <v>36</v>
      </c>
      <c r="K1764">
        <v>43</v>
      </c>
      <c r="L1764" s="1">
        <v>4600</v>
      </c>
      <c r="M1764" s="1" t="s">
        <v>2245</v>
      </c>
      <c r="N1764" t="s">
        <v>3</v>
      </c>
      <c r="O1764">
        <v>8</v>
      </c>
      <c r="P1764" s="1" t="s">
        <v>83</v>
      </c>
      <c r="Q1764" s="1" t="s">
        <v>83</v>
      </c>
      <c r="R1764">
        <v>483</v>
      </c>
      <c r="S1764">
        <v>2893</v>
      </c>
      <c r="T1764">
        <v>1707</v>
      </c>
    </row>
    <row r="1765" spans="1:20" x14ac:dyDescent="0.25">
      <c r="A1765" t="s">
        <v>2233</v>
      </c>
      <c r="B1765" s="1" t="s">
        <v>2197</v>
      </c>
      <c r="C1765" s="1" t="s">
        <v>2234</v>
      </c>
      <c r="D1765">
        <v>11639</v>
      </c>
      <c r="E1765" s="1">
        <v>4557</v>
      </c>
      <c r="F1765">
        <v>0</v>
      </c>
      <c r="G1765">
        <v>3</v>
      </c>
      <c r="H1765">
        <v>4</v>
      </c>
      <c r="I1765">
        <v>0</v>
      </c>
      <c r="J1765">
        <v>36</v>
      </c>
      <c r="K1765">
        <v>43</v>
      </c>
      <c r="L1765" s="1">
        <v>4600</v>
      </c>
      <c r="M1765" s="1" t="s">
        <v>2246</v>
      </c>
      <c r="N1765" t="s">
        <v>4</v>
      </c>
      <c r="P1765" s="1" t="s">
        <v>68</v>
      </c>
      <c r="Q1765" s="1" t="s">
        <v>68</v>
      </c>
      <c r="R1765">
        <v>315</v>
      </c>
      <c r="S1765">
        <v>2893</v>
      </c>
      <c r="T1765">
        <v>1707</v>
      </c>
    </row>
    <row r="1766" spans="1:20" x14ac:dyDescent="0.25">
      <c r="A1766" t="s">
        <v>2247</v>
      </c>
      <c r="B1766" s="1" t="s">
        <v>2197</v>
      </c>
      <c r="C1766" s="1" t="s">
        <v>2248</v>
      </c>
      <c r="D1766">
        <v>8018</v>
      </c>
      <c r="E1766" s="1">
        <v>4007</v>
      </c>
      <c r="F1766">
        <v>0</v>
      </c>
      <c r="G1766">
        <v>8</v>
      </c>
      <c r="H1766">
        <v>5</v>
      </c>
      <c r="I1766">
        <v>0</v>
      </c>
      <c r="J1766">
        <v>21</v>
      </c>
      <c r="K1766">
        <v>34</v>
      </c>
      <c r="L1766" s="1">
        <v>4041</v>
      </c>
      <c r="M1766" s="1" t="s">
        <v>2249</v>
      </c>
      <c r="N1766" t="s">
        <v>3</v>
      </c>
      <c r="O1766">
        <v>1</v>
      </c>
      <c r="P1766" s="1" t="s">
        <v>68</v>
      </c>
      <c r="Q1766" s="1" t="s">
        <v>68</v>
      </c>
      <c r="R1766">
        <v>1423</v>
      </c>
      <c r="S1766">
        <v>2652</v>
      </c>
      <c r="T1766">
        <v>1389</v>
      </c>
    </row>
    <row r="1767" spans="1:20" x14ac:dyDescent="0.25">
      <c r="A1767" t="s">
        <v>2247</v>
      </c>
      <c r="B1767" s="1" t="s">
        <v>2197</v>
      </c>
      <c r="C1767" s="1" t="s">
        <v>2248</v>
      </c>
      <c r="D1767">
        <v>8018</v>
      </c>
      <c r="E1767" s="1">
        <v>4007</v>
      </c>
      <c r="F1767">
        <v>0</v>
      </c>
      <c r="G1767">
        <v>8</v>
      </c>
      <c r="H1767">
        <v>5</v>
      </c>
      <c r="I1767">
        <v>0</v>
      </c>
      <c r="J1767">
        <v>21</v>
      </c>
      <c r="K1767">
        <v>34</v>
      </c>
      <c r="L1767" s="1">
        <v>4041</v>
      </c>
      <c r="M1767" s="1" t="s">
        <v>2250</v>
      </c>
      <c r="N1767" t="s">
        <v>3</v>
      </c>
      <c r="O1767">
        <v>1</v>
      </c>
      <c r="P1767" s="1" t="s">
        <v>78</v>
      </c>
      <c r="Q1767" s="1" t="s">
        <v>437</v>
      </c>
      <c r="R1767">
        <v>1049</v>
      </c>
      <c r="S1767">
        <v>2652</v>
      </c>
      <c r="T1767">
        <v>1389</v>
      </c>
    </row>
    <row r="1768" spans="1:20" x14ac:dyDescent="0.25">
      <c r="A1768" t="s">
        <v>2247</v>
      </c>
      <c r="B1768" s="1" t="s">
        <v>2197</v>
      </c>
      <c r="C1768" s="1" t="s">
        <v>2248</v>
      </c>
      <c r="D1768">
        <v>8018</v>
      </c>
      <c r="E1768" s="1">
        <v>4007</v>
      </c>
      <c r="F1768">
        <v>0</v>
      </c>
      <c r="G1768">
        <v>8</v>
      </c>
      <c r="H1768">
        <v>5</v>
      </c>
      <c r="I1768">
        <v>0</v>
      </c>
      <c r="J1768">
        <v>21</v>
      </c>
      <c r="K1768">
        <v>34</v>
      </c>
      <c r="L1768" s="1">
        <v>4041</v>
      </c>
      <c r="M1768" s="1" t="s">
        <v>2251</v>
      </c>
      <c r="N1768" t="s">
        <v>4</v>
      </c>
      <c r="P1768" s="1" t="s">
        <v>68</v>
      </c>
      <c r="Q1768" s="1" t="s">
        <v>68</v>
      </c>
      <c r="R1768">
        <v>217</v>
      </c>
      <c r="S1768">
        <v>2652</v>
      </c>
      <c r="T1768">
        <v>1389</v>
      </c>
    </row>
    <row r="1769" spans="1:20" x14ac:dyDescent="0.25">
      <c r="A1769" t="s">
        <v>2247</v>
      </c>
      <c r="B1769" s="1" t="s">
        <v>2197</v>
      </c>
      <c r="C1769" s="1" t="s">
        <v>2248</v>
      </c>
      <c r="D1769">
        <v>8018</v>
      </c>
      <c r="E1769" s="1">
        <v>4007</v>
      </c>
      <c r="F1769">
        <v>0</v>
      </c>
      <c r="G1769">
        <v>8</v>
      </c>
      <c r="H1769">
        <v>5</v>
      </c>
      <c r="I1769">
        <v>0</v>
      </c>
      <c r="J1769">
        <v>21</v>
      </c>
      <c r="K1769">
        <v>34</v>
      </c>
      <c r="L1769" s="1">
        <v>4041</v>
      </c>
      <c r="M1769" s="1" t="s">
        <v>2252</v>
      </c>
      <c r="N1769" t="s">
        <v>4</v>
      </c>
      <c r="P1769" s="1" t="s">
        <v>85</v>
      </c>
      <c r="Q1769" s="1" t="s">
        <v>85</v>
      </c>
      <c r="R1769">
        <v>222</v>
      </c>
      <c r="S1769">
        <v>2652</v>
      </c>
      <c r="T1769">
        <v>1389</v>
      </c>
    </row>
    <row r="1770" spans="1:20" x14ac:dyDescent="0.25">
      <c r="A1770" t="s">
        <v>2247</v>
      </c>
      <c r="B1770" s="1" t="s">
        <v>2197</v>
      </c>
      <c r="C1770" s="1" t="s">
        <v>2248</v>
      </c>
      <c r="D1770">
        <v>8018</v>
      </c>
      <c r="E1770" s="1">
        <v>4007</v>
      </c>
      <c r="F1770">
        <v>0</v>
      </c>
      <c r="G1770">
        <v>8</v>
      </c>
      <c r="H1770">
        <v>5</v>
      </c>
      <c r="I1770">
        <v>0</v>
      </c>
      <c r="J1770">
        <v>21</v>
      </c>
      <c r="K1770">
        <v>34</v>
      </c>
      <c r="L1770" s="1">
        <v>4041</v>
      </c>
      <c r="M1770" s="1" t="s">
        <v>2253</v>
      </c>
      <c r="N1770" t="s">
        <v>4</v>
      </c>
      <c r="P1770" s="1" t="s">
        <v>81</v>
      </c>
      <c r="Q1770" s="1" t="s">
        <v>81</v>
      </c>
      <c r="R1770">
        <v>223</v>
      </c>
      <c r="S1770">
        <v>2652</v>
      </c>
      <c r="T1770">
        <v>1389</v>
      </c>
    </row>
    <row r="1771" spans="1:20" x14ac:dyDescent="0.25">
      <c r="A1771" t="s">
        <v>2247</v>
      </c>
      <c r="B1771" s="1" t="s">
        <v>2197</v>
      </c>
      <c r="C1771" s="1" t="s">
        <v>2248</v>
      </c>
      <c r="D1771">
        <v>8018</v>
      </c>
      <c r="E1771" s="1">
        <v>4007</v>
      </c>
      <c r="F1771">
        <v>0</v>
      </c>
      <c r="G1771">
        <v>8</v>
      </c>
      <c r="H1771">
        <v>5</v>
      </c>
      <c r="I1771">
        <v>0</v>
      </c>
      <c r="J1771">
        <v>21</v>
      </c>
      <c r="K1771">
        <v>34</v>
      </c>
      <c r="L1771" s="1">
        <v>4041</v>
      </c>
      <c r="M1771" s="1" t="s">
        <v>2254</v>
      </c>
      <c r="N1771" t="s">
        <v>3</v>
      </c>
      <c r="O1771">
        <v>4</v>
      </c>
      <c r="P1771" s="1" t="s">
        <v>76</v>
      </c>
      <c r="Q1771" s="1" t="s">
        <v>436</v>
      </c>
      <c r="R1771">
        <v>873</v>
      </c>
      <c r="S1771">
        <v>2652</v>
      </c>
      <c r="T1771">
        <v>1389</v>
      </c>
    </row>
    <row r="1772" spans="1:20" x14ac:dyDescent="0.25">
      <c r="A1772" t="s">
        <v>2255</v>
      </c>
      <c r="B1772" s="1" t="s">
        <v>2197</v>
      </c>
      <c r="C1772" s="1" t="s">
        <v>2256</v>
      </c>
      <c r="D1772">
        <v>9107</v>
      </c>
      <c r="E1772" s="1">
        <v>4650</v>
      </c>
      <c r="F1772">
        <v>0</v>
      </c>
      <c r="G1772">
        <v>5</v>
      </c>
      <c r="H1772">
        <v>3</v>
      </c>
      <c r="I1772">
        <v>0</v>
      </c>
      <c r="J1772">
        <v>32</v>
      </c>
      <c r="K1772">
        <v>40</v>
      </c>
      <c r="L1772" s="1">
        <v>4690</v>
      </c>
      <c r="M1772" s="1" t="s">
        <v>2257</v>
      </c>
      <c r="N1772" t="s">
        <v>4</v>
      </c>
      <c r="P1772" s="1" t="s">
        <v>83</v>
      </c>
      <c r="Q1772" s="1" t="s">
        <v>83</v>
      </c>
      <c r="R1772">
        <v>589</v>
      </c>
      <c r="S1772">
        <v>2960</v>
      </c>
      <c r="T1772">
        <v>1730</v>
      </c>
    </row>
    <row r="1773" spans="1:20" x14ac:dyDescent="0.25">
      <c r="A1773" t="s">
        <v>2255</v>
      </c>
      <c r="B1773" s="1" t="s">
        <v>2197</v>
      </c>
      <c r="C1773" s="1" t="s">
        <v>2256</v>
      </c>
      <c r="D1773">
        <v>9107</v>
      </c>
      <c r="E1773" s="1">
        <v>4650</v>
      </c>
      <c r="F1773">
        <v>0</v>
      </c>
      <c r="G1773">
        <v>5</v>
      </c>
      <c r="H1773">
        <v>3</v>
      </c>
      <c r="I1773">
        <v>0</v>
      </c>
      <c r="J1773">
        <v>32</v>
      </c>
      <c r="K1773">
        <v>40</v>
      </c>
      <c r="L1773" s="1">
        <v>4690</v>
      </c>
      <c r="M1773" s="1" t="s">
        <v>2258</v>
      </c>
      <c r="N1773" t="s">
        <v>3</v>
      </c>
      <c r="O1773">
        <v>2</v>
      </c>
      <c r="P1773" s="1" t="s">
        <v>78</v>
      </c>
      <c r="Q1773" s="1" t="s">
        <v>437</v>
      </c>
      <c r="R1773">
        <v>1133</v>
      </c>
      <c r="S1773">
        <v>2960</v>
      </c>
      <c r="T1773">
        <v>1730</v>
      </c>
    </row>
    <row r="1774" spans="1:20" x14ac:dyDescent="0.25">
      <c r="A1774" t="s">
        <v>2255</v>
      </c>
      <c r="B1774" s="1" t="s">
        <v>2197</v>
      </c>
      <c r="C1774" s="1" t="s">
        <v>2256</v>
      </c>
      <c r="D1774">
        <v>9107</v>
      </c>
      <c r="E1774" s="1">
        <v>4650</v>
      </c>
      <c r="F1774">
        <v>0</v>
      </c>
      <c r="G1774">
        <v>5</v>
      </c>
      <c r="H1774">
        <v>3</v>
      </c>
      <c r="I1774">
        <v>0</v>
      </c>
      <c r="J1774">
        <v>32</v>
      </c>
      <c r="K1774">
        <v>40</v>
      </c>
      <c r="L1774" s="1">
        <v>4690</v>
      </c>
      <c r="M1774" s="1" t="s">
        <v>2259</v>
      </c>
      <c r="N1774" t="s">
        <v>4</v>
      </c>
      <c r="P1774" s="1" t="s">
        <v>85</v>
      </c>
      <c r="Q1774" s="1" t="s">
        <v>85</v>
      </c>
      <c r="R1774">
        <v>199</v>
      </c>
      <c r="S1774">
        <v>2960</v>
      </c>
      <c r="T1774">
        <v>1730</v>
      </c>
    </row>
    <row r="1775" spans="1:20" x14ac:dyDescent="0.25">
      <c r="A1775" t="s">
        <v>2255</v>
      </c>
      <c r="B1775" s="1" t="s">
        <v>2197</v>
      </c>
      <c r="C1775" s="1" t="s">
        <v>2256</v>
      </c>
      <c r="D1775">
        <v>9107</v>
      </c>
      <c r="E1775" s="1">
        <v>4650</v>
      </c>
      <c r="F1775">
        <v>0</v>
      </c>
      <c r="G1775">
        <v>5</v>
      </c>
      <c r="H1775">
        <v>3</v>
      </c>
      <c r="I1775">
        <v>0</v>
      </c>
      <c r="J1775">
        <v>32</v>
      </c>
      <c r="K1775">
        <v>40</v>
      </c>
      <c r="L1775" s="1">
        <v>4690</v>
      </c>
      <c r="M1775" s="1" t="s">
        <v>2260</v>
      </c>
      <c r="N1775" t="s">
        <v>3</v>
      </c>
      <c r="O1775">
        <v>1</v>
      </c>
      <c r="P1775" s="1" t="s">
        <v>68</v>
      </c>
      <c r="Q1775" s="1" t="s">
        <v>68</v>
      </c>
      <c r="R1775">
        <v>1594</v>
      </c>
      <c r="S1775">
        <v>2960</v>
      </c>
      <c r="T1775">
        <v>1730</v>
      </c>
    </row>
    <row r="1776" spans="1:20" x14ac:dyDescent="0.25">
      <c r="A1776" t="s">
        <v>2255</v>
      </c>
      <c r="B1776" s="1" t="s">
        <v>2197</v>
      </c>
      <c r="C1776" s="1" t="s">
        <v>2256</v>
      </c>
      <c r="D1776">
        <v>9107</v>
      </c>
      <c r="E1776" s="1">
        <v>4650</v>
      </c>
      <c r="F1776">
        <v>0</v>
      </c>
      <c r="G1776">
        <v>5</v>
      </c>
      <c r="H1776">
        <v>3</v>
      </c>
      <c r="I1776">
        <v>0</v>
      </c>
      <c r="J1776">
        <v>32</v>
      </c>
      <c r="K1776">
        <v>40</v>
      </c>
      <c r="L1776" s="1">
        <v>4690</v>
      </c>
      <c r="M1776" s="1" t="s">
        <v>2261</v>
      </c>
      <c r="N1776" t="s">
        <v>3</v>
      </c>
      <c r="O1776">
        <v>6</v>
      </c>
      <c r="P1776" s="1" t="s">
        <v>76</v>
      </c>
      <c r="Q1776" s="1" t="s">
        <v>436</v>
      </c>
      <c r="R1776">
        <v>918</v>
      </c>
      <c r="S1776">
        <v>2960</v>
      </c>
      <c r="T1776">
        <v>1730</v>
      </c>
    </row>
    <row r="1777" spans="1:20" x14ac:dyDescent="0.25">
      <c r="A1777" t="s">
        <v>2255</v>
      </c>
      <c r="B1777" s="1" t="s">
        <v>2197</v>
      </c>
      <c r="C1777" s="1" t="s">
        <v>2256</v>
      </c>
      <c r="D1777">
        <v>9107</v>
      </c>
      <c r="E1777" s="1">
        <v>4650</v>
      </c>
      <c r="F1777">
        <v>0</v>
      </c>
      <c r="G1777">
        <v>5</v>
      </c>
      <c r="H1777">
        <v>3</v>
      </c>
      <c r="I1777">
        <v>0</v>
      </c>
      <c r="J1777">
        <v>32</v>
      </c>
      <c r="K1777">
        <v>40</v>
      </c>
      <c r="L1777" s="1">
        <v>4690</v>
      </c>
      <c r="M1777" s="1" t="s">
        <v>2262</v>
      </c>
      <c r="N1777" t="s">
        <v>4</v>
      </c>
      <c r="P1777" s="1" t="s">
        <v>81</v>
      </c>
      <c r="Q1777" s="1" t="s">
        <v>81</v>
      </c>
      <c r="R1777">
        <v>207</v>
      </c>
      <c r="S1777">
        <v>2960</v>
      </c>
      <c r="T1777">
        <v>1730</v>
      </c>
    </row>
    <row r="1778" spans="1:20" x14ac:dyDescent="0.25">
      <c r="A1778" t="s">
        <v>2255</v>
      </c>
      <c r="B1778" s="1" t="s">
        <v>2197</v>
      </c>
      <c r="C1778" s="1" t="s">
        <v>2256</v>
      </c>
      <c r="D1778">
        <v>9107</v>
      </c>
      <c r="E1778" s="1">
        <v>4650</v>
      </c>
      <c r="F1778">
        <v>0</v>
      </c>
      <c r="G1778">
        <v>5</v>
      </c>
      <c r="H1778">
        <v>3</v>
      </c>
      <c r="I1778">
        <v>0</v>
      </c>
      <c r="J1778">
        <v>32</v>
      </c>
      <c r="K1778">
        <v>40</v>
      </c>
      <c r="L1778" s="1">
        <v>4690</v>
      </c>
      <c r="M1778" s="1" t="s">
        <v>2263</v>
      </c>
      <c r="N1778" t="s">
        <v>4</v>
      </c>
      <c r="P1778" s="1" t="s">
        <v>2264</v>
      </c>
      <c r="Q1778" s="1" t="s">
        <v>2229</v>
      </c>
      <c r="R1778">
        <v>10</v>
      </c>
      <c r="S1778">
        <v>2960</v>
      </c>
      <c r="T1778">
        <v>1730</v>
      </c>
    </row>
    <row r="1779" spans="1:20" x14ac:dyDescent="0.25">
      <c r="A1779" t="s">
        <v>2265</v>
      </c>
      <c r="B1779" s="1" t="s">
        <v>2197</v>
      </c>
      <c r="C1779" s="1" t="s">
        <v>2266</v>
      </c>
      <c r="D1779">
        <v>8817</v>
      </c>
      <c r="E1779" s="1">
        <v>4178</v>
      </c>
      <c r="F1779">
        <v>0</v>
      </c>
      <c r="G1779">
        <v>3</v>
      </c>
      <c r="H1779">
        <v>13</v>
      </c>
      <c r="I1779">
        <v>1</v>
      </c>
      <c r="J1779">
        <v>64</v>
      </c>
      <c r="K1779">
        <v>81</v>
      </c>
      <c r="L1779" s="1">
        <v>4259</v>
      </c>
      <c r="M1779" s="1" t="s">
        <v>2267</v>
      </c>
      <c r="N1779" t="s">
        <v>4</v>
      </c>
      <c r="P1779" s="1" t="s">
        <v>71</v>
      </c>
      <c r="Q1779" s="1" t="s">
        <v>438</v>
      </c>
      <c r="R1779">
        <v>146</v>
      </c>
      <c r="S1779">
        <v>2640</v>
      </c>
      <c r="T1779">
        <v>1619</v>
      </c>
    </row>
    <row r="1780" spans="1:20" x14ac:dyDescent="0.25">
      <c r="A1780" t="s">
        <v>2265</v>
      </c>
      <c r="B1780" s="1" t="s">
        <v>2197</v>
      </c>
      <c r="C1780" s="1" t="s">
        <v>2266</v>
      </c>
      <c r="D1780">
        <v>8817</v>
      </c>
      <c r="E1780" s="1">
        <v>4178</v>
      </c>
      <c r="F1780">
        <v>0</v>
      </c>
      <c r="G1780">
        <v>3</v>
      </c>
      <c r="H1780">
        <v>13</v>
      </c>
      <c r="I1780">
        <v>1</v>
      </c>
      <c r="J1780">
        <v>64</v>
      </c>
      <c r="K1780">
        <v>81</v>
      </c>
      <c r="L1780" s="1">
        <v>4259</v>
      </c>
      <c r="M1780" s="1" t="s">
        <v>2268</v>
      </c>
      <c r="N1780" t="s">
        <v>3</v>
      </c>
      <c r="O1780">
        <v>1</v>
      </c>
      <c r="P1780" s="1" t="s">
        <v>78</v>
      </c>
      <c r="Q1780" s="1" t="s">
        <v>437</v>
      </c>
      <c r="R1780">
        <v>1213</v>
      </c>
      <c r="S1780">
        <v>2640</v>
      </c>
      <c r="T1780">
        <v>1619</v>
      </c>
    </row>
    <row r="1781" spans="1:20" x14ac:dyDescent="0.25">
      <c r="A1781" t="s">
        <v>2265</v>
      </c>
      <c r="B1781" s="1" t="s">
        <v>2197</v>
      </c>
      <c r="C1781" s="1" t="s">
        <v>2266</v>
      </c>
      <c r="D1781">
        <v>8817</v>
      </c>
      <c r="E1781" s="1">
        <v>4178</v>
      </c>
      <c r="F1781">
        <v>0</v>
      </c>
      <c r="G1781">
        <v>3</v>
      </c>
      <c r="H1781">
        <v>13</v>
      </c>
      <c r="I1781">
        <v>1</v>
      </c>
      <c r="J1781">
        <v>64</v>
      </c>
      <c r="K1781">
        <v>81</v>
      </c>
      <c r="L1781" s="1">
        <v>4259</v>
      </c>
      <c r="M1781" s="1" t="s">
        <v>2269</v>
      </c>
      <c r="N1781" t="s">
        <v>4</v>
      </c>
      <c r="P1781" s="1" t="s">
        <v>83</v>
      </c>
      <c r="Q1781" s="1" t="s">
        <v>83</v>
      </c>
      <c r="R1781">
        <v>479</v>
      </c>
      <c r="S1781">
        <v>2640</v>
      </c>
      <c r="T1781">
        <v>1619</v>
      </c>
    </row>
    <row r="1782" spans="1:20" x14ac:dyDescent="0.25">
      <c r="A1782" t="s">
        <v>2265</v>
      </c>
      <c r="B1782" s="1" t="s">
        <v>2197</v>
      </c>
      <c r="C1782" s="1" t="s">
        <v>2266</v>
      </c>
      <c r="D1782">
        <v>8817</v>
      </c>
      <c r="E1782" s="1">
        <v>4178</v>
      </c>
      <c r="F1782">
        <v>0</v>
      </c>
      <c r="G1782">
        <v>3</v>
      </c>
      <c r="H1782">
        <v>13</v>
      </c>
      <c r="I1782">
        <v>1</v>
      </c>
      <c r="J1782">
        <v>64</v>
      </c>
      <c r="K1782">
        <v>81</v>
      </c>
      <c r="L1782" s="1">
        <v>4259</v>
      </c>
      <c r="M1782" s="1" t="s">
        <v>2270</v>
      </c>
      <c r="N1782" t="s">
        <v>4</v>
      </c>
      <c r="P1782" s="1" t="s">
        <v>85</v>
      </c>
      <c r="Q1782" s="1" t="s">
        <v>85</v>
      </c>
      <c r="R1782">
        <v>292</v>
      </c>
      <c r="S1782">
        <v>2640</v>
      </c>
      <c r="T1782">
        <v>1619</v>
      </c>
    </row>
    <row r="1783" spans="1:20" x14ac:dyDescent="0.25">
      <c r="A1783" t="s">
        <v>2265</v>
      </c>
      <c r="B1783" s="1" t="s">
        <v>2197</v>
      </c>
      <c r="C1783" s="1" t="s">
        <v>2266</v>
      </c>
      <c r="D1783">
        <v>8817</v>
      </c>
      <c r="E1783" s="1">
        <v>4178</v>
      </c>
      <c r="F1783">
        <v>0</v>
      </c>
      <c r="G1783">
        <v>3</v>
      </c>
      <c r="H1783">
        <v>13</v>
      </c>
      <c r="I1783">
        <v>1</v>
      </c>
      <c r="J1783">
        <v>64</v>
      </c>
      <c r="K1783">
        <v>81</v>
      </c>
      <c r="L1783" s="1">
        <v>4259</v>
      </c>
      <c r="M1783" s="1" t="s">
        <v>2271</v>
      </c>
      <c r="N1783" t="s">
        <v>3</v>
      </c>
      <c r="O1783">
        <v>1</v>
      </c>
      <c r="P1783" s="1" t="s">
        <v>76</v>
      </c>
      <c r="Q1783" s="1" t="s">
        <v>436</v>
      </c>
      <c r="R1783">
        <v>1079</v>
      </c>
      <c r="S1783">
        <v>2640</v>
      </c>
      <c r="T1783">
        <v>1619</v>
      </c>
    </row>
    <row r="1784" spans="1:20" x14ac:dyDescent="0.25">
      <c r="A1784" t="s">
        <v>2265</v>
      </c>
      <c r="B1784" s="1" t="s">
        <v>2197</v>
      </c>
      <c r="C1784" s="1" t="s">
        <v>2266</v>
      </c>
      <c r="D1784">
        <v>8817</v>
      </c>
      <c r="E1784" s="1">
        <v>4178</v>
      </c>
      <c r="F1784">
        <v>0</v>
      </c>
      <c r="G1784">
        <v>3</v>
      </c>
      <c r="H1784">
        <v>13</v>
      </c>
      <c r="I1784">
        <v>1</v>
      </c>
      <c r="J1784">
        <v>64</v>
      </c>
      <c r="K1784">
        <v>81</v>
      </c>
      <c r="L1784" s="1">
        <v>4259</v>
      </c>
      <c r="M1784" s="1" t="s">
        <v>2272</v>
      </c>
      <c r="N1784" t="s">
        <v>3</v>
      </c>
      <c r="O1784">
        <v>7</v>
      </c>
      <c r="P1784" s="1" t="s">
        <v>78</v>
      </c>
      <c r="Q1784" s="1" t="s">
        <v>437</v>
      </c>
      <c r="R1784">
        <v>715</v>
      </c>
      <c r="S1784">
        <v>2640</v>
      </c>
      <c r="T1784">
        <v>1619</v>
      </c>
    </row>
    <row r="1785" spans="1:20" x14ac:dyDescent="0.25">
      <c r="A1785" t="s">
        <v>2265</v>
      </c>
      <c r="B1785" s="1" t="s">
        <v>2197</v>
      </c>
      <c r="C1785" s="1" t="s">
        <v>2266</v>
      </c>
      <c r="D1785">
        <v>8817</v>
      </c>
      <c r="E1785" s="1">
        <v>4178</v>
      </c>
      <c r="F1785">
        <v>0</v>
      </c>
      <c r="G1785">
        <v>3</v>
      </c>
      <c r="H1785">
        <v>13</v>
      </c>
      <c r="I1785">
        <v>1</v>
      </c>
      <c r="J1785">
        <v>64</v>
      </c>
      <c r="K1785">
        <v>81</v>
      </c>
      <c r="L1785" s="1">
        <v>4259</v>
      </c>
      <c r="M1785" s="1" t="s">
        <v>2273</v>
      </c>
      <c r="N1785" t="s">
        <v>4</v>
      </c>
      <c r="P1785" s="1" t="s">
        <v>81</v>
      </c>
      <c r="Q1785" s="1" t="s">
        <v>81</v>
      </c>
      <c r="R1785">
        <v>254</v>
      </c>
      <c r="S1785">
        <v>2640</v>
      </c>
      <c r="T1785">
        <v>1619</v>
      </c>
    </row>
    <row r="1786" spans="1:20" x14ac:dyDescent="0.25">
      <c r="A1786" t="s">
        <v>2274</v>
      </c>
      <c r="B1786" s="1" t="s">
        <v>2197</v>
      </c>
      <c r="C1786" s="1" t="s">
        <v>2275</v>
      </c>
      <c r="D1786">
        <v>9029</v>
      </c>
      <c r="E1786" s="1">
        <v>4238</v>
      </c>
      <c r="F1786">
        <v>0</v>
      </c>
      <c r="G1786">
        <v>6</v>
      </c>
      <c r="H1786">
        <v>5</v>
      </c>
      <c r="I1786">
        <v>0</v>
      </c>
      <c r="J1786">
        <v>38</v>
      </c>
      <c r="K1786">
        <v>49</v>
      </c>
      <c r="L1786" s="1">
        <v>4287</v>
      </c>
      <c r="M1786" s="1" t="s">
        <v>2276</v>
      </c>
      <c r="N1786" t="s">
        <v>3</v>
      </c>
      <c r="O1786">
        <v>8</v>
      </c>
      <c r="P1786" s="1" t="s">
        <v>68</v>
      </c>
      <c r="Q1786" s="1" t="s">
        <v>68</v>
      </c>
      <c r="R1786">
        <v>562</v>
      </c>
      <c r="S1786">
        <v>2773</v>
      </c>
      <c r="T1786">
        <v>1514</v>
      </c>
    </row>
    <row r="1787" spans="1:20" x14ac:dyDescent="0.25">
      <c r="A1787" t="s">
        <v>2274</v>
      </c>
      <c r="B1787" s="1" t="s">
        <v>2197</v>
      </c>
      <c r="C1787" s="1" t="s">
        <v>2275</v>
      </c>
      <c r="D1787">
        <v>9029</v>
      </c>
      <c r="E1787" s="1">
        <v>4238</v>
      </c>
      <c r="F1787">
        <v>0</v>
      </c>
      <c r="G1787">
        <v>6</v>
      </c>
      <c r="H1787">
        <v>5</v>
      </c>
      <c r="I1787">
        <v>0</v>
      </c>
      <c r="J1787">
        <v>38</v>
      </c>
      <c r="K1787">
        <v>49</v>
      </c>
      <c r="L1787" s="1">
        <v>4287</v>
      </c>
      <c r="M1787" s="1" t="s">
        <v>2277</v>
      </c>
      <c r="N1787" t="s">
        <v>4</v>
      </c>
      <c r="P1787" s="1" t="s">
        <v>85</v>
      </c>
      <c r="Q1787" s="1" t="s">
        <v>85</v>
      </c>
      <c r="R1787">
        <v>245</v>
      </c>
      <c r="S1787">
        <v>2773</v>
      </c>
      <c r="T1787">
        <v>1514</v>
      </c>
    </row>
    <row r="1788" spans="1:20" x14ac:dyDescent="0.25">
      <c r="A1788" t="s">
        <v>2274</v>
      </c>
      <c r="B1788" s="1" t="s">
        <v>2197</v>
      </c>
      <c r="C1788" s="1" t="s">
        <v>2275</v>
      </c>
      <c r="D1788">
        <v>9029</v>
      </c>
      <c r="E1788" s="1">
        <v>4238</v>
      </c>
      <c r="F1788">
        <v>0</v>
      </c>
      <c r="G1788">
        <v>6</v>
      </c>
      <c r="H1788">
        <v>5</v>
      </c>
      <c r="I1788">
        <v>0</v>
      </c>
      <c r="J1788">
        <v>38</v>
      </c>
      <c r="K1788">
        <v>49</v>
      </c>
      <c r="L1788" s="1">
        <v>4287</v>
      </c>
      <c r="M1788" s="1" t="s">
        <v>2278</v>
      </c>
      <c r="N1788" t="s">
        <v>3</v>
      </c>
      <c r="O1788">
        <v>1</v>
      </c>
      <c r="P1788" s="1" t="s">
        <v>78</v>
      </c>
      <c r="Q1788" s="1" t="s">
        <v>437</v>
      </c>
      <c r="R1788">
        <v>1328</v>
      </c>
      <c r="S1788">
        <v>2773</v>
      </c>
      <c r="T1788">
        <v>1514</v>
      </c>
    </row>
    <row r="1789" spans="1:20" x14ac:dyDescent="0.25">
      <c r="A1789" t="s">
        <v>2274</v>
      </c>
      <c r="B1789" s="1" t="s">
        <v>2197</v>
      </c>
      <c r="C1789" s="1" t="s">
        <v>2275</v>
      </c>
      <c r="D1789">
        <v>9029</v>
      </c>
      <c r="E1789" s="1">
        <v>4238</v>
      </c>
      <c r="F1789">
        <v>0</v>
      </c>
      <c r="G1789">
        <v>6</v>
      </c>
      <c r="H1789">
        <v>5</v>
      </c>
      <c r="I1789">
        <v>0</v>
      </c>
      <c r="J1789">
        <v>38</v>
      </c>
      <c r="K1789">
        <v>49</v>
      </c>
      <c r="L1789" s="1">
        <v>4287</v>
      </c>
      <c r="M1789" s="1" t="s">
        <v>2279</v>
      </c>
      <c r="N1789" t="s">
        <v>4</v>
      </c>
      <c r="P1789" s="1" t="s">
        <v>78</v>
      </c>
      <c r="Q1789" s="1" t="s">
        <v>437</v>
      </c>
      <c r="R1789">
        <v>409</v>
      </c>
      <c r="S1789">
        <v>2773</v>
      </c>
      <c r="T1789">
        <v>1514</v>
      </c>
    </row>
    <row r="1790" spans="1:20" x14ac:dyDescent="0.25">
      <c r="A1790" t="s">
        <v>2274</v>
      </c>
      <c r="B1790" s="1" t="s">
        <v>2197</v>
      </c>
      <c r="C1790" s="1" t="s">
        <v>2275</v>
      </c>
      <c r="D1790">
        <v>9029</v>
      </c>
      <c r="E1790" s="1">
        <v>4238</v>
      </c>
      <c r="F1790">
        <v>0</v>
      </c>
      <c r="G1790">
        <v>6</v>
      </c>
      <c r="H1790">
        <v>5</v>
      </c>
      <c r="I1790">
        <v>0</v>
      </c>
      <c r="J1790">
        <v>38</v>
      </c>
      <c r="K1790">
        <v>49</v>
      </c>
      <c r="L1790" s="1">
        <v>4287</v>
      </c>
      <c r="M1790" s="1" t="s">
        <v>2280</v>
      </c>
      <c r="N1790" t="s">
        <v>4</v>
      </c>
      <c r="P1790" s="1" t="s">
        <v>68</v>
      </c>
      <c r="Q1790" s="1" t="s">
        <v>68</v>
      </c>
      <c r="R1790">
        <v>466</v>
      </c>
      <c r="S1790">
        <v>2773</v>
      </c>
      <c r="T1790">
        <v>1514</v>
      </c>
    </row>
    <row r="1791" spans="1:20" x14ac:dyDescent="0.25">
      <c r="A1791" t="s">
        <v>2274</v>
      </c>
      <c r="B1791" s="1" t="s">
        <v>2197</v>
      </c>
      <c r="C1791" s="1" t="s">
        <v>2275</v>
      </c>
      <c r="D1791">
        <v>9029</v>
      </c>
      <c r="E1791" s="1">
        <v>4238</v>
      </c>
      <c r="F1791">
        <v>0</v>
      </c>
      <c r="G1791">
        <v>6</v>
      </c>
      <c r="H1791">
        <v>5</v>
      </c>
      <c r="I1791">
        <v>0</v>
      </c>
      <c r="J1791">
        <v>38</v>
      </c>
      <c r="K1791">
        <v>49</v>
      </c>
      <c r="L1791" s="1">
        <v>4287</v>
      </c>
      <c r="M1791" s="1" t="s">
        <v>2281</v>
      </c>
      <c r="N1791" t="s">
        <v>3</v>
      </c>
      <c r="O1791">
        <v>5</v>
      </c>
      <c r="P1791" s="1" t="s">
        <v>76</v>
      </c>
      <c r="Q1791" s="1" t="s">
        <v>436</v>
      </c>
      <c r="R1791">
        <v>899</v>
      </c>
      <c r="S1791">
        <v>2773</v>
      </c>
      <c r="T1791">
        <v>1514</v>
      </c>
    </row>
    <row r="1792" spans="1:20" x14ac:dyDescent="0.25">
      <c r="A1792" t="s">
        <v>2274</v>
      </c>
      <c r="B1792" s="1" t="s">
        <v>2197</v>
      </c>
      <c r="C1792" s="1" t="s">
        <v>2275</v>
      </c>
      <c r="D1792">
        <v>9029</v>
      </c>
      <c r="E1792" s="1">
        <v>4238</v>
      </c>
      <c r="F1792">
        <v>0</v>
      </c>
      <c r="G1792">
        <v>6</v>
      </c>
      <c r="H1792">
        <v>5</v>
      </c>
      <c r="I1792">
        <v>0</v>
      </c>
      <c r="J1792">
        <v>38</v>
      </c>
      <c r="K1792">
        <v>49</v>
      </c>
      <c r="L1792" s="1">
        <v>4287</v>
      </c>
      <c r="M1792" s="1" t="s">
        <v>2282</v>
      </c>
      <c r="N1792" t="s">
        <v>4</v>
      </c>
      <c r="P1792" s="1" t="s">
        <v>71</v>
      </c>
      <c r="Q1792" s="1" t="s">
        <v>438</v>
      </c>
      <c r="R1792">
        <v>33</v>
      </c>
      <c r="S1792">
        <v>2773</v>
      </c>
      <c r="T1792">
        <v>1514</v>
      </c>
    </row>
    <row r="1793" spans="1:20" x14ac:dyDescent="0.25">
      <c r="A1793" t="s">
        <v>2274</v>
      </c>
      <c r="B1793" s="1" t="s">
        <v>2197</v>
      </c>
      <c r="C1793" s="1" t="s">
        <v>2275</v>
      </c>
      <c r="D1793">
        <v>9029</v>
      </c>
      <c r="E1793" s="1">
        <v>4238</v>
      </c>
      <c r="F1793">
        <v>0</v>
      </c>
      <c r="G1793">
        <v>6</v>
      </c>
      <c r="H1793">
        <v>5</v>
      </c>
      <c r="I1793">
        <v>0</v>
      </c>
      <c r="J1793">
        <v>38</v>
      </c>
      <c r="K1793">
        <v>49</v>
      </c>
      <c r="L1793" s="1">
        <v>4287</v>
      </c>
      <c r="M1793" s="1" t="s">
        <v>2283</v>
      </c>
      <c r="N1793" t="s">
        <v>4</v>
      </c>
      <c r="P1793" s="1" t="s">
        <v>81</v>
      </c>
      <c r="Q1793" s="1" t="s">
        <v>81</v>
      </c>
      <c r="R1793">
        <v>296</v>
      </c>
      <c r="S1793">
        <v>2773</v>
      </c>
      <c r="T1793">
        <v>1514</v>
      </c>
    </row>
    <row r="1794" spans="1:20" x14ac:dyDescent="0.25">
      <c r="A1794" t="s">
        <v>2284</v>
      </c>
      <c r="B1794" s="1" t="s">
        <v>2197</v>
      </c>
      <c r="C1794" s="1" t="s">
        <v>2285</v>
      </c>
      <c r="D1794">
        <v>8499</v>
      </c>
      <c r="E1794" s="1">
        <v>3920</v>
      </c>
      <c r="F1794">
        <v>0</v>
      </c>
      <c r="G1794">
        <v>4</v>
      </c>
      <c r="H1794">
        <v>13</v>
      </c>
      <c r="I1794">
        <v>0</v>
      </c>
      <c r="J1794">
        <v>53</v>
      </c>
      <c r="K1794">
        <v>70</v>
      </c>
      <c r="L1794" s="1">
        <v>3990</v>
      </c>
      <c r="M1794" s="1" t="s">
        <v>2286</v>
      </c>
      <c r="N1794" t="s">
        <v>4</v>
      </c>
      <c r="P1794" s="1" t="s">
        <v>81</v>
      </c>
      <c r="Q1794" s="1" t="s">
        <v>81</v>
      </c>
      <c r="R1794">
        <v>301</v>
      </c>
      <c r="S1794">
        <v>2410</v>
      </c>
      <c r="T1794">
        <v>1580</v>
      </c>
    </row>
    <row r="1795" spans="1:20" x14ac:dyDescent="0.25">
      <c r="A1795" t="s">
        <v>2284</v>
      </c>
      <c r="B1795" s="1" t="s">
        <v>2197</v>
      </c>
      <c r="C1795" s="1" t="s">
        <v>2285</v>
      </c>
      <c r="D1795">
        <v>8499</v>
      </c>
      <c r="E1795" s="1">
        <v>3920</v>
      </c>
      <c r="F1795">
        <v>0</v>
      </c>
      <c r="G1795">
        <v>4</v>
      </c>
      <c r="H1795">
        <v>13</v>
      </c>
      <c r="I1795">
        <v>0</v>
      </c>
      <c r="J1795">
        <v>53</v>
      </c>
      <c r="K1795">
        <v>70</v>
      </c>
      <c r="L1795" s="1">
        <v>3990</v>
      </c>
      <c r="M1795" s="1" t="s">
        <v>2287</v>
      </c>
      <c r="N1795" t="s">
        <v>4</v>
      </c>
      <c r="P1795" s="1" t="s">
        <v>85</v>
      </c>
      <c r="Q1795" s="1" t="s">
        <v>85</v>
      </c>
      <c r="R1795">
        <v>518</v>
      </c>
      <c r="S1795">
        <v>2410</v>
      </c>
      <c r="T1795">
        <v>1580</v>
      </c>
    </row>
    <row r="1796" spans="1:20" x14ac:dyDescent="0.25">
      <c r="A1796" t="s">
        <v>2284</v>
      </c>
      <c r="B1796" s="1" t="s">
        <v>2197</v>
      </c>
      <c r="C1796" s="1" t="s">
        <v>2285</v>
      </c>
      <c r="D1796">
        <v>8499</v>
      </c>
      <c r="E1796" s="1">
        <v>3920</v>
      </c>
      <c r="F1796">
        <v>0</v>
      </c>
      <c r="G1796">
        <v>4</v>
      </c>
      <c r="H1796">
        <v>13</v>
      </c>
      <c r="I1796">
        <v>0</v>
      </c>
      <c r="J1796">
        <v>53</v>
      </c>
      <c r="K1796">
        <v>70</v>
      </c>
      <c r="L1796" s="1">
        <v>3990</v>
      </c>
      <c r="M1796" s="1" t="s">
        <v>2288</v>
      </c>
      <c r="N1796" t="s">
        <v>4</v>
      </c>
      <c r="P1796" s="1" t="s">
        <v>81</v>
      </c>
      <c r="Q1796" s="1" t="s">
        <v>81</v>
      </c>
      <c r="R1796">
        <v>69</v>
      </c>
      <c r="S1796">
        <v>2410</v>
      </c>
      <c r="T1796">
        <v>1580</v>
      </c>
    </row>
    <row r="1797" spans="1:20" x14ac:dyDescent="0.25">
      <c r="A1797" t="s">
        <v>2284</v>
      </c>
      <c r="B1797" s="1" t="s">
        <v>2197</v>
      </c>
      <c r="C1797" s="1" t="s">
        <v>2285</v>
      </c>
      <c r="D1797">
        <v>8499</v>
      </c>
      <c r="E1797" s="1">
        <v>3920</v>
      </c>
      <c r="F1797">
        <v>0</v>
      </c>
      <c r="G1797">
        <v>4</v>
      </c>
      <c r="H1797">
        <v>13</v>
      </c>
      <c r="I1797">
        <v>0</v>
      </c>
      <c r="J1797">
        <v>53</v>
      </c>
      <c r="K1797">
        <v>70</v>
      </c>
      <c r="L1797" s="1">
        <v>3990</v>
      </c>
      <c r="M1797" s="1" t="s">
        <v>2289</v>
      </c>
      <c r="N1797" t="s">
        <v>3</v>
      </c>
      <c r="O1797">
        <v>7</v>
      </c>
      <c r="P1797" s="1" t="s">
        <v>78</v>
      </c>
      <c r="Q1797" s="1" t="s">
        <v>437</v>
      </c>
      <c r="R1797">
        <v>904</v>
      </c>
      <c r="S1797">
        <v>2410</v>
      </c>
      <c r="T1797">
        <v>1580</v>
      </c>
    </row>
    <row r="1798" spans="1:20" x14ac:dyDescent="0.25">
      <c r="A1798" t="s">
        <v>2284</v>
      </c>
      <c r="B1798" s="1" t="s">
        <v>2197</v>
      </c>
      <c r="C1798" s="1" t="s">
        <v>2285</v>
      </c>
      <c r="D1798">
        <v>8499</v>
      </c>
      <c r="E1798" s="1">
        <v>3920</v>
      </c>
      <c r="F1798">
        <v>0</v>
      </c>
      <c r="G1798">
        <v>4</v>
      </c>
      <c r="H1798">
        <v>13</v>
      </c>
      <c r="I1798">
        <v>0</v>
      </c>
      <c r="J1798">
        <v>53</v>
      </c>
      <c r="K1798">
        <v>70</v>
      </c>
      <c r="L1798" s="1">
        <v>3990</v>
      </c>
      <c r="M1798" s="1" t="s">
        <v>2290</v>
      </c>
      <c r="N1798" t="s">
        <v>3</v>
      </c>
      <c r="O1798">
        <v>1</v>
      </c>
      <c r="P1798" s="1" t="s">
        <v>83</v>
      </c>
      <c r="Q1798" s="1" t="s">
        <v>83</v>
      </c>
      <c r="R1798">
        <v>1169</v>
      </c>
      <c r="S1798">
        <v>2410</v>
      </c>
      <c r="T1798">
        <v>1580</v>
      </c>
    </row>
    <row r="1799" spans="1:20" x14ac:dyDescent="0.25">
      <c r="A1799" t="s">
        <v>2284</v>
      </c>
      <c r="B1799" s="1" t="s">
        <v>2197</v>
      </c>
      <c r="C1799" s="1" t="s">
        <v>2285</v>
      </c>
      <c r="D1799">
        <v>8499</v>
      </c>
      <c r="E1799" s="1">
        <v>3920</v>
      </c>
      <c r="F1799">
        <v>0</v>
      </c>
      <c r="G1799">
        <v>4</v>
      </c>
      <c r="H1799">
        <v>13</v>
      </c>
      <c r="I1799">
        <v>0</v>
      </c>
      <c r="J1799">
        <v>53</v>
      </c>
      <c r="K1799">
        <v>70</v>
      </c>
      <c r="L1799" s="1">
        <v>3990</v>
      </c>
      <c r="M1799" s="1" t="s">
        <v>2291</v>
      </c>
      <c r="N1799" t="s">
        <v>4</v>
      </c>
      <c r="P1799" s="1" t="s">
        <v>2292</v>
      </c>
      <c r="Q1799" s="1" t="s">
        <v>2229</v>
      </c>
      <c r="R1799">
        <v>17</v>
      </c>
      <c r="S1799">
        <v>2410</v>
      </c>
      <c r="T1799">
        <v>1580</v>
      </c>
    </row>
    <row r="1800" spans="1:20" x14ac:dyDescent="0.25">
      <c r="A1800" t="s">
        <v>2284</v>
      </c>
      <c r="B1800" s="1" t="s">
        <v>2197</v>
      </c>
      <c r="C1800" s="1" t="s">
        <v>2285</v>
      </c>
      <c r="D1800">
        <v>8499</v>
      </c>
      <c r="E1800" s="1">
        <v>3920</v>
      </c>
      <c r="F1800">
        <v>0</v>
      </c>
      <c r="G1800">
        <v>4</v>
      </c>
      <c r="H1800">
        <v>13</v>
      </c>
      <c r="I1800">
        <v>0</v>
      </c>
      <c r="J1800">
        <v>53</v>
      </c>
      <c r="K1800">
        <v>70</v>
      </c>
      <c r="L1800" s="1">
        <v>3990</v>
      </c>
      <c r="M1800" s="1" t="s">
        <v>2293</v>
      </c>
      <c r="N1800" t="s">
        <v>3</v>
      </c>
      <c r="O1800">
        <v>2</v>
      </c>
      <c r="P1800" s="1" t="s">
        <v>78</v>
      </c>
      <c r="Q1800" s="1" t="s">
        <v>437</v>
      </c>
      <c r="R1800">
        <v>942</v>
      </c>
      <c r="S1800">
        <v>2410</v>
      </c>
      <c r="T1800">
        <v>1580</v>
      </c>
    </row>
    <row r="1801" spans="1:20" x14ac:dyDescent="0.25">
      <c r="A1801" t="s">
        <v>2294</v>
      </c>
      <c r="B1801" s="1" t="s">
        <v>2197</v>
      </c>
      <c r="C1801" s="1" t="s">
        <v>2295</v>
      </c>
      <c r="D1801">
        <v>7212</v>
      </c>
      <c r="E1801" s="1">
        <v>3507</v>
      </c>
      <c r="F1801">
        <v>0</v>
      </c>
      <c r="G1801">
        <v>4</v>
      </c>
      <c r="H1801">
        <v>4</v>
      </c>
      <c r="I1801">
        <v>0</v>
      </c>
      <c r="J1801">
        <v>45</v>
      </c>
      <c r="K1801">
        <v>53</v>
      </c>
      <c r="L1801" s="1">
        <v>3560</v>
      </c>
      <c r="M1801" s="1" t="s">
        <v>2296</v>
      </c>
      <c r="N1801" t="s">
        <v>4</v>
      </c>
      <c r="P1801" s="1" t="s">
        <v>68</v>
      </c>
      <c r="Q1801" s="1" t="s">
        <v>68</v>
      </c>
      <c r="R1801">
        <v>529</v>
      </c>
      <c r="S1801">
        <v>2356</v>
      </c>
      <c r="T1801">
        <v>1204</v>
      </c>
    </row>
    <row r="1802" spans="1:20" x14ac:dyDescent="0.25">
      <c r="A1802" t="s">
        <v>2294</v>
      </c>
      <c r="B1802" s="1" t="s">
        <v>2197</v>
      </c>
      <c r="C1802" s="1" t="s">
        <v>2295</v>
      </c>
      <c r="D1802">
        <v>7212</v>
      </c>
      <c r="E1802" s="1">
        <v>3507</v>
      </c>
      <c r="F1802">
        <v>0</v>
      </c>
      <c r="G1802">
        <v>4</v>
      </c>
      <c r="H1802">
        <v>4</v>
      </c>
      <c r="I1802">
        <v>0</v>
      </c>
      <c r="J1802">
        <v>45</v>
      </c>
      <c r="K1802">
        <v>53</v>
      </c>
      <c r="L1802" s="1">
        <v>3560</v>
      </c>
      <c r="M1802" s="1" t="s">
        <v>2297</v>
      </c>
      <c r="N1802" t="s">
        <v>3</v>
      </c>
      <c r="O1802">
        <v>5</v>
      </c>
      <c r="P1802" s="1" t="s">
        <v>76</v>
      </c>
      <c r="Q1802" s="1" t="s">
        <v>436</v>
      </c>
      <c r="R1802">
        <v>809</v>
      </c>
      <c r="S1802">
        <v>2356</v>
      </c>
      <c r="T1802">
        <v>1204</v>
      </c>
    </row>
    <row r="1803" spans="1:20" x14ac:dyDescent="0.25">
      <c r="A1803" t="s">
        <v>2294</v>
      </c>
      <c r="B1803" s="1" t="s">
        <v>2197</v>
      </c>
      <c r="C1803" s="1" t="s">
        <v>2295</v>
      </c>
      <c r="D1803">
        <v>7212</v>
      </c>
      <c r="E1803" s="1">
        <v>3507</v>
      </c>
      <c r="F1803">
        <v>0</v>
      </c>
      <c r="G1803">
        <v>4</v>
      </c>
      <c r="H1803">
        <v>4</v>
      </c>
      <c r="I1803">
        <v>0</v>
      </c>
      <c r="J1803">
        <v>45</v>
      </c>
      <c r="K1803">
        <v>53</v>
      </c>
      <c r="L1803" s="1">
        <v>3560</v>
      </c>
      <c r="M1803" s="1" t="s">
        <v>2298</v>
      </c>
      <c r="N1803" t="s">
        <v>3</v>
      </c>
      <c r="O1803">
        <v>1</v>
      </c>
      <c r="P1803" s="1" t="s">
        <v>78</v>
      </c>
      <c r="Q1803" s="1" t="s">
        <v>437</v>
      </c>
      <c r="R1803">
        <v>1089</v>
      </c>
      <c r="S1803">
        <v>2356</v>
      </c>
      <c r="T1803">
        <v>1204</v>
      </c>
    </row>
    <row r="1804" spans="1:20" x14ac:dyDescent="0.25">
      <c r="A1804" t="s">
        <v>2294</v>
      </c>
      <c r="B1804" s="1" t="s">
        <v>2197</v>
      </c>
      <c r="C1804" s="1" t="s">
        <v>2295</v>
      </c>
      <c r="D1804">
        <v>7212</v>
      </c>
      <c r="E1804" s="1">
        <v>3507</v>
      </c>
      <c r="F1804">
        <v>0</v>
      </c>
      <c r="G1804">
        <v>4</v>
      </c>
      <c r="H1804">
        <v>4</v>
      </c>
      <c r="I1804">
        <v>0</v>
      </c>
      <c r="J1804">
        <v>45</v>
      </c>
      <c r="K1804">
        <v>53</v>
      </c>
      <c r="L1804" s="1">
        <v>3560</v>
      </c>
      <c r="M1804" s="1" t="s">
        <v>2299</v>
      </c>
      <c r="N1804" t="s">
        <v>4</v>
      </c>
      <c r="P1804" s="1" t="s">
        <v>68</v>
      </c>
      <c r="Q1804" s="1" t="s">
        <v>68</v>
      </c>
      <c r="R1804">
        <v>102</v>
      </c>
      <c r="S1804">
        <v>2356</v>
      </c>
      <c r="T1804">
        <v>1204</v>
      </c>
    </row>
    <row r="1805" spans="1:20" x14ac:dyDescent="0.25">
      <c r="A1805" t="s">
        <v>2294</v>
      </c>
      <c r="B1805" s="1" t="s">
        <v>2197</v>
      </c>
      <c r="C1805" s="1" t="s">
        <v>2295</v>
      </c>
      <c r="D1805">
        <v>7212</v>
      </c>
      <c r="E1805" s="1">
        <v>3507</v>
      </c>
      <c r="F1805">
        <v>0</v>
      </c>
      <c r="G1805">
        <v>4</v>
      </c>
      <c r="H1805">
        <v>4</v>
      </c>
      <c r="I1805">
        <v>0</v>
      </c>
      <c r="J1805">
        <v>45</v>
      </c>
      <c r="K1805">
        <v>53</v>
      </c>
      <c r="L1805" s="1">
        <v>3560</v>
      </c>
      <c r="M1805" s="1" t="s">
        <v>2300</v>
      </c>
      <c r="N1805" t="s">
        <v>4</v>
      </c>
      <c r="P1805" s="1" t="s">
        <v>201</v>
      </c>
      <c r="Q1805" s="1" t="s">
        <v>201</v>
      </c>
      <c r="R1805">
        <v>53</v>
      </c>
      <c r="S1805">
        <v>2356</v>
      </c>
      <c r="T1805">
        <v>1204</v>
      </c>
    </row>
    <row r="1806" spans="1:20" x14ac:dyDescent="0.25">
      <c r="A1806" t="s">
        <v>2294</v>
      </c>
      <c r="B1806" s="1" t="s">
        <v>2197</v>
      </c>
      <c r="C1806" s="1" t="s">
        <v>2295</v>
      </c>
      <c r="D1806">
        <v>7212</v>
      </c>
      <c r="E1806" s="1">
        <v>3507</v>
      </c>
      <c r="F1806">
        <v>0</v>
      </c>
      <c r="G1806">
        <v>4</v>
      </c>
      <c r="H1806">
        <v>4</v>
      </c>
      <c r="I1806">
        <v>0</v>
      </c>
      <c r="J1806">
        <v>45</v>
      </c>
      <c r="K1806">
        <v>53</v>
      </c>
      <c r="L1806" s="1">
        <v>3560</v>
      </c>
      <c r="M1806" s="1" t="s">
        <v>2301</v>
      </c>
      <c r="N1806" t="s">
        <v>3</v>
      </c>
      <c r="O1806">
        <v>7</v>
      </c>
      <c r="P1806" s="1" t="s">
        <v>78</v>
      </c>
      <c r="Q1806" s="1" t="s">
        <v>437</v>
      </c>
      <c r="R1806">
        <v>675</v>
      </c>
      <c r="S1806">
        <v>2356</v>
      </c>
      <c r="T1806">
        <v>1204</v>
      </c>
    </row>
    <row r="1807" spans="1:20" x14ac:dyDescent="0.25">
      <c r="A1807" t="s">
        <v>2294</v>
      </c>
      <c r="B1807" s="1" t="s">
        <v>2197</v>
      </c>
      <c r="C1807" s="1" t="s">
        <v>2295</v>
      </c>
      <c r="D1807">
        <v>7212</v>
      </c>
      <c r="E1807" s="1">
        <v>3507</v>
      </c>
      <c r="F1807">
        <v>0</v>
      </c>
      <c r="G1807">
        <v>4</v>
      </c>
      <c r="H1807">
        <v>4</v>
      </c>
      <c r="I1807">
        <v>0</v>
      </c>
      <c r="J1807">
        <v>45</v>
      </c>
      <c r="K1807">
        <v>53</v>
      </c>
      <c r="L1807" s="1">
        <v>3560</v>
      </c>
      <c r="M1807" s="1" t="s">
        <v>2302</v>
      </c>
      <c r="N1807" t="s">
        <v>4</v>
      </c>
      <c r="P1807" s="1" t="s">
        <v>85</v>
      </c>
      <c r="Q1807" s="1" t="s">
        <v>85</v>
      </c>
      <c r="R1807">
        <v>250</v>
      </c>
      <c r="S1807">
        <v>2356</v>
      </c>
      <c r="T1807">
        <v>1204</v>
      </c>
    </row>
    <row r="1808" spans="1:20" x14ac:dyDescent="0.25">
      <c r="A1808" t="s">
        <v>789</v>
      </c>
      <c r="B1808" s="1" t="s">
        <v>295</v>
      </c>
      <c r="C1808" s="1" t="s">
        <v>296</v>
      </c>
      <c r="D1808">
        <v>1364</v>
      </c>
      <c r="E1808" s="1">
        <v>758</v>
      </c>
      <c r="F1808">
        <v>0</v>
      </c>
      <c r="G1808">
        <v>0</v>
      </c>
      <c r="H1808">
        <v>11</v>
      </c>
      <c r="I1808">
        <v>0</v>
      </c>
      <c r="J1808">
        <v>2</v>
      </c>
      <c r="K1808">
        <v>13</v>
      </c>
      <c r="L1808" s="1">
        <v>771</v>
      </c>
      <c r="M1808" s="1" t="s">
        <v>297</v>
      </c>
      <c r="N1808" t="s">
        <v>3</v>
      </c>
      <c r="O1808">
        <v>1</v>
      </c>
      <c r="P1808" s="1" t="s">
        <v>68</v>
      </c>
      <c r="Q1808" s="1" t="s">
        <v>68</v>
      </c>
      <c r="R1808">
        <v>298</v>
      </c>
      <c r="S1808">
        <v>480</v>
      </c>
      <c r="T1808">
        <v>291</v>
      </c>
    </row>
    <row r="1809" spans="1:20" x14ac:dyDescent="0.25">
      <c r="A1809" t="s">
        <v>789</v>
      </c>
      <c r="B1809" s="1" t="s">
        <v>295</v>
      </c>
      <c r="C1809" s="1" t="s">
        <v>296</v>
      </c>
      <c r="D1809">
        <v>1364</v>
      </c>
      <c r="E1809" s="1">
        <v>758</v>
      </c>
      <c r="F1809">
        <v>0</v>
      </c>
      <c r="G1809">
        <v>0</v>
      </c>
      <c r="H1809">
        <v>11</v>
      </c>
      <c r="I1809">
        <v>0</v>
      </c>
      <c r="J1809">
        <v>2</v>
      </c>
      <c r="K1809">
        <v>13</v>
      </c>
      <c r="L1809" s="1">
        <v>771</v>
      </c>
      <c r="M1809" s="1" t="s">
        <v>298</v>
      </c>
      <c r="N1809" t="s">
        <v>4</v>
      </c>
      <c r="P1809" s="1" t="s">
        <v>68</v>
      </c>
      <c r="Q1809" s="1" t="s">
        <v>68</v>
      </c>
      <c r="R1809">
        <v>5</v>
      </c>
      <c r="S1809">
        <v>480</v>
      </c>
      <c r="T1809">
        <v>291</v>
      </c>
    </row>
    <row r="1810" spans="1:20" x14ac:dyDescent="0.25">
      <c r="A1810" t="s">
        <v>789</v>
      </c>
      <c r="B1810" s="1" t="s">
        <v>295</v>
      </c>
      <c r="C1810" s="1" t="s">
        <v>296</v>
      </c>
      <c r="D1810">
        <v>1364</v>
      </c>
      <c r="E1810" s="1">
        <v>758</v>
      </c>
      <c r="F1810">
        <v>0</v>
      </c>
      <c r="G1810">
        <v>0</v>
      </c>
      <c r="H1810">
        <v>11</v>
      </c>
      <c r="I1810">
        <v>0</v>
      </c>
      <c r="J1810">
        <v>2</v>
      </c>
      <c r="K1810">
        <v>13</v>
      </c>
      <c r="L1810" s="1">
        <v>771</v>
      </c>
      <c r="M1810" s="1" t="s">
        <v>299</v>
      </c>
      <c r="N1810" t="s">
        <v>4</v>
      </c>
      <c r="P1810" s="1" t="s">
        <v>68</v>
      </c>
      <c r="Q1810" s="1" t="s">
        <v>68</v>
      </c>
      <c r="R1810">
        <v>43</v>
      </c>
      <c r="S1810">
        <v>480</v>
      </c>
      <c r="T1810">
        <v>291</v>
      </c>
    </row>
    <row r="1811" spans="1:20" x14ac:dyDescent="0.25">
      <c r="A1811" t="s">
        <v>789</v>
      </c>
      <c r="B1811" s="1" t="s">
        <v>295</v>
      </c>
      <c r="C1811" s="1" t="s">
        <v>296</v>
      </c>
      <c r="D1811">
        <v>1364</v>
      </c>
      <c r="E1811" s="1">
        <v>758</v>
      </c>
      <c r="F1811">
        <v>0</v>
      </c>
      <c r="G1811">
        <v>0</v>
      </c>
      <c r="H1811">
        <v>11</v>
      </c>
      <c r="I1811">
        <v>0</v>
      </c>
      <c r="J1811">
        <v>2</v>
      </c>
      <c r="K1811">
        <v>13</v>
      </c>
      <c r="L1811" s="1">
        <v>771</v>
      </c>
      <c r="M1811" s="1" t="s">
        <v>300</v>
      </c>
      <c r="N1811" t="s">
        <v>3</v>
      </c>
      <c r="O1811">
        <v>8</v>
      </c>
      <c r="P1811" s="1" t="s">
        <v>68</v>
      </c>
      <c r="Q1811" s="1" t="s">
        <v>68</v>
      </c>
      <c r="R1811">
        <v>135</v>
      </c>
      <c r="S1811">
        <v>480</v>
      </c>
      <c r="T1811">
        <v>291</v>
      </c>
    </row>
    <row r="1812" spans="1:20" x14ac:dyDescent="0.25">
      <c r="A1812" t="s">
        <v>789</v>
      </c>
      <c r="B1812" s="1" t="s">
        <v>295</v>
      </c>
      <c r="C1812" s="1" t="s">
        <v>296</v>
      </c>
      <c r="D1812">
        <v>1364</v>
      </c>
      <c r="E1812" s="1">
        <v>758</v>
      </c>
      <c r="F1812">
        <v>0</v>
      </c>
      <c r="G1812">
        <v>0</v>
      </c>
      <c r="H1812">
        <v>11</v>
      </c>
      <c r="I1812">
        <v>0</v>
      </c>
      <c r="J1812">
        <v>2</v>
      </c>
      <c r="K1812">
        <v>13</v>
      </c>
      <c r="L1812" s="1">
        <v>771</v>
      </c>
      <c r="M1812" s="1" t="s">
        <v>301</v>
      </c>
      <c r="N1812" t="s">
        <v>4</v>
      </c>
      <c r="P1812" s="1" t="s">
        <v>85</v>
      </c>
      <c r="Q1812" s="1" t="s">
        <v>85</v>
      </c>
      <c r="R1812">
        <v>69</v>
      </c>
      <c r="S1812">
        <v>480</v>
      </c>
      <c r="T1812">
        <v>291</v>
      </c>
    </row>
    <row r="1813" spans="1:20" x14ac:dyDescent="0.25">
      <c r="A1813" t="s">
        <v>789</v>
      </c>
      <c r="B1813" s="1" t="s">
        <v>295</v>
      </c>
      <c r="C1813" s="1" t="s">
        <v>296</v>
      </c>
      <c r="D1813">
        <v>1364</v>
      </c>
      <c r="E1813" s="1">
        <v>758</v>
      </c>
      <c r="F1813">
        <v>0</v>
      </c>
      <c r="G1813">
        <v>0</v>
      </c>
      <c r="H1813">
        <v>11</v>
      </c>
      <c r="I1813">
        <v>0</v>
      </c>
      <c r="J1813">
        <v>2</v>
      </c>
      <c r="K1813">
        <v>13</v>
      </c>
      <c r="L1813" s="1">
        <v>771</v>
      </c>
      <c r="M1813" s="1" t="s">
        <v>302</v>
      </c>
      <c r="N1813" t="s">
        <v>4</v>
      </c>
      <c r="P1813" s="1" t="s">
        <v>76</v>
      </c>
      <c r="Q1813" s="1" t="s">
        <v>436</v>
      </c>
      <c r="R1813">
        <v>59</v>
      </c>
      <c r="S1813">
        <v>480</v>
      </c>
      <c r="T1813">
        <v>291</v>
      </c>
    </row>
    <row r="1814" spans="1:20" x14ac:dyDescent="0.25">
      <c r="A1814" t="s">
        <v>789</v>
      </c>
      <c r="B1814" s="1" t="s">
        <v>295</v>
      </c>
      <c r="C1814" s="1" t="s">
        <v>296</v>
      </c>
      <c r="D1814">
        <v>1364</v>
      </c>
      <c r="E1814" s="1">
        <v>758</v>
      </c>
      <c r="F1814">
        <v>0</v>
      </c>
      <c r="G1814">
        <v>0</v>
      </c>
      <c r="H1814">
        <v>11</v>
      </c>
      <c r="I1814">
        <v>0</v>
      </c>
      <c r="J1814">
        <v>2</v>
      </c>
      <c r="K1814">
        <v>13</v>
      </c>
      <c r="L1814" s="1">
        <v>771</v>
      </c>
      <c r="M1814" s="1" t="s">
        <v>303</v>
      </c>
      <c r="N1814" t="s">
        <v>4</v>
      </c>
      <c r="P1814" s="1" t="s">
        <v>68</v>
      </c>
      <c r="Q1814" s="1" t="s">
        <v>68</v>
      </c>
      <c r="R1814">
        <v>128</v>
      </c>
      <c r="S1814">
        <v>480</v>
      </c>
      <c r="T1814">
        <v>291</v>
      </c>
    </row>
    <row r="1815" spans="1:20" x14ac:dyDescent="0.25">
      <c r="A1815" t="s">
        <v>789</v>
      </c>
      <c r="B1815" s="1" t="s">
        <v>295</v>
      </c>
      <c r="C1815" s="1" t="s">
        <v>296</v>
      </c>
      <c r="D1815">
        <v>1364</v>
      </c>
      <c r="E1815" s="1">
        <v>758</v>
      </c>
      <c r="F1815">
        <v>0</v>
      </c>
      <c r="G1815">
        <v>0</v>
      </c>
      <c r="H1815">
        <v>11</v>
      </c>
      <c r="I1815">
        <v>0</v>
      </c>
      <c r="J1815">
        <v>2</v>
      </c>
      <c r="K1815">
        <v>13</v>
      </c>
      <c r="L1815" s="1">
        <v>771</v>
      </c>
      <c r="M1815" s="1" t="s">
        <v>304</v>
      </c>
      <c r="N1815" t="s">
        <v>4</v>
      </c>
      <c r="P1815" s="1" t="s">
        <v>68</v>
      </c>
      <c r="Q1815" s="1" t="s">
        <v>68</v>
      </c>
      <c r="R1815">
        <v>21</v>
      </c>
      <c r="S1815">
        <v>480</v>
      </c>
      <c r="T1815">
        <v>291</v>
      </c>
    </row>
    <row r="1816" spans="1:20" x14ac:dyDescent="0.25">
      <c r="A1816" t="s">
        <v>790</v>
      </c>
      <c r="B1816" s="1" t="s">
        <v>295</v>
      </c>
      <c r="C1816" s="1" t="s">
        <v>305</v>
      </c>
      <c r="D1816">
        <v>3168</v>
      </c>
      <c r="E1816" s="1">
        <v>1414</v>
      </c>
      <c r="F1816">
        <v>0</v>
      </c>
      <c r="G1816">
        <v>0</v>
      </c>
      <c r="H1816">
        <v>7</v>
      </c>
      <c r="I1816">
        <v>0</v>
      </c>
      <c r="J1816">
        <v>1</v>
      </c>
      <c r="K1816">
        <v>8</v>
      </c>
      <c r="L1816" s="1">
        <v>1422</v>
      </c>
      <c r="M1816" s="1" t="s">
        <v>306</v>
      </c>
      <c r="N1816" t="s">
        <v>3</v>
      </c>
      <c r="O1816">
        <v>2</v>
      </c>
      <c r="P1816" s="1" t="s">
        <v>68</v>
      </c>
      <c r="Q1816" s="1" t="s">
        <v>68</v>
      </c>
      <c r="R1816">
        <v>282</v>
      </c>
      <c r="S1816">
        <v>915</v>
      </c>
      <c r="T1816">
        <v>507</v>
      </c>
    </row>
    <row r="1817" spans="1:20" x14ac:dyDescent="0.25">
      <c r="A1817" t="s">
        <v>790</v>
      </c>
      <c r="B1817" s="1" t="s">
        <v>295</v>
      </c>
      <c r="C1817" s="1" t="s">
        <v>305</v>
      </c>
      <c r="D1817">
        <v>3168</v>
      </c>
      <c r="E1817" s="1">
        <v>1414</v>
      </c>
      <c r="F1817">
        <v>0</v>
      </c>
      <c r="G1817">
        <v>0</v>
      </c>
      <c r="H1817">
        <v>7</v>
      </c>
      <c r="I1817">
        <v>0</v>
      </c>
      <c r="J1817">
        <v>1</v>
      </c>
      <c r="K1817">
        <v>8</v>
      </c>
      <c r="L1817" s="1">
        <v>1422</v>
      </c>
      <c r="M1817" s="1" t="s">
        <v>307</v>
      </c>
      <c r="N1817" t="s">
        <v>3</v>
      </c>
      <c r="O1817">
        <v>1</v>
      </c>
      <c r="P1817" s="1" t="s">
        <v>68</v>
      </c>
      <c r="Q1817" s="1" t="s">
        <v>68</v>
      </c>
      <c r="R1817">
        <v>414</v>
      </c>
      <c r="S1817">
        <v>915</v>
      </c>
      <c r="T1817">
        <v>507</v>
      </c>
    </row>
    <row r="1818" spans="1:20" x14ac:dyDescent="0.25">
      <c r="A1818" t="s">
        <v>790</v>
      </c>
      <c r="B1818" s="1" t="s">
        <v>295</v>
      </c>
      <c r="C1818" s="1" t="s">
        <v>305</v>
      </c>
      <c r="D1818">
        <v>3168</v>
      </c>
      <c r="E1818" s="1">
        <v>1414</v>
      </c>
      <c r="F1818">
        <v>0</v>
      </c>
      <c r="G1818">
        <v>0</v>
      </c>
      <c r="H1818">
        <v>7</v>
      </c>
      <c r="I1818">
        <v>0</v>
      </c>
      <c r="J1818">
        <v>1</v>
      </c>
      <c r="K1818">
        <v>8</v>
      </c>
      <c r="L1818" s="1">
        <v>1422</v>
      </c>
      <c r="M1818" s="1" t="s">
        <v>308</v>
      </c>
      <c r="N1818" t="s">
        <v>4</v>
      </c>
      <c r="P1818" s="1" t="s">
        <v>309</v>
      </c>
      <c r="Q1818" s="1" t="s">
        <v>309</v>
      </c>
      <c r="R1818">
        <v>26</v>
      </c>
      <c r="S1818">
        <v>915</v>
      </c>
      <c r="T1818">
        <v>507</v>
      </c>
    </row>
    <row r="1819" spans="1:20" x14ac:dyDescent="0.25">
      <c r="A1819" t="s">
        <v>790</v>
      </c>
      <c r="B1819" s="1" t="s">
        <v>295</v>
      </c>
      <c r="C1819" s="1" t="s">
        <v>305</v>
      </c>
      <c r="D1819">
        <v>3168</v>
      </c>
      <c r="E1819" s="1">
        <v>1414</v>
      </c>
      <c r="F1819">
        <v>0</v>
      </c>
      <c r="G1819">
        <v>0</v>
      </c>
      <c r="H1819">
        <v>7</v>
      </c>
      <c r="I1819">
        <v>0</v>
      </c>
      <c r="J1819">
        <v>1</v>
      </c>
      <c r="K1819">
        <v>8</v>
      </c>
      <c r="L1819" s="1">
        <v>1422</v>
      </c>
      <c r="M1819" s="1" t="s">
        <v>310</v>
      </c>
      <c r="N1819" t="s">
        <v>4</v>
      </c>
      <c r="P1819" s="1" t="s">
        <v>85</v>
      </c>
      <c r="Q1819" s="1" t="s">
        <v>85</v>
      </c>
      <c r="R1819">
        <v>99</v>
      </c>
      <c r="S1819">
        <v>915</v>
      </c>
      <c r="T1819">
        <v>507</v>
      </c>
    </row>
    <row r="1820" spans="1:20" x14ac:dyDescent="0.25">
      <c r="A1820" t="s">
        <v>790</v>
      </c>
      <c r="B1820" s="1" t="s">
        <v>295</v>
      </c>
      <c r="C1820" s="1" t="s">
        <v>305</v>
      </c>
      <c r="D1820">
        <v>3168</v>
      </c>
      <c r="E1820" s="1">
        <v>1414</v>
      </c>
      <c r="F1820">
        <v>0</v>
      </c>
      <c r="G1820">
        <v>0</v>
      </c>
      <c r="H1820">
        <v>7</v>
      </c>
      <c r="I1820">
        <v>0</v>
      </c>
      <c r="J1820">
        <v>1</v>
      </c>
      <c r="K1820">
        <v>8</v>
      </c>
      <c r="L1820" s="1">
        <v>1422</v>
      </c>
      <c r="M1820" s="1" t="s">
        <v>311</v>
      </c>
      <c r="N1820" t="s">
        <v>3</v>
      </c>
      <c r="O1820">
        <v>1</v>
      </c>
      <c r="P1820" s="1" t="s">
        <v>68</v>
      </c>
      <c r="Q1820" s="1" t="s">
        <v>68</v>
      </c>
      <c r="R1820">
        <v>322</v>
      </c>
      <c r="S1820">
        <v>915</v>
      </c>
      <c r="T1820">
        <v>507</v>
      </c>
    </row>
    <row r="1821" spans="1:20" x14ac:dyDescent="0.25">
      <c r="A1821" t="s">
        <v>790</v>
      </c>
      <c r="B1821" s="1" t="s">
        <v>295</v>
      </c>
      <c r="C1821" s="1" t="s">
        <v>305</v>
      </c>
      <c r="D1821">
        <v>3168</v>
      </c>
      <c r="E1821" s="1">
        <v>1414</v>
      </c>
      <c r="F1821">
        <v>0</v>
      </c>
      <c r="G1821">
        <v>0</v>
      </c>
      <c r="H1821">
        <v>7</v>
      </c>
      <c r="I1821">
        <v>0</v>
      </c>
      <c r="J1821">
        <v>1</v>
      </c>
      <c r="K1821">
        <v>8</v>
      </c>
      <c r="L1821" s="1">
        <v>1422</v>
      </c>
      <c r="M1821" s="1" t="s">
        <v>312</v>
      </c>
      <c r="N1821" t="s">
        <v>3</v>
      </c>
      <c r="O1821">
        <v>2</v>
      </c>
      <c r="P1821" s="1" t="s">
        <v>68</v>
      </c>
      <c r="Q1821" s="1" t="s">
        <v>68</v>
      </c>
      <c r="R1821">
        <v>271</v>
      </c>
      <c r="S1821">
        <v>915</v>
      </c>
      <c r="T1821">
        <v>507</v>
      </c>
    </row>
    <row r="1822" spans="1:20" x14ac:dyDescent="0.25">
      <c r="A1822" t="s">
        <v>791</v>
      </c>
      <c r="B1822" s="1" t="s">
        <v>295</v>
      </c>
      <c r="C1822" s="1" t="s">
        <v>313</v>
      </c>
      <c r="D1822">
        <v>2410</v>
      </c>
      <c r="E1822" s="1">
        <v>928</v>
      </c>
      <c r="F1822">
        <v>0</v>
      </c>
      <c r="G1822">
        <v>1</v>
      </c>
      <c r="H1822">
        <v>7</v>
      </c>
      <c r="I1822">
        <v>0</v>
      </c>
      <c r="J1822">
        <v>5</v>
      </c>
      <c r="K1822">
        <v>13</v>
      </c>
      <c r="L1822" s="1">
        <v>941</v>
      </c>
      <c r="M1822" s="1" t="s">
        <v>314</v>
      </c>
      <c r="N1822" t="s">
        <v>4</v>
      </c>
      <c r="P1822" s="1" t="s">
        <v>68</v>
      </c>
      <c r="Q1822" s="1" t="s">
        <v>68</v>
      </c>
      <c r="R1822">
        <v>66</v>
      </c>
      <c r="S1822">
        <v>536</v>
      </c>
      <c r="T1822">
        <v>405</v>
      </c>
    </row>
    <row r="1823" spans="1:20" x14ac:dyDescent="0.25">
      <c r="A1823" t="s">
        <v>791</v>
      </c>
      <c r="B1823" s="1" t="s">
        <v>295</v>
      </c>
      <c r="C1823" s="1" t="s">
        <v>313</v>
      </c>
      <c r="D1823">
        <v>2410</v>
      </c>
      <c r="E1823" s="1">
        <v>928</v>
      </c>
      <c r="F1823">
        <v>0</v>
      </c>
      <c r="G1823">
        <v>1</v>
      </c>
      <c r="H1823">
        <v>7</v>
      </c>
      <c r="I1823">
        <v>0</v>
      </c>
      <c r="J1823">
        <v>5</v>
      </c>
      <c r="K1823">
        <v>13</v>
      </c>
      <c r="L1823" s="1">
        <v>941</v>
      </c>
      <c r="M1823" s="1" t="s">
        <v>315</v>
      </c>
      <c r="N1823" t="s">
        <v>3</v>
      </c>
      <c r="O1823">
        <v>1</v>
      </c>
      <c r="P1823" s="1" t="s">
        <v>68</v>
      </c>
      <c r="Q1823" s="1" t="s">
        <v>68</v>
      </c>
      <c r="R1823">
        <v>310</v>
      </c>
      <c r="S1823">
        <v>536</v>
      </c>
      <c r="T1823">
        <v>405</v>
      </c>
    </row>
    <row r="1824" spans="1:20" x14ac:dyDescent="0.25">
      <c r="A1824" t="s">
        <v>791</v>
      </c>
      <c r="B1824" s="1" t="s">
        <v>295</v>
      </c>
      <c r="C1824" s="1" t="s">
        <v>313</v>
      </c>
      <c r="D1824">
        <v>2410</v>
      </c>
      <c r="E1824" s="1">
        <v>928</v>
      </c>
      <c r="F1824">
        <v>0</v>
      </c>
      <c r="G1824">
        <v>1</v>
      </c>
      <c r="H1824">
        <v>7</v>
      </c>
      <c r="I1824">
        <v>0</v>
      </c>
      <c r="J1824">
        <v>5</v>
      </c>
      <c r="K1824">
        <v>13</v>
      </c>
      <c r="L1824" s="1">
        <v>941</v>
      </c>
      <c r="M1824" s="1" t="s">
        <v>316</v>
      </c>
      <c r="N1824" t="s">
        <v>3</v>
      </c>
      <c r="O1824">
        <v>1</v>
      </c>
      <c r="P1824" s="1" t="s">
        <v>68</v>
      </c>
      <c r="Q1824" s="1" t="s">
        <v>68</v>
      </c>
      <c r="R1824">
        <v>301</v>
      </c>
      <c r="S1824">
        <v>536</v>
      </c>
      <c r="T1824">
        <v>405</v>
      </c>
    </row>
    <row r="1825" spans="1:20" x14ac:dyDescent="0.25">
      <c r="A1825" t="s">
        <v>791</v>
      </c>
      <c r="B1825" s="1" t="s">
        <v>295</v>
      </c>
      <c r="C1825" s="1" t="s">
        <v>313</v>
      </c>
      <c r="D1825">
        <v>2410</v>
      </c>
      <c r="E1825" s="1">
        <v>928</v>
      </c>
      <c r="F1825">
        <v>0</v>
      </c>
      <c r="G1825">
        <v>1</v>
      </c>
      <c r="H1825">
        <v>7</v>
      </c>
      <c r="I1825">
        <v>0</v>
      </c>
      <c r="J1825">
        <v>5</v>
      </c>
      <c r="K1825">
        <v>13</v>
      </c>
      <c r="L1825" s="1">
        <v>941</v>
      </c>
      <c r="M1825" s="1" t="s">
        <v>317</v>
      </c>
      <c r="N1825" t="s">
        <v>3</v>
      </c>
      <c r="O1825">
        <v>5</v>
      </c>
      <c r="P1825" s="1" t="s">
        <v>68</v>
      </c>
      <c r="Q1825" s="1" t="s">
        <v>68</v>
      </c>
      <c r="R1825">
        <v>136</v>
      </c>
      <c r="S1825">
        <v>536</v>
      </c>
      <c r="T1825">
        <v>405</v>
      </c>
    </row>
    <row r="1826" spans="1:20" x14ac:dyDescent="0.25">
      <c r="A1826" t="s">
        <v>791</v>
      </c>
      <c r="B1826" s="1" t="s">
        <v>295</v>
      </c>
      <c r="C1826" s="1" t="s">
        <v>313</v>
      </c>
      <c r="D1826">
        <v>2410</v>
      </c>
      <c r="E1826" s="1">
        <v>928</v>
      </c>
      <c r="F1826">
        <v>0</v>
      </c>
      <c r="G1826">
        <v>1</v>
      </c>
      <c r="H1826">
        <v>7</v>
      </c>
      <c r="I1826">
        <v>0</v>
      </c>
      <c r="J1826">
        <v>5</v>
      </c>
      <c r="K1826">
        <v>13</v>
      </c>
      <c r="L1826" s="1">
        <v>941</v>
      </c>
      <c r="M1826" s="1" t="s">
        <v>318</v>
      </c>
      <c r="N1826" t="s">
        <v>4</v>
      </c>
      <c r="P1826" s="1" t="s">
        <v>68</v>
      </c>
      <c r="Q1826" s="1" t="s">
        <v>68</v>
      </c>
      <c r="R1826">
        <v>115</v>
      </c>
      <c r="S1826">
        <v>536</v>
      </c>
      <c r="T1826">
        <v>405</v>
      </c>
    </row>
    <row r="1827" spans="1:20" x14ac:dyDescent="0.25">
      <c r="A1827" t="s">
        <v>792</v>
      </c>
      <c r="B1827" s="1" t="s">
        <v>295</v>
      </c>
      <c r="C1827" s="1" t="s">
        <v>319</v>
      </c>
      <c r="D1827">
        <v>3036</v>
      </c>
      <c r="E1827" s="1">
        <v>1344</v>
      </c>
      <c r="F1827">
        <v>0</v>
      </c>
      <c r="G1827">
        <v>0</v>
      </c>
      <c r="H1827">
        <v>14</v>
      </c>
      <c r="I1827">
        <v>0</v>
      </c>
      <c r="J1827">
        <v>3</v>
      </c>
      <c r="K1827">
        <v>17</v>
      </c>
      <c r="L1827" s="1">
        <v>1361</v>
      </c>
      <c r="M1827" s="1" t="s">
        <v>320</v>
      </c>
      <c r="N1827" t="s">
        <v>4</v>
      </c>
      <c r="P1827" s="1" t="s">
        <v>68</v>
      </c>
      <c r="Q1827" s="1" t="s">
        <v>68</v>
      </c>
      <c r="R1827">
        <v>106</v>
      </c>
      <c r="S1827">
        <v>754</v>
      </c>
      <c r="T1827">
        <v>607</v>
      </c>
    </row>
    <row r="1828" spans="1:20" x14ac:dyDescent="0.25">
      <c r="A1828" t="s">
        <v>792</v>
      </c>
      <c r="B1828" s="1" t="s">
        <v>295</v>
      </c>
      <c r="C1828" s="1" t="s">
        <v>319</v>
      </c>
      <c r="D1828">
        <v>3036</v>
      </c>
      <c r="E1828" s="1">
        <v>1344</v>
      </c>
      <c r="F1828">
        <v>0</v>
      </c>
      <c r="G1828">
        <v>0</v>
      </c>
      <c r="H1828">
        <v>14</v>
      </c>
      <c r="I1828">
        <v>0</v>
      </c>
      <c r="J1828">
        <v>3</v>
      </c>
      <c r="K1828">
        <v>17</v>
      </c>
      <c r="L1828" s="1">
        <v>1361</v>
      </c>
      <c r="M1828" s="1" t="s">
        <v>321</v>
      </c>
      <c r="N1828" t="s">
        <v>3</v>
      </c>
      <c r="O1828">
        <v>3</v>
      </c>
      <c r="P1828" s="1" t="s">
        <v>68</v>
      </c>
      <c r="Q1828" s="1" t="s">
        <v>68</v>
      </c>
      <c r="R1828">
        <v>262</v>
      </c>
      <c r="S1828">
        <v>754</v>
      </c>
      <c r="T1828">
        <v>607</v>
      </c>
    </row>
    <row r="1829" spans="1:20" x14ac:dyDescent="0.25">
      <c r="A1829" t="s">
        <v>792</v>
      </c>
      <c r="B1829" s="1" t="s">
        <v>295</v>
      </c>
      <c r="C1829" s="1" t="s">
        <v>319</v>
      </c>
      <c r="D1829">
        <v>3036</v>
      </c>
      <c r="E1829" s="1">
        <v>1344</v>
      </c>
      <c r="F1829">
        <v>0</v>
      </c>
      <c r="G1829">
        <v>0</v>
      </c>
      <c r="H1829">
        <v>14</v>
      </c>
      <c r="I1829">
        <v>0</v>
      </c>
      <c r="J1829">
        <v>3</v>
      </c>
      <c r="K1829">
        <v>17</v>
      </c>
      <c r="L1829" s="1">
        <v>1361</v>
      </c>
      <c r="M1829" s="1" t="s">
        <v>322</v>
      </c>
      <c r="N1829" t="s">
        <v>4</v>
      </c>
      <c r="P1829" s="1" t="s">
        <v>68</v>
      </c>
      <c r="Q1829" s="1" t="s">
        <v>68</v>
      </c>
      <c r="R1829">
        <v>153</v>
      </c>
      <c r="S1829">
        <v>754</v>
      </c>
      <c r="T1829">
        <v>607</v>
      </c>
    </row>
    <row r="1830" spans="1:20" x14ac:dyDescent="0.25">
      <c r="A1830" t="s">
        <v>792</v>
      </c>
      <c r="B1830" s="1" t="s">
        <v>295</v>
      </c>
      <c r="C1830" s="1" t="s">
        <v>319</v>
      </c>
      <c r="D1830">
        <v>3036</v>
      </c>
      <c r="E1830" s="1">
        <v>1344</v>
      </c>
      <c r="F1830">
        <v>0</v>
      </c>
      <c r="G1830">
        <v>0</v>
      </c>
      <c r="H1830">
        <v>14</v>
      </c>
      <c r="I1830">
        <v>0</v>
      </c>
      <c r="J1830">
        <v>3</v>
      </c>
      <c r="K1830">
        <v>17</v>
      </c>
      <c r="L1830" s="1">
        <v>1361</v>
      </c>
      <c r="M1830" s="1" t="s">
        <v>323</v>
      </c>
      <c r="N1830" t="s">
        <v>3</v>
      </c>
      <c r="O1830">
        <v>1</v>
      </c>
      <c r="P1830" s="1" t="s">
        <v>68</v>
      </c>
      <c r="Q1830" s="1" t="s">
        <v>68</v>
      </c>
      <c r="R1830">
        <v>302</v>
      </c>
      <c r="S1830">
        <v>754</v>
      </c>
      <c r="T1830">
        <v>607</v>
      </c>
    </row>
    <row r="1831" spans="1:20" x14ac:dyDescent="0.25">
      <c r="A1831" t="s">
        <v>792</v>
      </c>
      <c r="B1831" s="1" t="s">
        <v>295</v>
      </c>
      <c r="C1831" s="1" t="s">
        <v>319</v>
      </c>
      <c r="D1831">
        <v>3036</v>
      </c>
      <c r="E1831" s="1">
        <v>1344</v>
      </c>
      <c r="F1831">
        <v>0</v>
      </c>
      <c r="G1831">
        <v>0</v>
      </c>
      <c r="H1831">
        <v>14</v>
      </c>
      <c r="I1831">
        <v>0</v>
      </c>
      <c r="J1831">
        <v>3</v>
      </c>
      <c r="K1831">
        <v>17</v>
      </c>
      <c r="L1831" s="1">
        <v>1361</v>
      </c>
      <c r="M1831" s="1" t="s">
        <v>324</v>
      </c>
      <c r="N1831" t="s">
        <v>4</v>
      </c>
      <c r="P1831" s="1" t="s">
        <v>68</v>
      </c>
      <c r="Q1831" s="1" t="s">
        <v>68</v>
      </c>
      <c r="R1831">
        <v>99</v>
      </c>
      <c r="S1831">
        <v>754</v>
      </c>
      <c r="T1831">
        <v>607</v>
      </c>
    </row>
    <row r="1832" spans="1:20" x14ac:dyDescent="0.25">
      <c r="A1832" t="s">
        <v>792</v>
      </c>
      <c r="B1832" s="1" t="s">
        <v>295</v>
      </c>
      <c r="C1832" s="1" t="s">
        <v>319</v>
      </c>
      <c r="D1832">
        <v>3036</v>
      </c>
      <c r="E1832" s="1">
        <v>1344</v>
      </c>
      <c r="F1832">
        <v>0</v>
      </c>
      <c r="G1832">
        <v>0</v>
      </c>
      <c r="H1832">
        <v>14</v>
      </c>
      <c r="I1832">
        <v>0</v>
      </c>
      <c r="J1832">
        <v>3</v>
      </c>
      <c r="K1832">
        <v>17</v>
      </c>
      <c r="L1832" s="1">
        <v>1361</v>
      </c>
      <c r="M1832" s="1" t="s">
        <v>325</v>
      </c>
      <c r="N1832" t="s">
        <v>3</v>
      </c>
      <c r="O1832">
        <v>6</v>
      </c>
      <c r="P1832" s="1" t="s">
        <v>68</v>
      </c>
      <c r="Q1832" s="1" t="s">
        <v>68</v>
      </c>
      <c r="R1832">
        <v>171</v>
      </c>
      <c r="S1832">
        <v>754</v>
      </c>
      <c r="T1832">
        <v>607</v>
      </c>
    </row>
    <row r="1833" spans="1:20" x14ac:dyDescent="0.25">
      <c r="A1833" t="s">
        <v>792</v>
      </c>
      <c r="B1833" s="1" t="s">
        <v>295</v>
      </c>
      <c r="C1833" s="1" t="s">
        <v>319</v>
      </c>
      <c r="D1833">
        <v>3036</v>
      </c>
      <c r="E1833" s="1">
        <v>1344</v>
      </c>
      <c r="F1833">
        <v>0</v>
      </c>
      <c r="G1833">
        <v>0</v>
      </c>
      <c r="H1833">
        <v>14</v>
      </c>
      <c r="I1833">
        <v>0</v>
      </c>
      <c r="J1833">
        <v>3</v>
      </c>
      <c r="K1833">
        <v>17</v>
      </c>
      <c r="L1833" s="1">
        <v>1361</v>
      </c>
      <c r="M1833" s="1" t="s">
        <v>326</v>
      </c>
      <c r="N1833" t="s">
        <v>3</v>
      </c>
      <c r="O1833">
        <v>3</v>
      </c>
      <c r="P1833" s="1" t="s">
        <v>68</v>
      </c>
      <c r="Q1833" s="1" t="s">
        <v>68</v>
      </c>
      <c r="R1833">
        <v>251</v>
      </c>
      <c r="S1833">
        <v>754</v>
      </c>
      <c r="T1833">
        <v>607</v>
      </c>
    </row>
    <row r="1834" spans="1:20" x14ac:dyDescent="0.25">
      <c r="A1834" t="s">
        <v>793</v>
      </c>
      <c r="B1834" s="1" t="s">
        <v>295</v>
      </c>
      <c r="C1834" s="1" t="s">
        <v>327</v>
      </c>
      <c r="D1834">
        <v>3348</v>
      </c>
      <c r="E1834" s="1">
        <v>1842</v>
      </c>
      <c r="F1834">
        <v>0</v>
      </c>
      <c r="G1834">
        <v>0</v>
      </c>
      <c r="H1834">
        <v>10</v>
      </c>
      <c r="I1834">
        <v>0</v>
      </c>
      <c r="J1834">
        <v>4</v>
      </c>
      <c r="K1834">
        <v>14</v>
      </c>
      <c r="L1834" s="1">
        <v>1856</v>
      </c>
      <c r="M1834" s="1" t="s">
        <v>328</v>
      </c>
      <c r="N1834" t="s">
        <v>3</v>
      </c>
      <c r="O1834">
        <v>4</v>
      </c>
      <c r="P1834" s="1" t="s">
        <v>85</v>
      </c>
      <c r="Q1834" s="1" t="s">
        <v>85</v>
      </c>
      <c r="R1834">
        <v>274</v>
      </c>
      <c r="S1834">
        <v>1127</v>
      </c>
      <c r="T1834">
        <v>729</v>
      </c>
    </row>
    <row r="1835" spans="1:20" x14ac:dyDescent="0.25">
      <c r="A1835" t="s">
        <v>793</v>
      </c>
      <c r="B1835" s="1" t="s">
        <v>295</v>
      </c>
      <c r="C1835" s="1" t="s">
        <v>327</v>
      </c>
      <c r="D1835">
        <v>3348</v>
      </c>
      <c r="E1835" s="1">
        <v>1842</v>
      </c>
      <c r="F1835">
        <v>0</v>
      </c>
      <c r="G1835">
        <v>0</v>
      </c>
      <c r="H1835">
        <v>10</v>
      </c>
      <c r="I1835">
        <v>0</v>
      </c>
      <c r="J1835">
        <v>4</v>
      </c>
      <c r="K1835">
        <v>14</v>
      </c>
      <c r="L1835" s="1">
        <v>1856</v>
      </c>
      <c r="M1835" s="1" t="s">
        <v>329</v>
      </c>
      <c r="N1835" t="s">
        <v>4</v>
      </c>
      <c r="P1835" s="1" t="s">
        <v>68</v>
      </c>
      <c r="Q1835" s="1" t="s">
        <v>68</v>
      </c>
      <c r="R1835">
        <v>46</v>
      </c>
      <c r="S1835">
        <v>1127</v>
      </c>
      <c r="T1835">
        <v>729</v>
      </c>
    </row>
    <row r="1836" spans="1:20" x14ac:dyDescent="0.25">
      <c r="A1836" t="s">
        <v>793</v>
      </c>
      <c r="B1836" s="1" t="s">
        <v>295</v>
      </c>
      <c r="C1836" s="1" t="s">
        <v>327</v>
      </c>
      <c r="D1836">
        <v>3348</v>
      </c>
      <c r="E1836" s="1">
        <v>1842</v>
      </c>
      <c r="F1836">
        <v>0</v>
      </c>
      <c r="G1836">
        <v>0</v>
      </c>
      <c r="H1836">
        <v>10</v>
      </c>
      <c r="I1836">
        <v>0</v>
      </c>
      <c r="J1836">
        <v>4</v>
      </c>
      <c r="K1836">
        <v>14</v>
      </c>
      <c r="L1836" s="1">
        <v>1856</v>
      </c>
      <c r="M1836" s="1" t="s">
        <v>330</v>
      </c>
      <c r="N1836" t="s">
        <v>3</v>
      </c>
      <c r="O1836">
        <v>1</v>
      </c>
      <c r="P1836" s="1" t="s">
        <v>68</v>
      </c>
      <c r="Q1836" s="1" t="s">
        <v>68</v>
      </c>
      <c r="R1836">
        <v>805</v>
      </c>
      <c r="S1836">
        <v>1127</v>
      </c>
      <c r="T1836">
        <v>729</v>
      </c>
    </row>
    <row r="1837" spans="1:20" x14ac:dyDescent="0.25">
      <c r="A1837" t="s">
        <v>793</v>
      </c>
      <c r="B1837" s="1" t="s">
        <v>295</v>
      </c>
      <c r="C1837" s="1" t="s">
        <v>327</v>
      </c>
      <c r="D1837">
        <v>3348</v>
      </c>
      <c r="E1837" s="1">
        <v>1842</v>
      </c>
      <c r="F1837">
        <v>0</v>
      </c>
      <c r="G1837">
        <v>0</v>
      </c>
      <c r="H1837">
        <v>10</v>
      </c>
      <c r="I1837">
        <v>0</v>
      </c>
      <c r="J1837">
        <v>4</v>
      </c>
      <c r="K1837">
        <v>14</v>
      </c>
      <c r="L1837" s="1">
        <v>1856</v>
      </c>
      <c r="M1837" s="1" t="s">
        <v>331</v>
      </c>
      <c r="N1837" t="s">
        <v>3</v>
      </c>
      <c r="O1837">
        <v>4</v>
      </c>
      <c r="P1837" s="1" t="s">
        <v>76</v>
      </c>
      <c r="Q1837" s="1" t="s">
        <v>436</v>
      </c>
      <c r="R1837">
        <v>217</v>
      </c>
      <c r="S1837">
        <v>1127</v>
      </c>
      <c r="T1837">
        <v>729</v>
      </c>
    </row>
    <row r="1838" spans="1:20" x14ac:dyDescent="0.25">
      <c r="A1838" t="s">
        <v>793</v>
      </c>
      <c r="B1838" s="1" t="s">
        <v>295</v>
      </c>
      <c r="C1838" s="1" t="s">
        <v>327</v>
      </c>
      <c r="D1838">
        <v>3348</v>
      </c>
      <c r="E1838" s="1">
        <v>1842</v>
      </c>
      <c r="F1838">
        <v>0</v>
      </c>
      <c r="G1838">
        <v>0</v>
      </c>
      <c r="H1838">
        <v>10</v>
      </c>
      <c r="I1838">
        <v>0</v>
      </c>
      <c r="J1838">
        <v>4</v>
      </c>
      <c r="K1838">
        <v>14</v>
      </c>
      <c r="L1838" s="1">
        <v>1856</v>
      </c>
      <c r="M1838" s="1" t="s">
        <v>332</v>
      </c>
      <c r="N1838" t="s">
        <v>3</v>
      </c>
      <c r="O1838">
        <v>1</v>
      </c>
      <c r="P1838" s="1" t="s">
        <v>68</v>
      </c>
      <c r="Q1838" s="1" t="s">
        <v>68</v>
      </c>
      <c r="R1838">
        <v>500</v>
      </c>
      <c r="S1838">
        <v>1127</v>
      </c>
      <c r="T1838">
        <v>729</v>
      </c>
    </row>
    <row r="1839" spans="1:20" x14ac:dyDescent="0.25">
      <c r="A1839" t="s">
        <v>794</v>
      </c>
      <c r="B1839" s="1" t="s">
        <v>795</v>
      </c>
      <c r="C1839" s="1" t="s">
        <v>796</v>
      </c>
      <c r="D1839">
        <v>13025</v>
      </c>
      <c r="E1839" s="1">
        <v>6979</v>
      </c>
      <c r="F1839">
        <v>0</v>
      </c>
      <c r="G1839">
        <v>1</v>
      </c>
      <c r="H1839">
        <v>117</v>
      </c>
      <c r="I1839">
        <v>0</v>
      </c>
      <c r="J1839">
        <v>10</v>
      </c>
      <c r="K1839">
        <v>128</v>
      </c>
      <c r="L1839" s="1">
        <v>7107</v>
      </c>
      <c r="M1839" s="1" t="s">
        <v>798</v>
      </c>
      <c r="N1839" t="s">
        <v>4</v>
      </c>
      <c r="P1839" s="1" t="s">
        <v>83</v>
      </c>
      <c r="Q1839" s="1" t="s">
        <v>83</v>
      </c>
      <c r="R1839">
        <v>329</v>
      </c>
      <c r="S1839">
        <v>3993</v>
      </c>
      <c r="T1839">
        <v>3114</v>
      </c>
    </row>
    <row r="1840" spans="1:20" x14ac:dyDescent="0.25">
      <c r="A1840" t="s">
        <v>794</v>
      </c>
      <c r="B1840" s="1" t="s">
        <v>795</v>
      </c>
      <c r="C1840" s="1" t="s">
        <v>796</v>
      </c>
      <c r="D1840">
        <v>13025</v>
      </c>
      <c r="E1840" s="1">
        <v>6979</v>
      </c>
      <c r="F1840">
        <v>0</v>
      </c>
      <c r="G1840">
        <v>1</v>
      </c>
      <c r="H1840">
        <v>117</v>
      </c>
      <c r="I1840">
        <v>0</v>
      </c>
      <c r="J1840">
        <v>10</v>
      </c>
      <c r="K1840">
        <v>128</v>
      </c>
      <c r="L1840" s="1">
        <v>7107</v>
      </c>
      <c r="M1840" s="1" t="s">
        <v>799</v>
      </c>
      <c r="N1840" t="s">
        <v>4</v>
      </c>
      <c r="P1840" s="1" t="s">
        <v>78</v>
      </c>
      <c r="Q1840" s="1" t="s">
        <v>437</v>
      </c>
      <c r="R1840">
        <v>459</v>
      </c>
      <c r="S1840">
        <v>3993</v>
      </c>
      <c r="T1840">
        <v>3114</v>
      </c>
    </row>
    <row r="1841" spans="1:20" x14ac:dyDescent="0.25">
      <c r="A1841" t="s">
        <v>794</v>
      </c>
      <c r="B1841" s="1" t="s">
        <v>795</v>
      </c>
      <c r="C1841" s="1" t="s">
        <v>796</v>
      </c>
      <c r="D1841">
        <v>13025</v>
      </c>
      <c r="E1841" s="1">
        <v>6979</v>
      </c>
      <c r="F1841">
        <v>0</v>
      </c>
      <c r="G1841">
        <v>1</v>
      </c>
      <c r="H1841">
        <v>117</v>
      </c>
      <c r="I1841">
        <v>0</v>
      </c>
      <c r="J1841">
        <v>10</v>
      </c>
      <c r="K1841">
        <v>128</v>
      </c>
      <c r="L1841" s="1">
        <v>7107</v>
      </c>
      <c r="M1841" s="1" t="s">
        <v>800</v>
      </c>
      <c r="N1841" t="s">
        <v>4</v>
      </c>
      <c r="P1841" s="1" t="s">
        <v>68</v>
      </c>
      <c r="Q1841" s="1" t="s">
        <v>68</v>
      </c>
      <c r="R1841">
        <v>198</v>
      </c>
      <c r="S1841">
        <v>3993</v>
      </c>
      <c r="T1841">
        <v>3114</v>
      </c>
    </row>
    <row r="1842" spans="1:20" x14ac:dyDescent="0.25">
      <c r="A1842" t="s">
        <v>794</v>
      </c>
      <c r="B1842" s="1" t="s">
        <v>795</v>
      </c>
      <c r="C1842" s="1" t="s">
        <v>796</v>
      </c>
      <c r="D1842">
        <v>13025</v>
      </c>
      <c r="E1842" s="1">
        <v>6979</v>
      </c>
      <c r="F1842">
        <v>0</v>
      </c>
      <c r="G1842">
        <v>1</v>
      </c>
      <c r="H1842">
        <v>117</v>
      </c>
      <c r="I1842">
        <v>0</v>
      </c>
      <c r="J1842">
        <v>10</v>
      </c>
      <c r="K1842">
        <v>128</v>
      </c>
      <c r="L1842" s="1">
        <v>7107</v>
      </c>
      <c r="M1842" s="1" t="s">
        <v>801</v>
      </c>
      <c r="N1842" t="s">
        <v>3</v>
      </c>
      <c r="O1842">
        <v>1</v>
      </c>
      <c r="P1842" s="1" t="s">
        <v>76</v>
      </c>
      <c r="Q1842" s="1" t="s">
        <v>436</v>
      </c>
      <c r="R1842">
        <v>1607</v>
      </c>
      <c r="S1842">
        <v>3993</v>
      </c>
      <c r="T1842">
        <v>3114</v>
      </c>
    </row>
    <row r="1843" spans="1:20" x14ac:dyDescent="0.25">
      <c r="A1843" t="s">
        <v>794</v>
      </c>
      <c r="B1843" s="1" t="s">
        <v>795</v>
      </c>
      <c r="C1843" s="1" t="s">
        <v>796</v>
      </c>
      <c r="D1843">
        <v>13025</v>
      </c>
      <c r="E1843" s="1">
        <v>6979</v>
      </c>
      <c r="F1843">
        <v>0</v>
      </c>
      <c r="G1843">
        <v>1</v>
      </c>
      <c r="H1843">
        <v>117</v>
      </c>
      <c r="I1843">
        <v>0</v>
      </c>
      <c r="J1843">
        <v>10</v>
      </c>
      <c r="K1843">
        <v>128</v>
      </c>
      <c r="L1843" s="1">
        <v>7107</v>
      </c>
      <c r="M1843" s="1" t="s">
        <v>802</v>
      </c>
      <c r="N1843" t="s">
        <v>4</v>
      </c>
      <c r="P1843" s="1" t="s">
        <v>76</v>
      </c>
      <c r="Q1843" s="1" t="s">
        <v>436</v>
      </c>
      <c r="R1843">
        <v>898</v>
      </c>
      <c r="S1843">
        <v>3993</v>
      </c>
      <c r="T1843">
        <v>3114</v>
      </c>
    </row>
    <row r="1844" spans="1:20" x14ac:dyDescent="0.25">
      <c r="A1844" t="s">
        <v>794</v>
      </c>
      <c r="B1844" s="1" t="s">
        <v>795</v>
      </c>
      <c r="C1844" s="1" t="s">
        <v>796</v>
      </c>
      <c r="D1844">
        <v>13025</v>
      </c>
      <c r="E1844" s="1">
        <v>6979</v>
      </c>
      <c r="F1844">
        <v>0</v>
      </c>
      <c r="G1844">
        <v>1</v>
      </c>
      <c r="H1844">
        <v>117</v>
      </c>
      <c r="I1844">
        <v>0</v>
      </c>
      <c r="J1844">
        <v>10</v>
      </c>
      <c r="K1844">
        <v>128</v>
      </c>
      <c r="L1844" s="1">
        <v>7107</v>
      </c>
      <c r="M1844" s="1" t="s">
        <v>803</v>
      </c>
      <c r="N1844" t="s">
        <v>3</v>
      </c>
      <c r="O1844">
        <v>6</v>
      </c>
      <c r="P1844" s="1" t="s">
        <v>78</v>
      </c>
      <c r="Q1844" s="1" t="s">
        <v>437</v>
      </c>
      <c r="R1844">
        <v>1131</v>
      </c>
      <c r="S1844">
        <v>3993</v>
      </c>
      <c r="T1844">
        <v>3114</v>
      </c>
    </row>
    <row r="1845" spans="1:20" x14ac:dyDescent="0.25">
      <c r="A1845" t="s">
        <v>794</v>
      </c>
      <c r="B1845" s="1" t="s">
        <v>795</v>
      </c>
      <c r="C1845" s="1" t="s">
        <v>796</v>
      </c>
      <c r="D1845">
        <v>13025</v>
      </c>
      <c r="E1845" s="1">
        <v>6979</v>
      </c>
      <c r="F1845">
        <v>0</v>
      </c>
      <c r="G1845">
        <v>1</v>
      </c>
      <c r="H1845">
        <v>117</v>
      </c>
      <c r="I1845">
        <v>0</v>
      </c>
      <c r="J1845">
        <v>10</v>
      </c>
      <c r="K1845">
        <v>128</v>
      </c>
      <c r="L1845" s="1">
        <v>7107</v>
      </c>
      <c r="M1845" s="1" t="s">
        <v>804</v>
      </c>
      <c r="N1845" t="s">
        <v>3</v>
      </c>
      <c r="O1845">
        <v>3</v>
      </c>
      <c r="P1845" s="1" t="s">
        <v>81</v>
      </c>
      <c r="Q1845" s="1" t="s">
        <v>81</v>
      </c>
      <c r="R1845">
        <v>1342</v>
      </c>
      <c r="S1845">
        <v>3993</v>
      </c>
      <c r="T1845">
        <v>3114</v>
      </c>
    </row>
    <row r="1846" spans="1:20" x14ac:dyDescent="0.25">
      <c r="A1846" t="s">
        <v>794</v>
      </c>
      <c r="B1846" s="1" t="s">
        <v>795</v>
      </c>
      <c r="C1846" s="1" t="s">
        <v>796</v>
      </c>
      <c r="D1846">
        <v>13025</v>
      </c>
      <c r="E1846" s="1">
        <v>6979</v>
      </c>
      <c r="F1846">
        <v>0</v>
      </c>
      <c r="G1846">
        <v>1</v>
      </c>
      <c r="H1846">
        <v>117</v>
      </c>
      <c r="I1846">
        <v>0</v>
      </c>
      <c r="J1846">
        <v>10</v>
      </c>
      <c r="K1846">
        <v>128</v>
      </c>
      <c r="L1846" s="1">
        <v>7107</v>
      </c>
      <c r="M1846" s="1" t="s">
        <v>797</v>
      </c>
      <c r="N1846" t="s">
        <v>3</v>
      </c>
      <c r="O1846">
        <v>8</v>
      </c>
      <c r="P1846" s="1" t="s">
        <v>78</v>
      </c>
      <c r="Q1846" s="1" t="s">
        <v>437</v>
      </c>
      <c r="R1846">
        <v>1015</v>
      </c>
      <c r="S1846">
        <v>3993</v>
      </c>
      <c r="T1846">
        <v>3114</v>
      </c>
    </row>
    <row r="1847" spans="1:20" x14ac:dyDescent="0.25">
      <c r="A1847" t="s">
        <v>805</v>
      </c>
      <c r="B1847" s="1" t="s">
        <v>795</v>
      </c>
      <c r="C1847" s="1" t="s">
        <v>806</v>
      </c>
      <c r="D1847">
        <v>12507</v>
      </c>
      <c r="E1847" s="1">
        <v>6642</v>
      </c>
      <c r="F1847">
        <v>0</v>
      </c>
      <c r="G1847">
        <v>8</v>
      </c>
      <c r="H1847">
        <v>91</v>
      </c>
      <c r="I1847">
        <v>0</v>
      </c>
      <c r="J1847">
        <v>8</v>
      </c>
      <c r="K1847">
        <v>107</v>
      </c>
      <c r="L1847" s="1">
        <v>6749</v>
      </c>
      <c r="M1847" s="1" t="s">
        <v>807</v>
      </c>
      <c r="N1847" t="s">
        <v>4</v>
      </c>
      <c r="P1847" s="1" t="s">
        <v>99</v>
      </c>
      <c r="Q1847" s="1" t="s">
        <v>201</v>
      </c>
      <c r="R1847">
        <v>78</v>
      </c>
      <c r="S1847">
        <v>3575</v>
      </c>
      <c r="T1847">
        <v>3174</v>
      </c>
    </row>
    <row r="1848" spans="1:20" x14ac:dyDescent="0.25">
      <c r="A1848" t="s">
        <v>805</v>
      </c>
      <c r="B1848" s="1" t="s">
        <v>795</v>
      </c>
      <c r="C1848" s="1" t="s">
        <v>806</v>
      </c>
      <c r="D1848">
        <v>12507</v>
      </c>
      <c r="E1848" s="1">
        <v>6642</v>
      </c>
      <c r="F1848">
        <v>0</v>
      </c>
      <c r="G1848">
        <v>8</v>
      </c>
      <c r="H1848">
        <v>91</v>
      </c>
      <c r="I1848">
        <v>0</v>
      </c>
      <c r="J1848">
        <v>8</v>
      </c>
      <c r="K1848">
        <v>107</v>
      </c>
      <c r="L1848" s="1">
        <v>6749</v>
      </c>
      <c r="M1848" s="1" t="s">
        <v>808</v>
      </c>
      <c r="N1848" t="s">
        <v>3</v>
      </c>
      <c r="O1848">
        <v>1</v>
      </c>
      <c r="P1848" s="1" t="s">
        <v>76</v>
      </c>
      <c r="Q1848" s="1" t="s">
        <v>436</v>
      </c>
      <c r="R1848">
        <v>1695</v>
      </c>
      <c r="S1848">
        <v>3575</v>
      </c>
      <c r="T1848">
        <v>3174</v>
      </c>
    </row>
    <row r="1849" spans="1:20" x14ac:dyDescent="0.25">
      <c r="A1849" t="s">
        <v>805</v>
      </c>
      <c r="B1849" s="1" t="s">
        <v>795</v>
      </c>
      <c r="C1849" s="1" t="s">
        <v>806</v>
      </c>
      <c r="D1849">
        <v>12507</v>
      </c>
      <c r="E1849" s="1">
        <v>6642</v>
      </c>
      <c r="F1849">
        <v>0</v>
      </c>
      <c r="G1849">
        <v>8</v>
      </c>
      <c r="H1849">
        <v>91</v>
      </c>
      <c r="I1849">
        <v>0</v>
      </c>
      <c r="J1849">
        <v>8</v>
      </c>
      <c r="K1849">
        <v>107</v>
      </c>
      <c r="L1849" s="1">
        <v>6749</v>
      </c>
      <c r="M1849" s="1" t="s">
        <v>809</v>
      </c>
      <c r="N1849" t="s">
        <v>3</v>
      </c>
      <c r="O1849">
        <v>1</v>
      </c>
      <c r="P1849" s="1" t="s">
        <v>68</v>
      </c>
      <c r="Q1849" s="1" t="s">
        <v>68</v>
      </c>
      <c r="R1849">
        <v>1544</v>
      </c>
      <c r="S1849">
        <v>3575</v>
      </c>
      <c r="T1849">
        <v>3174</v>
      </c>
    </row>
    <row r="1850" spans="1:20" x14ac:dyDescent="0.25">
      <c r="A1850" t="s">
        <v>805</v>
      </c>
      <c r="B1850" s="1" t="s">
        <v>795</v>
      </c>
      <c r="C1850" s="1" t="s">
        <v>806</v>
      </c>
      <c r="D1850">
        <v>12507</v>
      </c>
      <c r="E1850" s="1">
        <v>6642</v>
      </c>
      <c r="F1850">
        <v>0</v>
      </c>
      <c r="G1850">
        <v>8</v>
      </c>
      <c r="H1850">
        <v>91</v>
      </c>
      <c r="I1850">
        <v>0</v>
      </c>
      <c r="J1850">
        <v>8</v>
      </c>
      <c r="K1850">
        <v>107</v>
      </c>
      <c r="L1850" s="1">
        <v>6749</v>
      </c>
      <c r="M1850" s="1" t="s">
        <v>810</v>
      </c>
      <c r="N1850" t="s">
        <v>3</v>
      </c>
      <c r="O1850">
        <v>6</v>
      </c>
      <c r="P1850" s="1" t="s">
        <v>78</v>
      </c>
      <c r="Q1850" s="1" t="s">
        <v>437</v>
      </c>
      <c r="R1850">
        <v>1132</v>
      </c>
      <c r="S1850">
        <v>3575</v>
      </c>
      <c r="T1850">
        <v>3174</v>
      </c>
    </row>
    <row r="1851" spans="1:20" x14ac:dyDescent="0.25">
      <c r="A1851" t="s">
        <v>805</v>
      </c>
      <c r="B1851" s="1" t="s">
        <v>795</v>
      </c>
      <c r="C1851" s="1" t="s">
        <v>806</v>
      </c>
      <c r="D1851">
        <v>12507</v>
      </c>
      <c r="E1851" s="1">
        <v>6642</v>
      </c>
      <c r="F1851">
        <v>0</v>
      </c>
      <c r="G1851">
        <v>8</v>
      </c>
      <c r="H1851">
        <v>91</v>
      </c>
      <c r="I1851">
        <v>0</v>
      </c>
      <c r="J1851">
        <v>8</v>
      </c>
      <c r="K1851">
        <v>107</v>
      </c>
      <c r="L1851" s="1">
        <v>6749</v>
      </c>
      <c r="M1851" s="1" t="s">
        <v>811</v>
      </c>
      <c r="N1851" t="s">
        <v>4</v>
      </c>
      <c r="P1851" s="1" t="s">
        <v>78</v>
      </c>
      <c r="Q1851" s="1" t="s">
        <v>437</v>
      </c>
      <c r="R1851">
        <v>71</v>
      </c>
      <c r="S1851">
        <v>3575</v>
      </c>
      <c r="T1851">
        <v>3174</v>
      </c>
    </row>
    <row r="1852" spans="1:20" x14ac:dyDescent="0.25">
      <c r="A1852" t="s">
        <v>805</v>
      </c>
      <c r="B1852" s="1" t="s">
        <v>795</v>
      </c>
      <c r="C1852" s="1" t="s">
        <v>806</v>
      </c>
      <c r="D1852">
        <v>12507</v>
      </c>
      <c r="E1852" s="1">
        <v>6642</v>
      </c>
      <c r="F1852">
        <v>0</v>
      </c>
      <c r="G1852">
        <v>8</v>
      </c>
      <c r="H1852">
        <v>91</v>
      </c>
      <c r="I1852">
        <v>0</v>
      </c>
      <c r="J1852">
        <v>8</v>
      </c>
      <c r="K1852">
        <v>107</v>
      </c>
      <c r="L1852" s="1">
        <v>6749</v>
      </c>
      <c r="M1852" s="1" t="s">
        <v>812</v>
      </c>
      <c r="N1852" t="s">
        <v>3</v>
      </c>
      <c r="O1852">
        <v>8</v>
      </c>
      <c r="P1852" s="1" t="s">
        <v>81</v>
      </c>
      <c r="Q1852" s="1" t="s">
        <v>81</v>
      </c>
      <c r="R1852">
        <v>1020</v>
      </c>
      <c r="S1852">
        <v>3575</v>
      </c>
      <c r="T1852">
        <v>3174</v>
      </c>
    </row>
    <row r="1853" spans="1:20" x14ac:dyDescent="0.25">
      <c r="A1853" t="s">
        <v>805</v>
      </c>
      <c r="B1853" s="1" t="s">
        <v>795</v>
      </c>
      <c r="C1853" s="1" t="s">
        <v>806</v>
      </c>
      <c r="D1853">
        <v>12507</v>
      </c>
      <c r="E1853" s="1">
        <v>6642</v>
      </c>
      <c r="F1853">
        <v>0</v>
      </c>
      <c r="G1853">
        <v>8</v>
      </c>
      <c r="H1853">
        <v>91</v>
      </c>
      <c r="I1853">
        <v>0</v>
      </c>
      <c r="J1853">
        <v>8</v>
      </c>
      <c r="K1853">
        <v>107</v>
      </c>
      <c r="L1853" s="1">
        <v>6749</v>
      </c>
      <c r="M1853" s="1" t="s">
        <v>813</v>
      </c>
      <c r="N1853" t="s">
        <v>4</v>
      </c>
      <c r="P1853" s="1" t="s">
        <v>76</v>
      </c>
      <c r="Q1853" s="1" t="s">
        <v>436</v>
      </c>
      <c r="R1853">
        <v>614</v>
      </c>
      <c r="S1853">
        <v>3575</v>
      </c>
      <c r="T1853">
        <v>3174</v>
      </c>
    </row>
    <row r="1854" spans="1:20" x14ac:dyDescent="0.25">
      <c r="A1854" t="s">
        <v>805</v>
      </c>
      <c r="B1854" s="1" t="s">
        <v>795</v>
      </c>
      <c r="C1854" s="1" t="s">
        <v>806</v>
      </c>
      <c r="D1854">
        <v>12507</v>
      </c>
      <c r="E1854" s="1">
        <v>6642</v>
      </c>
      <c r="F1854">
        <v>0</v>
      </c>
      <c r="G1854">
        <v>8</v>
      </c>
      <c r="H1854">
        <v>91</v>
      </c>
      <c r="I1854">
        <v>0</v>
      </c>
      <c r="J1854">
        <v>8</v>
      </c>
      <c r="K1854">
        <v>107</v>
      </c>
      <c r="L1854" s="1">
        <v>6749</v>
      </c>
      <c r="M1854" s="1" t="s">
        <v>814</v>
      </c>
      <c r="N1854" t="s">
        <v>4</v>
      </c>
      <c r="P1854" s="1" t="s">
        <v>78</v>
      </c>
      <c r="Q1854" s="1" t="s">
        <v>437</v>
      </c>
      <c r="R1854">
        <v>488</v>
      </c>
      <c r="S1854">
        <v>3575</v>
      </c>
      <c r="T1854">
        <v>3174</v>
      </c>
    </row>
    <row r="1855" spans="1:20" x14ac:dyDescent="0.25">
      <c r="A1855" t="s">
        <v>3374</v>
      </c>
      <c r="B1855" s="1" t="s">
        <v>795</v>
      </c>
      <c r="C1855" s="1" t="s">
        <v>815</v>
      </c>
      <c r="D1855">
        <v>12973</v>
      </c>
      <c r="E1855" s="1">
        <v>4921</v>
      </c>
      <c r="F1855">
        <v>0</v>
      </c>
      <c r="G1855">
        <v>4</v>
      </c>
      <c r="H1855">
        <v>145</v>
      </c>
      <c r="I1855">
        <v>0</v>
      </c>
      <c r="J1855">
        <v>17</v>
      </c>
      <c r="K1855">
        <v>166</v>
      </c>
      <c r="L1855" s="1">
        <v>5087</v>
      </c>
      <c r="M1855" s="1" t="s">
        <v>816</v>
      </c>
      <c r="N1855" t="s">
        <v>3</v>
      </c>
      <c r="O1855">
        <v>1</v>
      </c>
      <c r="P1855" s="1" t="s">
        <v>76</v>
      </c>
      <c r="Q1855" s="1" t="s">
        <v>436</v>
      </c>
      <c r="R1855">
        <v>1913</v>
      </c>
      <c r="S1855">
        <v>2952</v>
      </c>
      <c r="T1855">
        <v>2135</v>
      </c>
    </row>
    <row r="1856" spans="1:20" x14ac:dyDescent="0.25">
      <c r="A1856" t="s">
        <v>3374</v>
      </c>
      <c r="B1856" s="1" t="s">
        <v>795</v>
      </c>
      <c r="C1856" s="1" t="s">
        <v>815</v>
      </c>
      <c r="D1856">
        <v>12973</v>
      </c>
      <c r="E1856" s="1">
        <v>4921</v>
      </c>
      <c r="F1856">
        <v>0</v>
      </c>
      <c r="G1856">
        <v>4</v>
      </c>
      <c r="H1856">
        <v>145</v>
      </c>
      <c r="I1856">
        <v>0</v>
      </c>
      <c r="J1856">
        <v>17</v>
      </c>
      <c r="K1856">
        <v>166</v>
      </c>
      <c r="L1856" s="1">
        <v>5087</v>
      </c>
      <c r="M1856" s="1" t="s">
        <v>817</v>
      </c>
      <c r="N1856" t="s">
        <v>3</v>
      </c>
      <c r="O1856">
        <v>1</v>
      </c>
      <c r="P1856" s="1" t="s">
        <v>81</v>
      </c>
      <c r="Q1856" s="1" t="s">
        <v>81</v>
      </c>
      <c r="R1856">
        <v>1185</v>
      </c>
      <c r="S1856">
        <v>2952</v>
      </c>
      <c r="T1856">
        <v>2135</v>
      </c>
    </row>
    <row r="1857" spans="1:20" x14ac:dyDescent="0.25">
      <c r="A1857" t="s">
        <v>3374</v>
      </c>
      <c r="B1857" s="1" t="s">
        <v>795</v>
      </c>
      <c r="C1857" s="1" t="s">
        <v>815</v>
      </c>
      <c r="D1857">
        <v>12973</v>
      </c>
      <c r="E1857" s="1">
        <v>4921</v>
      </c>
      <c r="F1857">
        <v>0</v>
      </c>
      <c r="G1857">
        <v>4</v>
      </c>
      <c r="H1857">
        <v>145</v>
      </c>
      <c r="I1857">
        <v>0</v>
      </c>
      <c r="J1857">
        <v>17</v>
      </c>
      <c r="K1857">
        <v>166</v>
      </c>
      <c r="L1857" s="1">
        <v>5087</v>
      </c>
      <c r="M1857" s="1" t="s">
        <v>818</v>
      </c>
      <c r="N1857" t="s">
        <v>3</v>
      </c>
      <c r="O1857">
        <v>7</v>
      </c>
      <c r="P1857" s="1" t="s">
        <v>78</v>
      </c>
      <c r="Q1857" s="1" t="s">
        <v>437</v>
      </c>
      <c r="R1857">
        <v>675</v>
      </c>
      <c r="S1857">
        <v>2952</v>
      </c>
      <c r="T1857">
        <v>2135</v>
      </c>
    </row>
    <row r="1858" spans="1:20" x14ac:dyDescent="0.25">
      <c r="A1858" t="s">
        <v>3374</v>
      </c>
      <c r="B1858" s="1" t="s">
        <v>795</v>
      </c>
      <c r="C1858" s="1" t="s">
        <v>815</v>
      </c>
      <c r="D1858">
        <v>12973</v>
      </c>
      <c r="E1858" s="1">
        <v>4921</v>
      </c>
      <c r="F1858">
        <v>0</v>
      </c>
      <c r="G1858">
        <v>4</v>
      </c>
      <c r="H1858">
        <v>145</v>
      </c>
      <c r="I1858">
        <v>0</v>
      </c>
      <c r="J1858">
        <v>17</v>
      </c>
      <c r="K1858">
        <v>166</v>
      </c>
      <c r="L1858" s="1">
        <v>5087</v>
      </c>
      <c r="M1858" s="1" t="s">
        <v>819</v>
      </c>
      <c r="N1858" t="s">
        <v>3</v>
      </c>
      <c r="O1858">
        <v>2</v>
      </c>
      <c r="P1858" s="1" t="s">
        <v>76</v>
      </c>
      <c r="Q1858" s="1" t="s">
        <v>436</v>
      </c>
      <c r="R1858">
        <v>344</v>
      </c>
      <c r="S1858">
        <v>2952</v>
      </c>
      <c r="T1858">
        <v>2135</v>
      </c>
    </row>
    <row r="1859" spans="1:20" x14ac:dyDescent="0.25">
      <c r="A1859" t="s">
        <v>3374</v>
      </c>
      <c r="B1859" s="1" t="s">
        <v>795</v>
      </c>
      <c r="C1859" s="1" t="s">
        <v>815</v>
      </c>
      <c r="D1859">
        <v>12973</v>
      </c>
      <c r="E1859" s="1">
        <v>4921</v>
      </c>
      <c r="F1859">
        <v>0</v>
      </c>
      <c r="G1859">
        <v>4</v>
      </c>
      <c r="H1859">
        <v>145</v>
      </c>
      <c r="I1859">
        <v>0</v>
      </c>
      <c r="J1859">
        <v>17</v>
      </c>
      <c r="K1859">
        <v>166</v>
      </c>
      <c r="L1859" s="1">
        <v>5087</v>
      </c>
      <c r="M1859" s="1" t="s">
        <v>820</v>
      </c>
      <c r="N1859" t="s">
        <v>4</v>
      </c>
      <c r="P1859" s="1" t="s">
        <v>83</v>
      </c>
      <c r="Q1859" s="1" t="s">
        <v>83</v>
      </c>
      <c r="R1859">
        <v>80</v>
      </c>
      <c r="S1859">
        <v>2952</v>
      </c>
      <c r="T1859">
        <v>2135</v>
      </c>
    </row>
    <row r="1860" spans="1:20" x14ac:dyDescent="0.25">
      <c r="A1860" t="s">
        <v>3374</v>
      </c>
      <c r="B1860" s="1" t="s">
        <v>795</v>
      </c>
      <c r="C1860" s="1" t="s">
        <v>815</v>
      </c>
      <c r="D1860">
        <v>12973</v>
      </c>
      <c r="E1860" s="1">
        <v>4921</v>
      </c>
      <c r="F1860">
        <v>0</v>
      </c>
      <c r="G1860">
        <v>4</v>
      </c>
      <c r="H1860">
        <v>145</v>
      </c>
      <c r="I1860">
        <v>0</v>
      </c>
      <c r="J1860">
        <v>17</v>
      </c>
      <c r="K1860">
        <v>166</v>
      </c>
      <c r="L1860" s="1">
        <v>5087</v>
      </c>
      <c r="M1860" s="1" t="s">
        <v>821</v>
      </c>
      <c r="N1860" t="s">
        <v>4</v>
      </c>
      <c r="P1860" s="1" t="s">
        <v>78</v>
      </c>
      <c r="Q1860" s="1" t="s">
        <v>437</v>
      </c>
      <c r="R1860">
        <v>336</v>
      </c>
      <c r="S1860">
        <v>2952</v>
      </c>
      <c r="T1860">
        <v>2135</v>
      </c>
    </row>
    <row r="1861" spans="1:20" x14ac:dyDescent="0.25">
      <c r="A1861" t="s">
        <v>3374</v>
      </c>
      <c r="B1861" s="1" t="s">
        <v>795</v>
      </c>
      <c r="C1861" s="1" t="s">
        <v>815</v>
      </c>
      <c r="D1861">
        <v>12973</v>
      </c>
      <c r="E1861" s="1">
        <v>4921</v>
      </c>
      <c r="F1861">
        <v>0</v>
      </c>
      <c r="G1861">
        <v>4</v>
      </c>
      <c r="H1861">
        <v>145</v>
      </c>
      <c r="I1861">
        <v>0</v>
      </c>
      <c r="J1861">
        <v>17</v>
      </c>
      <c r="K1861">
        <v>166</v>
      </c>
      <c r="L1861" s="1">
        <v>5087</v>
      </c>
      <c r="M1861" s="1" t="s">
        <v>823</v>
      </c>
      <c r="N1861" t="s">
        <v>4</v>
      </c>
      <c r="P1861" s="1" t="s">
        <v>99</v>
      </c>
      <c r="Q1861" s="1" t="s">
        <v>201</v>
      </c>
      <c r="R1861">
        <v>79</v>
      </c>
      <c r="S1861">
        <v>2952</v>
      </c>
      <c r="T1861">
        <v>2135</v>
      </c>
    </row>
    <row r="1862" spans="1:20" x14ac:dyDescent="0.25">
      <c r="A1862" t="s">
        <v>3374</v>
      </c>
      <c r="B1862" s="1" t="s">
        <v>795</v>
      </c>
      <c r="C1862" s="1" t="s">
        <v>815</v>
      </c>
      <c r="D1862">
        <v>12973</v>
      </c>
      <c r="E1862" s="1">
        <v>4921</v>
      </c>
      <c r="F1862">
        <v>0</v>
      </c>
      <c r="G1862">
        <v>4</v>
      </c>
      <c r="H1862">
        <v>145</v>
      </c>
      <c r="I1862">
        <v>0</v>
      </c>
      <c r="J1862">
        <v>17</v>
      </c>
      <c r="K1862">
        <v>166</v>
      </c>
      <c r="L1862" s="1">
        <v>5087</v>
      </c>
      <c r="M1862" s="1" t="s">
        <v>822</v>
      </c>
      <c r="N1862" t="s">
        <v>4</v>
      </c>
      <c r="P1862" s="1" t="s">
        <v>68</v>
      </c>
      <c r="Q1862" s="1" t="s">
        <v>68</v>
      </c>
      <c r="R1862">
        <v>309</v>
      </c>
      <c r="S1862">
        <v>2952</v>
      </c>
      <c r="T1862">
        <v>2135</v>
      </c>
    </row>
    <row r="1863" spans="1:20" x14ac:dyDescent="0.25">
      <c r="A1863" t="s">
        <v>824</v>
      </c>
      <c r="B1863" s="1" t="s">
        <v>795</v>
      </c>
      <c r="C1863" s="1" t="s">
        <v>825</v>
      </c>
      <c r="D1863">
        <v>10276</v>
      </c>
      <c r="E1863" s="1">
        <v>4936</v>
      </c>
      <c r="F1863">
        <v>0</v>
      </c>
      <c r="G1863">
        <v>4</v>
      </c>
      <c r="H1863">
        <v>73</v>
      </c>
      <c r="I1863">
        <v>0</v>
      </c>
      <c r="J1863">
        <v>18</v>
      </c>
      <c r="K1863">
        <v>95</v>
      </c>
      <c r="L1863" s="1">
        <v>5031</v>
      </c>
      <c r="M1863" s="1" t="s">
        <v>834</v>
      </c>
      <c r="N1863" t="s">
        <v>4</v>
      </c>
      <c r="P1863" s="1" t="s">
        <v>68</v>
      </c>
      <c r="Q1863" s="1" t="s">
        <v>68</v>
      </c>
      <c r="R1863">
        <v>180</v>
      </c>
      <c r="S1863">
        <v>2649</v>
      </c>
      <c r="T1863">
        <v>2382</v>
      </c>
    </row>
    <row r="1864" spans="1:20" x14ac:dyDescent="0.25">
      <c r="A1864" t="s">
        <v>824</v>
      </c>
      <c r="B1864" s="1" t="s">
        <v>795</v>
      </c>
      <c r="C1864" s="1" t="s">
        <v>825</v>
      </c>
      <c r="D1864">
        <v>10276</v>
      </c>
      <c r="E1864" s="1">
        <v>4936</v>
      </c>
      <c r="F1864">
        <v>0</v>
      </c>
      <c r="G1864">
        <v>4</v>
      </c>
      <c r="H1864">
        <v>73</v>
      </c>
      <c r="I1864">
        <v>0</v>
      </c>
      <c r="J1864">
        <v>18</v>
      </c>
      <c r="K1864">
        <v>95</v>
      </c>
      <c r="L1864" s="1">
        <v>5031</v>
      </c>
      <c r="M1864" s="1" t="s">
        <v>826</v>
      </c>
      <c r="N1864" t="s">
        <v>4</v>
      </c>
      <c r="P1864" s="1" t="s">
        <v>68</v>
      </c>
      <c r="Q1864" s="1" t="s">
        <v>68</v>
      </c>
      <c r="R1864">
        <v>232</v>
      </c>
      <c r="S1864">
        <v>2649</v>
      </c>
      <c r="T1864">
        <v>2382</v>
      </c>
    </row>
    <row r="1865" spans="1:20" x14ac:dyDescent="0.25">
      <c r="A1865" t="s">
        <v>824</v>
      </c>
      <c r="B1865" s="1" t="s">
        <v>795</v>
      </c>
      <c r="C1865" s="1" t="s">
        <v>825</v>
      </c>
      <c r="D1865">
        <v>10276</v>
      </c>
      <c r="E1865" s="1">
        <v>4936</v>
      </c>
      <c r="F1865">
        <v>0</v>
      </c>
      <c r="G1865">
        <v>4</v>
      </c>
      <c r="H1865">
        <v>73</v>
      </c>
      <c r="I1865">
        <v>0</v>
      </c>
      <c r="J1865">
        <v>18</v>
      </c>
      <c r="K1865">
        <v>95</v>
      </c>
      <c r="L1865" s="1">
        <v>5031</v>
      </c>
      <c r="M1865" s="1" t="s">
        <v>827</v>
      </c>
      <c r="N1865" t="s">
        <v>4</v>
      </c>
      <c r="P1865" s="1" t="s">
        <v>68</v>
      </c>
      <c r="Q1865" s="1" t="s">
        <v>68</v>
      </c>
      <c r="R1865">
        <v>185</v>
      </c>
      <c r="S1865">
        <v>2649</v>
      </c>
      <c r="T1865">
        <v>2382</v>
      </c>
    </row>
    <row r="1866" spans="1:20" x14ac:dyDescent="0.25">
      <c r="A1866" t="s">
        <v>824</v>
      </c>
      <c r="B1866" s="1" t="s">
        <v>795</v>
      </c>
      <c r="C1866" s="1" t="s">
        <v>825</v>
      </c>
      <c r="D1866">
        <v>10276</v>
      </c>
      <c r="E1866" s="1">
        <v>4936</v>
      </c>
      <c r="F1866">
        <v>0</v>
      </c>
      <c r="G1866">
        <v>4</v>
      </c>
      <c r="H1866">
        <v>73</v>
      </c>
      <c r="I1866">
        <v>0</v>
      </c>
      <c r="J1866">
        <v>18</v>
      </c>
      <c r="K1866">
        <v>95</v>
      </c>
      <c r="L1866" s="1">
        <v>5031</v>
      </c>
      <c r="M1866" s="1" t="s">
        <v>828</v>
      </c>
      <c r="N1866" t="s">
        <v>3</v>
      </c>
      <c r="O1866">
        <v>1</v>
      </c>
      <c r="P1866" s="1" t="s">
        <v>76</v>
      </c>
      <c r="Q1866" s="1" t="s">
        <v>436</v>
      </c>
      <c r="R1866">
        <v>1377</v>
      </c>
      <c r="S1866">
        <v>2649</v>
      </c>
      <c r="T1866">
        <v>2382</v>
      </c>
    </row>
    <row r="1867" spans="1:20" x14ac:dyDescent="0.25">
      <c r="A1867" t="s">
        <v>824</v>
      </c>
      <c r="B1867" s="1" t="s">
        <v>795</v>
      </c>
      <c r="C1867" s="1" t="s">
        <v>825</v>
      </c>
      <c r="D1867">
        <v>10276</v>
      </c>
      <c r="E1867" s="1">
        <v>4936</v>
      </c>
      <c r="F1867">
        <v>0</v>
      </c>
      <c r="G1867">
        <v>4</v>
      </c>
      <c r="H1867">
        <v>73</v>
      </c>
      <c r="I1867">
        <v>0</v>
      </c>
      <c r="J1867">
        <v>18</v>
      </c>
      <c r="K1867">
        <v>95</v>
      </c>
      <c r="L1867" s="1">
        <v>5031</v>
      </c>
      <c r="M1867" s="1" t="s">
        <v>829</v>
      </c>
      <c r="N1867" t="s">
        <v>4</v>
      </c>
      <c r="P1867" s="1" t="s">
        <v>76</v>
      </c>
      <c r="Q1867" s="1" t="s">
        <v>436</v>
      </c>
      <c r="R1867">
        <v>556</v>
      </c>
      <c r="S1867">
        <v>2649</v>
      </c>
      <c r="T1867">
        <v>2382</v>
      </c>
    </row>
    <row r="1868" spans="1:20" x14ac:dyDescent="0.25">
      <c r="A1868" t="s">
        <v>824</v>
      </c>
      <c r="B1868" s="1" t="s">
        <v>795</v>
      </c>
      <c r="C1868" s="1" t="s">
        <v>825</v>
      </c>
      <c r="D1868">
        <v>10276</v>
      </c>
      <c r="E1868" s="1">
        <v>4936</v>
      </c>
      <c r="F1868">
        <v>0</v>
      </c>
      <c r="G1868">
        <v>4</v>
      </c>
      <c r="H1868">
        <v>73</v>
      </c>
      <c r="I1868">
        <v>0</v>
      </c>
      <c r="J1868">
        <v>18</v>
      </c>
      <c r="K1868">
        <v>95</v>
      </c>
      <c r="L1868" s="1">
        <v>5031</v>
      </c>
      <c r="M1868" s="1" t="s">
        <v>830</v>
      </c>
      <c r="N1868" t="s">
        <v>4</v>
      </c>
      <c r="P1868" s="1" t="s">
        <v>83</v>
      </c>
      <c r="Q1868" s="1" t="s">
        <v>83</v>
      </c>
      <c r="R1868">
        <v>113</v>
      </c>
      <c r="S1868">
        <v>2649</v>
      </c>
      <c r="T1868">
        <v>2382</v>
      </c>
    </row>
    <row r="1869" spans="1:20" x14ac:dyDescent="0.25">
      <c r="A1869" t="s">
        <v>824</v>
      </c>
      <c r="B1869" s="1" t="s">
        <v>795</v>
      </c>
      <c r="C1869" s="1" t="s">
        <v>825</v>
      </c>
      <c r="D1869">
        <v>10276</v>
      </c>
      <c r="E1869" s="1">
        <v>4936</v>
      </c>
      <c r="F1869">
        <v>0</v>
      </c>
      <c r="G1869">
        <v>4</v>
      </c>
      <c r="H1869">
        <v>73</v>
      </c>
      <c r="I1869">
        <v>0</v>
      </c>
      <c r="J1869">
        <v>18</v>
      </c>
      <c r="K1869">
        <v>95</v>
      </c>
      <c r="L1869" s="1">
        <v>5031</v>
      </c>
      <c r="M1869" s="1" t="s">
        <v>831</v>
      </c>
      <c r="N1869" t="s">
        <v>3</v>
      </c>
      <c r="O1869">
        <v>7</v>
      </c>
      <c r="P1869" s="1" t="s">
        <v>78</v>
      </c>
      <c r="Q1869" s="1" t="s">
        <v>437</v>
      </c>
      <c r="R1869">
        <v>959</v>
      </c>
      <c r="S1869">
        <v>2649</v>
      </c>
      <c r="T1869">
        <v>2382</v>
      </c>
    </row>
    <row r="1870" spans="1:20" x14ac:dyDescent="0.25">
      <c r="A1870" t="s">
        <v>824</v>
      </c>
      <c r="B1870" s="1" t="s">
        <v>795</v>
      </c>
      <c r="C1870" s="1" t="s">
        <v>825</v>
      </c>
      <c r="D1870">
        <v>10276</v>
      </c>
      <c r="E1870" s="1">
        <v>4936</v>
      </c>
      <c r="F1870">
        <v>0</v>
      </c>
      <c r="G1870">
        <v>4</v>
      </c>
      <c r="H1870">
        <v>73</v>
      </c>
      <c r="I1870">
        <v>0</v>
      </c>
      <c r="J1870">
        <v>18</v>
      </c>
      <c r="K1870">
        <v>95</v>
      </c>
      <c r="L1870" s="1">
        <v>5031</v>
      </c>
      <c r="M1870" s="1" t="s">
        <v>832</v>
      </c>
      <c r="N1870" t="s">
        <v>4</v>
      </c>
      <c r="P1870" s="1" t="s">
        <v>78</v>
      </c>
      <c r="Q1870" s="1" t="s">
        <v>437</v>
      </c>
      <c r="R1870">
        <v>520</v>
      </c>
      <c r="S1870">
        <v>2649</v>
      </c>
      <c r="T1870">
        <v>2382</v>
      </c>
    </row>
    <row r="1871" spans="1:20" x14ac:dyDescent="0.25">
      <c r="A1871" t="s">
        <v>824</v>
      </c>
      <c r="B1871" s="1" t="s">
        <v>795</v>
      </c>
      <c r="C1871" s="1" t="s">
        <v>825</v>
      </c>
      <c r="D1871">
        <v>10276</v>
      </c>
      <c r="E1871" s="1">
        <v>4936</v>
      </c>
      <c r="F1871">
        <v>0</v>
      </c>
      <c r="G1871">
        <v>4</v>
      </c>
      <c r="H1871">
        <v>73</v>
      </c>
      <c r="I1871">
        <v>0</v>
      </c>
      <c r="J1871">
        <v>18</v>
      </c>
      <c r="K1871">
        <v>95</v>
      </c>
      <c r="L1871" s="1">
        <v>5031</v>
      </c>
      <c r="M1871" s="1" t="s">
        <v>833</v>
      </c>
      <c r="N1871" t="s">
        <v>3</v>
      </c>
      <c r="O1871">
        <v>9</v>
      </c>
      <c r="P1871" s="1" t="s">
        <v>81</v>
      </c>
      <c r="Q1871" s="1" t="s">
        <v>81</v>
      </c>
      <c r="R1871">
        <v>814</v>
      </c>
      <c r="S1871">
        <v>2649</v>
      </c>
      <c r="T1871">
        <v>2382</v>
      </c>
    </row>
    <row r="1872" spans="1:20" x14ac:dyDescent="0.25">
      <c r="A1872" t="s">
        <v>835</v>
      </c>
      <c r="B1872" s="1" t="s">
        <v>795</v>
      </c>
      <c r="C1872" s="1" t="s">
        <v>836</v>
      </c>
      <c r="D1872">
        <v>14541</v>
      </c>
      <c r="E1872" s="1">
        <v>8369</v>
      </c>
      <c r="F1872">
        <v>0</v>
      </c>
      <c r="G1872">
        <v>7</v>
      </c>
      <c r="H1872">
        <v>106</v>
      </c>
      <c r="I1872">
        <v>0</v>
      </c>
      <c r="J1872">
        <v>20</v>
      </c>
      <c r="K1872">
        <v>133</v>
      </c>
      <c r="L1872" s="1">
        <v>8502</v>
      </c>
      <c r="M1872" s="1" t="s">
        <v>837</v>
      </c>
      <c r="N1872" t="s">
        <v>4</v>
      </c>
      <c r="P1872" s="1" t="s">
        <v>71</v>
      </c>
      <c r="Q1872" s="1" t="s">
        <v>438</v>
      </c>
      <c r="R1872">
        <v>108</v>
      </c>
      <c r="S1872">
        <v>4163</v>
      </c>
      <c r="T1872">
        <v>4339</v>
      </c>
    </row>
    <row r="1873" spans="1:20" x14ac:dyDescent="0.25">
      <c r="A1873" t="s">
        <v>835</v>
      </c>
      <c r="B1873" s="1" t="s">
        <v>795</v>
      </c>
      <c r="C1873" s="1" t="s">
        <v>836</v>
      </c>
      <c r="D1873">
        <v>14541</v>
      </c>
      <c r="E1873" s="1">
        <v>8369</v>
      </c>
      <c r="F1873">
        <v>0</v>
      </c>
      <c r="G1873">
        <v>7</v>
      </c>
      <c r="H1873">
        <v>106</v>
      </c>
      <c r="I1873">
        <v>0</v>
      </c>
      <c r="J1873">
        <v>20</v>
      </c>
      <c r="K1873">
        <v>133</v>
      </c>
      <c r="L1873" s="1">
        <v>8502</v>
      </c>
      <c r="M1873" s="1" t="s">
        <v>838</v>
      </c>
      <c r="N1873" t="s">
        <v>3</v>
      </c>
      <c r="O1873">
        <v>1</v>
      </c>
      <c r="P1873" s="1" t="s">
        <v>78</v>
      </c>
      <c r="Q1873" s="1" t="s">
        <v>437</v>
      </c>
      <c r="R1873">
        <v>2271</v>
      </c>
      <c r="S1873">
        <v>4163</v>
      </c>
      <c r="T1873">
        <v>4339</v>
      </c>
    </row>
    <row r="1874" spans="1:20" x14ac:dyDescent="0.25">
      <c r="A1874" t="s">
        <v>835</v>
      </c>
      <c r="B1874" s="1" t="s">
        <v>795</v>
      </c>
      <c r="C1874" s="1" t="s">
        <v>836</v>
      </c>
      <c r="D1874">
        <v>14541</v>
      </c>
      <c r="E1874" s="1">
        <v>8369</v>
      </c>
      <c r="F1874">
        <v>0</v>
      </c>
      <c r="G1874">
        <v>7</v>
      </c>
      <c r="H1874">
        <v>106</v>
      </c>
      <c r="I1874">
        <v>0</v>
      </c>
      <c r="J1874">
        <v>20</v>
      </c>
      <c r="K1874">
        <v>133</v>
      </c>
      <c r="L1874" s="1">
        <v>8502</v>
      </c>
      <c r="M1874" s="1" t="s">
        <v>839</v>
      </c>
      <c r="N1874" t="s">
        <v>4</v>
      </c>
      <c r="P1874" s="1" t="s">
        <v>81</v>
      </c>
      <c r="Q1874" s="1" t="s">
        <v>81</v>
      </c>
      <c r="R1874">
        <v>915</v>
      </c>
      <c r="S1874">
        <v>4163</v>
      </c>
      <c r="T1874">
        <v>4339</v>
      </c>
    </row>
    <row r="1875" spans="1:20" x14ac:dyDescent="0.25">
      <c r="A1875" t="s">
        <v>835</v>
      </c>
      <c r="B1875" s="1" t="s">
        <v>795</v>
      </c>
      <c r="C1875" s="1" t="s">
        <v>836</v>
      </c>
      <c r="D1875">
        <v>14541</v>
      </c>
      <c r="E1875" s="1">
        <v>8369</v>
      </c>
      <c r="F1875">
        <v>0</v>
      </c>
      <c r="G1875">
        <v>7</v>
      </c>
      <c r="H1875">
        <v>106</v>
      </c>
      <c r="I1875">
        <v>0</v>
      </c>
      <c r="J1875">
        <v>20</v>
      </c>
      <c r="K1875">
        <v>133</v>
      </c>
      <c r="L1875" s="1">
        <v>8502</v>
      </c>
      <c r="M1875" s="1" t="s">
        <v>840</v>
      </c>
      <c r="N1875" t="s">
        <v>3</v>
      </c>
      <c r="O1875">
        <v>9</v>
      </c>
      <c r="P1875" s="1" t="s">
        <v>78</v>
      </c>
      <c r="Q1875" s="1" t="s">
        <v>437</v>
      </c>
      <c r="R1875">
        <v>699</v>
      </c>
      <c r="S1875">
        <v>4163</v>
      </c>
      <c r="T1875">
        <v>4339</v>
      </c>
    </row>
    <row r="1876" spans="1:20" x14ac:dyDescent="0.25">
      <c r="A1876" t="s">
        <v>835</v>
      </c>
      <c r="B1876" s="1" t="s">
        <v>795</v>
      </c>
      <c r="C1876" s="1" t="s">
        <v>836</v>
      </c>
      <c r="D1876">
        <v>14541</v>
      </c>
      <c r="E1876" s="1">
        <v>8369</v>
      </c>
      <c r="F1876">
        <v>0</v>
      </c>
      <c r="G1876">
        <v>7</v>
      </c>
      <c r="H1876">
        <v>106</v>
      </c>
      <c r="I1876">
        <v>0</v>
      </c>
      <c r="J1876">
        <v>20</v>
      </c>
      <c r="K1876">
        <v>133</v>
      </c>
      <c r="L1876" s="1">
        <v>8502</v>
      </c>
      <c r="M1876" s="1" t="s">
        <v>841</v>
      </c>
      <c r="N1876" t="s">
        <v>4</v>
      </c>
      <c r="P1876" s="1" t="s">
        <v>78</v>
      </c>
      <c r="Q1876" s="1" t="s">
        <v>437</v>
      </c>
      <c r="R1876">
        <v>341</v>
      </c>
      <c r="S1876">
        <v>4163</v>
      </c>
      <c r="T1876">
        <v>4339</v>
      </c>
    </row>
    <row r="1877" spans="1:20" x14ac:dyDescent="0.25">
      <c r="A1877" t="s">
        <v>835</v>
      </c>
      <c r="B1877" s="1" t="s">
        <v>795</v>
      </c>
      <c r="C1877" s="1" t="s">
        <v>836</v>
      </c>
      <c r="D1877">
        <v>14541</v>
      </c>
      <c r="E1877" s="1">
        <v>8369</v>
      </c>
      <c r="F1877">
        <v>0</v>
      </c>
      <c r="G1877">
        <v>7</v>
      </c>
      <c r="H1877">
        <v>106</v>
      </c>
      <c r="I1877">
        <v>0</v>
      </c>
      <c r="J1877">
        <v>20</v>
      </c>
      <c r="K1877">
        <v>133</v>
      </c>
      <c r="L1877" s="1">
        <v>8502</v>
      </c>
      <c r="M1877" s="1" t="s">
        <v>842</v>
      </c>
      <c r="N1877" t="s">
        <v>4</v>
      </c>
      <c r="P1877" s="1" t="s">
        <v>83</v>
      </c>
      <c r="Q1877" s="1" t="s">
        <v>83</v>
      </c>
      <c r="R1877">
        <v>295</v>
      </c>
      <c r="S1877">
        <v>4163</v>
      </c>
      <c r="T1877">
        <v>4339</v>
      </c>
    </row>
    <row r="1878" spans="1:20" x14ac:dyDescent="0.25">
      <c r="A1878" t="s">
        <v>835</v>
      </c>
      <c r="B1878" s="1" t="s">
        <v>795</v>
      </c>
      <c r="C1878" s="1" t="s">
        <v>836</v>
      </c>
      <c r="D1878">
        <v>14541</v>
      </c>
      <c r="E1878" s="1">
        <v>8369</v>
      </c>
      <c r="F1878">
        <v>0</v>
      </c>
      <c r="G1878">
        <v>7</v>
      </c>
      <c r="H1878">
        <v>106</v>
      </c>
      <c r="I1878">
        <v>0</v>
      </c>
      <c r="J1878">
        <v>20</v>
      </c>
      <c r="K1878">
        <v>133</v>
      </c>
      <c r="L1878" s="1">
        <v>8502</v>
      </c>
      <c r="M1878" s="1" t="s">
        <v>843</v>
      </c>
      <c r="N1878" t="s">
        <v>3</v>
      </c>
      <c r="O1878">
        <v>1</v>
      </c>
      <c r="P1878" s="1" t="s">
        <v>68</v>
      </c>
      <c r="Q1878" s="1" t="s">
        <v>68</v>
      </c>
      <c r="R1878">
        <v>1909</v>
      </c>
      <c r="S1878">
        <v>4163</v>
      </c>
      <c r="T1878">
        <v>4339</v>
      </c>
    </row>
    <row r="1879" spans="1:20" x14ac:dyDescent="0.25">
      <c r="A1879" t="s">
        <v>835</v>
      </c>
      <c r="B1879" s="1" t="s">
        <v>795</v>
      </c>
      <c r="C1879" s="1" t="s">
        <v>836</v>
      </c>
      <c r="D1879">
        <v>14541</v>
      </c>
      <c r="E1879" s="1">
        <v>8369</v>
      </c>
      <c r="F1879">
        <v>0</v>
      </c>
      <c r="G1879">
        <v>7</v>
      </c>
      <c r="H1879">
        <v>106</v>
      </c>
      <c r="I1879">
        <v>0</v>
      </c>
      <c r="J1879">
        <v>20</v>
      </c>
      <c r="K1879">
        <v>133</v>
      </c>
      <c r="L1879" s="1">
        <v>8502</v>
      </c>
      <c r="M1879" s="1" t="s">
        <v>844</v>
      </c>
      <c r="N1879" t="s">
        <v>3</v>
      </c>
      <c r="O1879">
        <v>7</v>
      </c>
      <c r="P1879" s="1" t="s">
        <v>76</v>
      </c>
      <c r="Q1879" s="1" t="s">
        <v>436</v>
      </c>
      <c r="R1879">
        <v>1217</v>
      </c>
      <c r="S1879">
        <v>4163</v>
      </c>
      <c r="T1879">
        <v>4339</v>
      </c>
    </row>
    <row r="1880" spans="1:20" x14ac:dyDescent="0.25">
      <c r="A1880" t="s">
        <v>835</v>
      </c>
      <c r="B1880" s="1" t="s">
        <v>795</v>
      </c>
      <c r="C1880" s="1" t="s">
        <v>836</v>
      </c>
      <c r="D1880">
        <v>14541</v>
      </c>
      <c r="E1880" s="1">
        <v>8369</v>
      </c>
      <c r="F1880">
        <v>0</v>
      </c>
      <c r="G1880">
        <v>7</v>
      </c>
      <c r="H1880">
        <v>106</v>
      </c>
      <c r="I1880">
        <v>0</v>
      </c>
      <c r="J1880">
        <v>20</v>
      </c>
      <c r="K1880">
        <v>133</v>
      </c>
      <c r="L1880" s="1">
        <v>8502</v>
      </c>
      <c r="M1880" s="1" t="s">
        <v>845</v>
      </c>
      <c r="N1880" t="s">
        <v>4</v>
      </c>
      <c r="P1880" s="1" t="s">
        <v>76</v>
      </c>
      <c r="Q1880" s="1" t="s">
        <v>436</v>
      </c>
      <c r="R1880">
        <v>614</v>
      </c>
      <c r="S1880">
        <v>4163</v>
      </c>
      <c r="T1880">
        <v>4339</v>
      </c>
    </row>
    <row r="1881" spans="1:20" x14ac:dyDescent="0.25">
      <c r="A1881" t="s">
        <v>846</v>
      </c>
      <c r="B1881" s="1" t="s">
        <v>795</v>
      </c>
      <c r="C1881" s="1" t="s">
        <v>847</v>
      </c>
      <c r="D1881">
        <v>10625</v>
      </c>
      <c r="E1881" s="1">
        <v>4820</v>
      </c>
      <c r="F1881">
        <v>0</v>
      </c>
      <c r="G1881">
        <v>5</v>
      </c>
      <c r="H1881">
        <v>43</v>
      </c>
      <c r="I1881">
        <v>0</v>
      </c>
      <c r="J1881">
        <v>9</v>
      </c>
      <c r="K1881">
        <v>57</v>
      </c>
      <c r="L1881" s="1">
        <v>4877</v>
      </c>
      <c r="M1881" s="1" t="s">
        <v>848</v>
      </c>
      <c r="N1881" t="s">
        <v>4</v>
      </c>
      <c r="P1881" s="1" t="s">
        <v>83</v>
      </c>
      <c r="Q1881" s="1" t="s">
        <v>83</v>
      </c>
      <c r="R1881">
        <v>235</v>
      </c>
      <c r="S1881">
        <v>2809</v>
      </c>
      <c r="T1881">
        <v>2068</v>
      </c>
    </row>
    <row r="1882" spans="1:20" x14ac:dyDescent="0.25">
      <c r="A1882" t="s">
        <v>846</v>
      </c>
      <c r="B1882" s="1" t="s">
        <v>795</v>
      </c>
      <c r="C1882" s="1" t="s">
        <v>847</v>
      </c>
      <c r="D1882">
        <v>10625</v>
      </c>
      <c r="E1882" s="1">
        <v>4820</v>
      </c>
      <c r="F1882">
        <v>0</v>
      </c>
      <c r="G1882">
        <v>5</v>
      </c>
      <c r="H1882">
        <v>43</v>
      </c>
      <c r="I1882">
        <v>0</v>
      </c>
      <c r="J1882">
        <v>9</v>
      </c>
      <c r="K1882">
        <v>57</v>
      </c>
      <c r="L1882" s="1">
        <v>4877</v>
      </c>
      <c r="M1882" s="1" t="s">
        <v>849</v>
      </c>
      <c r="N1882" t="s">
        <v>4</v>
      </c>
      <c r="P1882" s="1" t="s">
        <v>99</v>
      </c>
      <c r="Q1882" s="1" t="s">
        <v>201</v>
      </c>
      <c r="R1882">
        <v>71</v>
      </c>
      <c r="S1882">
        <v>2809</v>
      </c>
      <c r="T1882">
        <v>2068</v>
      </c>
    </row>
    <row r="1883" spans="1:20" x14ac:dyDescent="0.25">
      <c r="A1883" t="s">
        <v>846</v>
      </c>
      <c r="B1883" s="1" t="s">
        <v>795</v>
      </c>
      <c r="C1883" s="1" t="s">
        <v>847</v>
      </c>
      <c r="D1883">
        <v>10625</v>
      </c>
      <c r="E1883" s="1">
        <v>4820</v>
      </c>
      <c r="F1883">
        <v>0</v>
      </c>
      <c r="G1883">
        <v>5</v>
      </c>
      <c r="H1883">
        <v>43</v>
      </c>
      <c r="I1883">
        <v>0</v>
      </c>
      <c r="J1883">
        <v>9</v>
      </c>
      <c r="K1883">
        <v>57</v>
      </c>
      <c r="L1883" s="1">
        <v>4877</v>
      </c>
      <c r="M1883" s="1" t="s">
        <v>850</v>
      </c>
      <c r="N1883" t="s">
        <v>3</v>
      </c>
      <c r="O1883">
        <v>1</v>
      </c>
      <c r="P1883" s="1" t="s">
        <v>76</v>
      </c>
      <c r="Q1883" s="1" t="s">
        <v>436</v>
      </c>
      <c r="R1883">
        <v>1635</v>
      </c>
      <c r="S1883">
        <v>2809</v>
      </c>
      <c r="T1883">
        <v>2068</v>
      </c>
    </row>
    <row r="1884" spans="1:20" x14ac:dyDescent="0.25">
      <c r="A1884" t="s">
        <v>846</v>
      </c>
      <c r="B1884" s="1" t="s">
        <v>795</v>
      </c>
      <c r="C1884" s="1" t="s">
        <v>847</v>
      </c>
      <c r="D1884">
        <v>10625</v>
      </c>
      <c r="E1884" s="1">
        <v>4820</v>
      </c>
      <c r="F1884">
        <v>0</v>
      </c>
      <c r="G1884">
        <v>5</v>
      </c>
      <c r="H1884">
        <v>43</v>
      </c>
      <c r="I1884">
        <v>0</v>
      </c>
      <c r="J1884">
        <v>9</v>
      </c>
      <c r="K1884">
        <v>57</v>
      </c>
      <c r="L1884" s="1">
        <v>4877</v>
      </c>
      <c r="M1884" s="1" t="s">
        <v>851</v>
      </c>
      <c r="N1884" t="s">
        <v>3</v>
      </c>
      <c r="O1884">
        <v>6</v>
      </c>
      <c r="P1884" s="1" t="s">
        <v>78</v>
      </c>
      <c r="Q1884" s="1" t="s">
        <v>437</v>
      </c>
      <c r="R1884">
        <v>955</v>
      </c>
      <c r="S1884">
        <v>2809</v>
      </c>
      <c r="T1884">
        <v>2068</v>
      </c>
    </row>
    <row r="1885" spans="1:20" x14ac:dyDescent="0.25">
      <c r="A1885" t="s">
        <v>846</v>
      </c>
      <c r="B1885" s="1" t="s">
        <v>795</v>
      </c>
      <c r="C1885" s="1" t="s">
        <v>847</v>
      </c>
      <c r="D1885">
        <v>10625</v>
      </c>
      <c r="E1885" s="1">
        <v>4820</v>
      </c>
      <c r="F1885">
        <v>0</v>
      </c>
      <c r="G1885">
        <v>5</v>
      </c>
      <c r="H1885">
        <v>43</v>
      </c>
      <c r="I1885">
        <v>0</v>
      </c>
      <c r="J1885">
        <v>9</v>
      </c>
      <c r="K1885">
        <v>57</v>
      </c>
      <c r="L1885" s="1">
        <v>4877</v>
      </c>
      <c r="M1885" s="1" t="s">
        <v>853</v>
      </c>
      <c r="N1885" t="s">
        <v>3</v>
      </c>
      <c r="O1885">
        <v>2</v>
      </c>
      <c r="P1885" s="1" t="s">
        <v>81</v>
      </c>
      <c r="Q1885" s="1" t="s">
        <v>81</v>
      </c>
      <c r="R1885">
        <v>1110</v>
      </c>
      <c r="S1885">
        <v>2809</v>
      </c>
      <c r="T1885">
        <v>2068</v>
      </c>
    </row>
    <row r="1886" spans="1:20" x14ac:dyDescent="0.25">
      <c r="A1886" t="s">
        <v>846</v>
      </c>
      <c r="B1886" s="1" t="s">
        <v>795</v>
      </c>
      <c r="C1886" s="1" t="s">
        <v>847</v>
      </c>
      <c r="D1886">
        <v>10625</v>
      </c>
      <c r="E1886" s="1">
        <v>4820</v>
      </c>
      <c r="F1886">
        <v>0</v>
      </c>
      <c r="G1886">
        <v>5</v>
      </c>
      <c r="H1886">
        <v>43</v>
      </c>
      <c r="I1886">
        <v>0</v>
      </c>
      <c r="J1886">
        <v>9</v>
      </c>
      <c r="K1886">
        <v>57</v>
      </c>
      <c r="L1886" s="1">
        <v>4877</v>
      </c>
      <c r="M1886" s="1" t="s">
        <v>852</v>
      </c>
      <c r="N1886" t="s">
        <v>4</v>
      </c>
      <c r="P1886" s="1" t="s">
        <v>78</v>
      </c>
      <c r="Q1886" s="1" t="s">
        <v>437</v>
      </c>
      <c r="R1886">
        <v>814</v>
      </c>
      <c r="S1886">
        <v>2809</v>
      </c>
      <c r="T1886">
        <v>2068</v>
      </c>
    </row>
    <row r="1887" spans="1:20" x14ac:dyDescent="0.25">
      <c r="A1887" t="s">
        <v>854</v>
      </c>
      <c r="B1887" s="1" t="s">
        <v>795</v>
      </c>
      <c r="C1887" s="1" t="s">
        <v>855</v>
      </c>
      <c r="D1887">
        <v>9316</v>
      </c>
      <c r="E1887" s="1">
        <v>4282</v>
      </c>
      <c r="F1887">
        <v>1</v>
      </c>
      <c r="G1887">
        <v>3</v>
      </c>
      <c r="H1887">
        <v>57</v>
      </c>
      <c r="I1887">
        <v>0</v>
      </c>
      <c r="J1887">
        <v>13</v>
      </c>
      <c r="K1887">
        <v>74</v>
      </c>
      <c r="L1887" s="1">
        <v>4356</v>
      </c>
      <c r="M1887" s="1" t="s">
        <v>856</v>
      </c>
      <c r="N1887" t="s">
        <v>3</v>
      </c>
      <c r="O1887">
        <v>4</v>
      </c>
      <c r="P1887" s="1" t="s">
        <v>78</v>
      </c>
      <c r="Q1887" s="1" t="s">
        <v>437</v>
      </c>
      <c r="R1887">
        <v>895</v>
      </c>
      <c r="S1887">
        <v>2539</v>
      </c>
      <c r="T1887">
        <v>1817</v>
      </c>
    </row>
    <row r="1888" spans="1:20" x14ac:dyDescent="0.25">
      <c r="A1888" t="s">
        <v>854</v>
      </c>
      <c r="B1888" s="1" t="s">
        <v>795</v>
      </c>
      <c r="C1888" s="1" t="s">
        <v>855</v>
      </c>
      <c r="D1888">
        <v>9316</v>
      </c>
      <c r="E1888" s="1">
        <v>4282</v>
      </c>
      <c r="F1888">
        <v>1</v>
      </c>
      <c r="G1888">
        <v>3</v>
      </c>
      <c r="H1888">
        <v>57</v>
      </c>
      <c r="I1888">
        <v>0</v>
      </c>
      <c r="J1888">
        <v>13</v>
      </c>
      <c r="K1888">
        <v>74</v>
      </c>
      <c r="L1888" s="1">
        <v>4356</v>
      </c>
      <c r="M1888" s="1" t="s">
        <v>857</v>
      </c>
      <c r="N1888" t="s">
        <v>3</v>
      </c>
      <c r="O1888">
        <v>6</v>
      </c>
      <c r="P1888" s="1" t="s">
        <v>68</v>
      </c>
      <c r="Q1888" s="1" t="s">
        <v>68</v>
      </c>
      <c r="R1888">
        <v>756</v>
      </c>
      <c r="S1888">
        <v>2539</v>
      </c>
      <c r="T1888">
        <v>1817</v>
      </c>
    </row>
    <row r="1889" spans="1:20" x14ac:dyDescent="0.25">
      <c r="A1889" t="s">
        <v>854</v>
      </c>
      <c r="B1889" s="1" t="s">
        <v>795</v>
      </c>
      <c r="C1889" s="1" t="s">
        <v>855</v>
      </c>
      <c r="D1889">
        <v>9316</v>
      </c>
      <c r="E1889" s="1">
        <v>4282</v>
      </c>
      <c r="F1889">
        <v>1</v>
      </c>
      <c r="G1889">
        <v>3</v>
      </c>
      <c r="H1889">
        <v>57</v>
      </c>
      <c r="I1889">
        <v>0</v>
      </c>
      <c r="J1889">
        <v>13</v>
      </c>
      <c r="K1889">
        <v>74</v>
      </c>
      <c r="L1889" s="1">
        <v>4356</v>
      </c>
      <c r="M1889" s="1" t="s">
        <v>858</v>
      </c>
      <c r="N1889" t="s">
        <v>3</v>
      </c>
      <c r="O1889">
        <v>1</v>
      </c>
      <c r="P1889" s="1" t="s">
        <v>76</v>
      </c>
      <c r="Q1889" s="1" t="s">
        <v>436</v>
      </c>
      <c r="R1889">
        <v>1370</v>
      </c>
      <c r="S1889">
        <v>2539</v>
      </c>
      <c r="T1889">
        <v>1817</v>
      </c>
    </row>
    <row r="1890" spans="1:20" x14ac:dyDescent="0.25">
      <c r="A1890" t="s">
        <v>854</v>
      </c>
      <c r="B1890" s="1" t="s">
        <v>795</v>
      </c>
      <c r="C1890" s="1" t="s">
        <v>855</v>
      </c>
      <c r="D1890">
        <v>9316</v>
      </c>
      <c r="E1890" s="1">
        <v>4282</v>
      </c>
      <c r="F1890">
        <v>1</v>
      </c>
      <c r="G1890">
        <v>3</v>
      </c>
      <c r="H1890">
        <v>57</v>
      </c>
      <c r="I1890">
        <v>0</v>
      </c>
      <c r="J1890">
        <v>13</v>
      </c>
      <c r="K1890">
        <v>74</v>
      </c>
      <c r="L1890" s="1">
        <v>4356</v>
      </c>
      <c r="M1890" s="1" t="s">
        <v>859</v>
      </c>
      <c r="N1890" t="s">
        <v>4</v>
      </c>
      <c r="P1890" s="1" t="s">
        <v>78</v>
      </c>
      <c r="Q1890" s="1" t="s">
        <v>437</v>
      </c>
      <c r="R1890">
        <v>623</v>
      </c>
      <c r="S1890">
        <v>2539</v>
      </c>
      <c r="T1890">
        <v>1817</v>
      </c>
    </row>
    <row r="1891" spans="1:20" x14ac:dyDescent="0.25">
      <c r="A1891" t="s">
        <v>854</v>
      </c>
      <c r="B1891" s="1" t="s">
        <v>795</v>
      </c>
      <c r="C1891" s="1" t="s">
        <v>855</v>
      </c>
      <c r="D1891">
        <v>9316</v>
      </c>
      <c r="E1891" s="1">
        <v>4282</v>
      </c>
      <c r="F1891">
        <v>1</v>
      </c>
      <c r="G1891">
        <v>3</v>
      </c>
      <c r="H1891">
        <v>57</v>
      </c>
      <c r="I1891">
        <v>0</v>
      </c>
      <c r="J1891">
        <v>13</v>
      </c>
      <c r="K1891">
        <v>74</v>
      </c>
      <c r="L1891" s="1">
        <v>4356</v>
      </c>
      <c r="M1891" s="1" t="s">
        <v>860</v>
      </c>
      <c r="N1891" t="s">
        <v>4</v>
      </c>
      <c r="P1891" s="1" t="s">
        <v>83</v>
      </c>
      <c r="Q1891" s="1" t="s">
        <v>83</v>
      </c>
      <c r="R1891">
        <v>106</v>
      </c>
      <c r="S1891">
        <v>2539</v>
      </c>
      <c r="T1891">
        <v>1817</v>
      </c>
    </row>
    <row r="1892" spans="1:20" x14ac:dyDescent="0.25">
      <c r="A1892" t="s">
        <v>854</v>
      </c>
      <c r="B1892" s="1" t="s">
        <v>795</v>
      </c>
      <c r="C1892" s="1" t="s">
        <v>855</v>
      </c>
      <c r="D1892">
        <v>9316</v>
      </c>
      <c r="E1892" s="1">
        <v>4282</v>
      </c>
      <c r="F1892">
        <v>1</v>
      </c>
      <c r="G1892">
        <v>3</v>
      </c>
      <c r="H1892">
        <v>57</v>
      </c>
      <c r="I1892">
        <v>0</v>
      </c>
      <c r="J1892">
        <v>13</v>
      </c>
      <c r="K1892">
        <v>74</v>
      </c>
      <c r="L1892" s="1">
        <v>4356</v>
      </c>
      <c r="M1892" s="1" t="s">
        <v>861</v>
      </c>
      <c r="N1892" t="s">
        <v>4</v>
      </c>
      <c r="P1892" s="1" t="s">
        <v>81</v>
      </c>
      <c r="Q1892" s="1" t="s">
        <v>81</v>
      </c>
      <c r="R1892">
        <v>532</v>
      </c>
      <c r="S1892">
        <v>2539</v>
      </c>
      <c r="T1892">
        <v>1817</v>
      </c>
    </row>
    <row r="1893" spans="1:20" x14ac:dyDescent="0.25">
      <c r="A1893" t="s">
        <v>862</v>
      </c>
      <c r="B1893" s="1" t="s">
        <v>795</v>
      </c>
      <c r="C1893" s="1" t="s">
        <v>863</v>
      </c>
      <c r="D1893">
        <v>8849</v>
      </c>
      <c r="E1893" s="1">
        <v>4056</v>
      </c>
      <c r="F1893">
        <v>0</v>
      </c>
      <c r="G1893">
        <v>4</v>
      </c>
      <c r="H1893">
        <v>64</v>
      </c>
      <c r="I1893">
        <v>0</v>
      </c>
      <c r="J1893">
        <v>7</v>
      </c>
      <c r="K1893">
        <v>75</v>
      </c>
      <c r="L1893" s="1">
        <v>4131</v>
      </c>
      <c r="M1893" s="1" t="s">
        <v>864</v>
      </c>
      <c r="N1893" t="s">
        <v>3</v>
      </c>
      <c r="O1893">
        <v>1</v>
      </c>
      <c r="P1893" s="1" t="s">
        <v>68</v>
      </c>
      <c r="Q1893" s="1" t="s">
        <v>68</v>
      </c>
      <c r="R1893">
        <v>1277</v>
      </c>
      <c r="S1893">
        <v>2290</v>
      </c>
      <c r="T1893">
        <v>1841</v>
      </c>
    </row>
    <row r="1894" spans="1:20" x14ac:dyDescent="0.25">
      <c r="A1894" t="s">
        <v>862</v>
      </c>
      <c r="B1894" s="1" t="s">
        <v>795</v>
      </c>
      <c r="C1894" s="1" t="s">
        <v>863</v>
      </c>
      <c r="D1894">
        <v>8849</v>
      </c>
      <c r="E1894" s="1">
        <v>4056</v>
      </c>
      <c r="F1894">
        <v>0</v>
      </c>
      <c r="G1894">
        <v>4</v>
      </c>
      <c r="H1894">
        <v>64</v>
      </c>
      <c r="I1894">
        <v>0</v>
      </c>
      <c r="J1894">
        <v>7</v>
      </c>
      <c r="K1894">
        <v>75</v>
      </c>
      <c r="L1894" s="1">
        <v>4131</v>
      </c>
      <c r="M1894" s="1" t="s">
        <v>865</v>
      </c>
      <c r="N1894" t="s">
        <v>4</v>
      </c>
      <c r="P1894" s="1" t="s">
        <v>81</v>
      </c>
      <c r="Q1894" s="1" t="s">
        <v>81</v>
      </c>
      <c r="R1894">
        <v>358</v>
      </c>
      <c r="S1894">
        <v>2290</v>
      </c>
      <c r="T1894">
        <v>1841</v>
      </c>
    </row>
    <row r="1895" spans="1:20" x14ac:dyDescent="0.25">
      <c r="A1895" t="s">
        <v>862</v>
      </c>
      <c r="B1895" s="1" t="s">
        <v>795</v>
      </c>
      <c r="C1895" s="1" t="s">
        <v>863</v>
      </c>
      <c r="D1895">
        <v>8849</v>
      </c>
      <c r="E1895" s="1">
        <v>4056</v>
      </c>
      <c r="F1895">
        <v>0</v>
      </c>
      <c r="G1895">
        <v>4</v>
      </c>
      <c r="H1895">
        <v>64</v>
      </c>
      <c r="I1895">
        <v>0</v>
      </c>
      <c r="J1895">
        <v>7</v>
      </c>
      <c r="K1895">
        <v>75</v>
      </c>
      <c r="L1895" s="1">
        <v>4131</v>
      </c>
      <c r="M1895" s="1" t="s">
        <v>866</v>
      </c>
      <c r="N1895" t="s">
        <v>3</v>
      </c>
      <c r="O1895">
        <v>2</v>
      </c>
      <c r="P1895" s="1" t="s">
        <v>76</v>
      </c>
      <c r="Q1895" s="1" t="s">
        <v>436</v>
      </c>
      <c r="R1895">
        <v>1008</v>
      </c>
      <c r="S1895">
        <v>2290</v>
      </c>
      <c r="T1895">
        <v>1841</v>
      </c>
    </row>
    <row r="1896" spans="1:20" x14ac:dyDescent="0.25">
      <c r="A1896" t="s">
        <v>862</v>
      </c>
      <c r="B1896" s="1" t="s">
        <v>795</v>
      </c>
      <c r="C1896" s="1" t="s">
        <v>863</v>
      </c>
      <c r="D1896">
        <v>8849</v>
      </c>
      <c r="E1896" s="1">
        <v>4056</v>
      </c>
      <c r="F1896">
        <v>0</v>
      </c>
      <c r="G1896">
        <v>4</v>
      </c>
      <c r="H1896">
        <v>64</v>
      </c>
      <c r="I1896">
        <v>0</v>
      </c>
      <c r="J1896">
        <v>7</v>
      </c>
      <c r="K1896">
        <v>75</v>
      </c>
      <c r="L1896" s="1">
        <v>4131</v>
      </c>
      <c r="M1896" s="1" t="s">
        <v>867</v>
      </c>
      <c r="N1896" t="s">
        <v>4</v>
      </c>
      <c r="P1896" s="1" t="s">
        <v>78</v>
      </c>
      <c r="Q1896" s="1" t="s">
        <v>437</v>
      </c>
      <c r="R1896">
        <v>563</v>
      </c>
      <c r="S1896">
        <v>2290</v>
      </c>
      <c r="T1896">
        <v>1841</v>
      </c>
    </row>
    <row r="1897" spans="1:20" x14ac:dyDescent="0.25">
      <c r="A1897" t="s">
        <v>862</v>
      </c>
      <c r="B1897" s="1" t="s">
        <v>795</v>
      </c>
      <c r="C1897" s="1" t="s">
        <v>863</v>
      </c>
      <c r="D1897">
        <v>8849</v>
      </c>
      <c r="E1897" s="1">
        <v>4056</v>
      </c>
      <c r="F1897">
        <v>0</v>
      </c>
      <c r="G1897">
        <v>4</v>
      </c>
      <c r="H1897">
        <v>64</v>
      </c>
      <c r="I1897">
        <v>0</v>
      </c>
      <c r="J1897">
        <v>7</v>
      </c>
      <c r="K1897">
        <v>75</v>
      </c>
      <c r="L1897" s="1">
        <v>4131</v>
      </c>
      <c r="M1897" s="1" t="s">
        <v>868</v>
      </c>
      <c r="N1897" t="s">
        <v>4</v>
      </c>
      <c r="P1897" s="1" t="s">
        <v>68</v>
      </c>
      <c r="Q1897" s="1" t="s">
        <v>68</v>
      </c>
      <c r="R1897">
        <v>230</v>
      </c>
      <c r="S1897">
        <v>2290</v>
      </c>
      <c r="T1897">
        <v>1841</v>
      </c>
    </row>
    <row r="1898" spans="1:20" x14ac:dyDescent="0.25">
      <c r="A1898" t="s">
        <v>862</v>
      </c>
      <c r="B1898" s="1" t="s">
        <v>795</v>
      </c>
      <c r="C1898" s="1" t="s">
        <v>863</v>
      </c>
      <c r="D1898">
        <v>8849</v>
      </c>
      <c r="E1898" s="1">
        <v>4056</v>
      </c>
      <c r="F1898">
        <v>0</v>
      </c>
      <c r="G1898">
        <v>4</v>
      </c>
      <c r="H1898">
        <v>64</v>
      </c>
      <c r="I1898">
        <v>0</v>
      </c>
      <c r="J1898">
        <v>7</v>
      </c>
      <c r="K1898">
        <v>75</v>
      </c>
      <c r="L1898" s="1">
        <v>4131</v>
      </c>
      <c r="M1898" s="1" t="s">
        <v>869</v>
      </c>
      <c r="N1898" t="s">
        <v>3</v>
      </c>
      <c r="O1898">
        <v>7</v>
      </c>
      <c r="P1898" s="1" t="s">
        <v>78</v>
      </c>
      <c r="Q1898" s="1" t="s">
        <v>437</v>
      </c>
      <c r="R1898">
        <v>573</v>
      </c>
      <c r="S1898">
        <v>2290</v>
      </c>
      <c r="T1898">
        <v>1841</v>
      </c>
    </row>
    <row r="1899" spans="1:20" x14ac:dyDescent="0.25">
      <c r="A1899" t="s">
        <v>862</v>
      </c>
      <c r="B1899" s="1" t="s">
        <v>795</v>
      </c>
      <c r="C1899" s="1" t="s">
        <v>863</v>
      </c>
      <c r="D1899">
        <v>8849</v>
      </c>
      <c r="E1899" s="1">
        <v>4056</v>
      </c>
      <c r="F1899">
        <v>0</v>
      </c>
      <c r="G1899">
        <v>4</v>
      </c>
      <c r="H1899">
        <v>64</v>
      </c>
      <c r="I1899">
        <v>0</v>
      </c>
      <c r="J1899">
        <v>7</v>
      </c>
      <c r="K1899">
        <v>75</v>
      </c>
      <c r="L1899" s="1">
        <v>4131</v>
      </c>
      <c r="M1899" s="1" t="s">
        <v>870</v>
      </c>
      <c r="N1899" t="s">
        <v>4</v>
      </c>
      <c r="P1899" s="1" t="s">
        <v>99</v>
      </c>
      <c r="Q1899" s="1" t="s">
        <v>201</v>
      </c>
      <c r="R1899">
        <v>47</v>
      </c>
      <c r="S1899">
        <v>2290</v>
      </c>
      <c r="T1899">
        <v>1841</v>
      </c>
    </row>
    <row r="1900" spans="1:20" x14ac:dyDescent="0.25">
      <c r="A1900" t="s">
        <v>3185</v>
      </c>
      <c r="B1900" s="1" t="s">
        <v>3186</v>
      </c>
      <c r="C1900" s="1" t="s">
        <v>3187</v>
      </c>
      <c r="D1900">
        <v>15706</v>
      </c>
      <c r="E1900" s="1">
        <v>7393</v>
      </c>
      <c r="F1900">
        <v>0</v>
      </c>
      <c r="G1900">
        <v>15</v>
      </c>
      <c r="H1900">
        <v>94</v>
      </c>
      <c r="I1900">
        <v>0</v>
      </c>
      <c r="J1900">
        <v>13</v>
      </c>
      <c r="K1900">
        <v>122</v>
      </c>
      <c r="L1900" s="1">
        <v>7515</v>
      </c>
      <c r="M1900" s="1" t="s">
        <v>3188</v>
      </c>
      <c r="N1900" t="s">
        <v>4</v>
      </c>
      <c r="P1900" s="1" t="s">
        <v>152</v>
      </c>
      <c r="Q1900" s="1" t="s">
        <v>85</v>
      </c>
      <c r="R1900">
        <v>230</v>
      </c>
      <c r="S1900">
        <v>4859</v>
      </c>
      <c r="T1900">
        <v>2656</v>
      </c>
    </row>
    <row r="1901" spans="1:20" x14ac:dyDescent="0.25">
      <c r="A1901" t="s">
        <v>3185</v>
      </c>
      <c r="B1901" s="1" t="s">
        <v>3186</v>
      </c>
      <c r="C1901" s="1" t="s">
        <v>3187</v>
      </c>
      <c r="D1901">
        <v>15706</v>
      </c>
      <c r="E1901" s="1">
        <v>7393</v>
      </c>
      <c r="F1901">
        <v>0</v>
      </c>
      <c r="G1901">
        <v>15</v>
      </c>
      <c r="H1901">
        <v>94</v>
      </c>
      <c r="I1901">
        <v>0</v>
      </c>
      <c r="J1901">
        <v>13</v>
      </c>
      <c r="K1901">
        <v>122</v>
      </c>
      <c r="L1901" s="1">
        <v>7515</v>
      </c>
      <c r="M1901" s="1" t="s">
        <v>3189</v>
      </c>
      <c r="N1901" t="s">
        <v>3</v>
      </c>
      <c r="O1901">
        <v>1</v>
      </c>
      <c r="P1901" s="1" t="s">
        <v>78</v>
      </c>
      <c r="Q1901" s="1" t="s">
        <v>437</v>
      </c>
      <c r="R1901">
        <v>1742</v>
      </c>
      <c r="S1901">
        <v>4859</v>
      </c>
      <c r="T1901">
        <v>2656</v>
      </c>
    </row>
    <row r="1902" spans="1:20" x14ac:dyDescent="0.25">
      <c r="A1902" t="s">
        <v>3185</v>
      </c>
      <c r="B1902" s="1" t="s">
        <v>3186</v>
      </c>
      <c r="C1902" s="1" t="s">
        <v>3187</v>
      </c>
      <c r="D1902">
        <v>15706</v>
      </c>
      <c r="E1902" s="1">
        <v>7393</v>
      </c>
      <c r="F1902">
        <v>0</v>
      </c>
      <c r="G1902">
        <v>15</v>
      </c>
      <c r="H1902">
        <v>94</v>
      </c>
      <c r="I1902">
        <v>0</v>
      </c>
      <c r="J1902">
        <v>13</v>
      </c>
      <c r="K1902">
        <v>122</v>
      </c>
      <c r="L1902" s="1">
        <v>7515</v>
      </c>
      <c r="M1902" s="1" t="s">
        <v>3190</v>
      </c>
      <c r="N1902" t="s">
        <v>3</v>
      </c>
      <c r="O1902">
        <v>6</v>
      </c>
      <c r="P1902" s="1" t="s">
        <v>140</v>
      </c>
      <c r="Q1902" s="1" t="s">
        <v>81</v>
      </c>
      <c r="R1902">
        <v>1082</v>
      </c>
      <c r="S1902">
        <v>4859</v>
      </c>
      <c r="T1902">
        <v>2656</v>
      </c>
    </row>
    <row r="1903" spans="1:20" x14ac:dyDescent="0.25">
      <c r="A1903" t="s">
        <v>3185</v>
      </c>
      <c r="B1903" s="1" t="s">
        <v>3186</v>
      </c>
      <c r="C1903" s="1" t="s">
        <v>3187</v>
      </c>
      <c r="D1903">
        <v>15706</v>
      </c>
      <c r="E1903" s="1">
        <v>7393</v>
      </c>
      <c r="F1903">
        <v>0</v>
      </c>
      <c r="G1903">
        <v>15</v>
      </c>
      <c r="H1903">
        <v>94</v>
      </c>
      <c r="I1903">
        <v>0</v>
      </c>
      <c r="J1903">
        <v>13</v>
      </c>
      <c r="K1903">
        <v>122</v>
      </c>
      <c r="L1903" s="1">
        <v>7515</v>
      </c>
      <c r="M1903" s="1" t="s">
        <v>3191</v>
      </c>
      <c r="N1903" t="s">
        <v>3</v>
      </c>
      <c r="O1903">
        <v>1</v>
      </c>
      <c r="P1903" s="1" t="s">
        <v>81</v>
      </c>
      <c r="Q1903" s="1" t="s">
        <v>81</v>
      </c>
      <c r="R1903">
        <v>1743</v>
      </c>
      <c r="S1903">
        <v>4859</v>
      </c>
      <c r="T1903">
        <v>2656</v>
      </c>
    </row>
    <row r="1904" spans="1:20" x14ac:dyDescent="0.25">
      <c r="A1904" t="s">
        <v>3185</v>
      </c>
      <c r="B1904" s="1" t="s">
        <v>3186</v>
      </c>
      <c r="C1904" s="1" t="s">
        <v>3187</v>
      </c>
      <c r="D1904">
        <v>15706</v>
      </c>
      <c r="E1904" s="1">
        <v>7393</v>
      </c>
      <c r="F1904">
        <v>0</v>
      </c>
      <c r="G1904">
        <v>15</v>
      </c>
      <c r="H1904">
        <v>94</v>
      </c>
      <c r="I1904">
        <v>0</v>
      </c>
      <c r="J1904">
        <v>13</v>
      </c>
      <c r="K1904">
        <v>122</v>
      </c>
      <c r="L1904" s="1">
        <v>7515</v>
      </c>
      <c r="M1904" s="1" t="s">
        <v>3192</v>
      </c>
      <c r="N1904" t="s">
        <v>4</v>
      </c>
      <c r="P1904" s="1" t="s">
        <v>83</v>
      </c>
      <c r="Q1904" s="1" t="s">
        <v>83</v>
      </c>
      <c r="R1904">
        <v>181</v>
      </c>
      <c r="S1904">
        <v>4859</v>
      </c>
      <c r="T1904">
        <v>2656</v>
      </c>
    </row>
    <row r="1905" spans="1:20" x14ac:dyDescent="0.25">
      <c r="A1905" t="s">
        <v>3185</v>
      </c>
      <c r="B1905" s="1" t="s">
        <v>3186</v>
      </c>
      <c r="C1905" s="1" t="s">
        <v>3187</v>
      </c>
      <c r="D1905">
        <v>15706</v>
      </c>
      <c r="E1905" s="1">
        <v>7393</v>
      </c>
      <c r="F1905">
        <v>0</v>
      </c>
      <c r="G1905">
        <v>15</v>
      </c>
      <c r="H1905">
        <v>94</v>
      </c>
      <c r="I1905">
        <v>0</v>
      </c>
      <c r="J1905">
        <v>13</v>
      </c>
      <c r="K1905">
        <v>122</v>
      </c>
      <c r="L1905" s="1">
        <v>7515</v>
      </c>
      <c r="M1905" s="1" t="s">
        <v>3193</v>
      </c>
      <c r="N1905" t="s">
        <v>3</v>
      </c>
      <c r="O1905">
        <v>1</v>
      </c>
      <c r="P1905" s="1" t="s">
        <v>76</v>
      </c>
      <c r="Q1905" s="1" t="s">
        <v>436</v>
      </c>
      <c r="R1905">
        <v>1678</v>
      </c>
      <c r="S1905">
        <v>4859</v>
      </c>
      <c r="T1905">
        <v>2656</v>
      </c>
    </row>
    <row r="1906" spans="1:20" x14ac:dyDescent="0.25">
      <c r="A1906" t="s">
        <v>3185</v>
      </c>
      <c r="B1906" s="1" t="s">
        <v>3186</v>
      </c>
      <c r="C1906" s="1" t="s">
        <v>3187</v>
      </c>
      <c r="D1906">
        <v>15706</v>
      </c>
      <c r="E1906" s="1">
        <v>7393</v>
      </c>
      <c r="F1906">
        <v>0</v>
      </c>
      <c r="G1906">
        <v>15</v>
      </c>
      <c r="H1906">
        <v>94</v>
      </c>
      <c r="I1906">
        <v>0</v>
      </c>
      <c r="J1906">
        <v>13</v>
      </c>
      <c r="K1906">
        <v>122</v>
      </c>
      <c r="L1906" s="1">
        <v>7515</v>
      </c>
      <c r="M1906" s="1" t="s">
        <v>3194</v>
      </c>
      <c r="N1906" t="s">
        <v>4</v>
      </c>
      <c r="P1906" s="1" t="s">
        <v>76</v>
      </c>
      <c r="Q1906" s="1" t="s">
        <v>436</v>
      </c>
      <c r="R1906">
        <v>737</v>
      </c>
      <c r="S1906">
        <v>4859</v>
      </c>
      <c r="T1906">
        <v>2656</v>
      </c>
    </row>
    <row r="1907" spans="1:20" x14ac:dyDescent="0.25">
      <c r="A1907" t="s">
        <v>3195</v>
      </c>
      <c r="B1907" s="1" t="s">
        <v>3186</v>
      </c>
      <c r="C1907" s="1" t="s">
        <v>3196</v>
      </c>
      <c r="D1907">
        <v>10887</v>
      </c>
      <c r="E1907" s="1">
        <v>4921</v>
      </c>
      <c r="F1907">
        <v>0</v>
      </c>
      <c r="G1907">
        <v>6</v>
      </c>
      <c r="H1907">
        <v>67</v>
      </c>
      <c r="I1907">
        <v>0</v>
      </c>
      <c r="J1907">
        <v>13</v>
      </c>
      <c r="K1907">
        <v>86</v>
      </c>
      <c r="L1907" s="1">
        <v>5007</v>
      </c>
      <c r="M1907" s="1" t="s">
        <v>3197</v>
      </c>
      <c r="N1907" t="s">
        <v>3</v>
      </c>
      <c r="O1907">
        <v>1</v>
      </c>
      <c r="P1907" s="1" t="s">
        <v>76</v>
      </c>
      <c r="Q1907" s="1" t="s">
        <v>436</v>
      </c>
      <c r="R1907">
        <v>1420</v>
      </c>
      <c r="S1907">
        <v>3519</v>
      </c>
      <c r="T1907">
        <v>1488</v>
      </c>
    </row>
    <row r="1908" spans="1:20" x14ac:dyDescent="0.25">
      <c r="A1908" t="s">
        <v>3195</v>
      </c>
      <c r="B1908" s="1" t="s">
        <v>3186</v>
      </c>
      <c r="C1908" s="1" t="s">
        <v>3196</v>
      </c>
      <c r="D1908">
        <v>10887</v>
      </c>
      <c r="E1908" s="1">
        <v>4921</v>
      </c>
      <c r="F1908">
        <v>0</v>
      </c>
      <c r="G1908">
        <v>6</v>
      </c>
      <c r="H1908">
        <v>67</v>
      </c>
      <c r="I1908">
        <v>0</v>
      </c>
      <c r="J1908">
        <v>13</v>
      </c>
      <c r="K1908">
        <v>86</v>
      </c>
      <c r="L1908" s="1">
        <v>5007</v>
      </c>
      <c r="M1908" s="1" t="s">
        <v>3198</v>
      </c>
      <c r="N1908" t="s">
        <v>4</v>
      </c>
      <c r="P1908" s="1" t="s">
        <v>83</v>
      </c>
      <c r="Q1908" s="1" t="s">
        <v>83</v>
      </c>
      <c r="R1908">
        <v>126</v>
      </c>
      <c r="S1908">
        <v>3519</v>
      </c>
      <c r="T1908">
        <v>1488</v>
      </c>
    </row>
    <row r="1909" spans="1:20" x14ac:dyDescent="0.25">
      <c r="A1909" t="s">
        <v>3195</v>
      </c>
      <c r="B1909" s="1" t="s">
        <v>3186</v>
      </c>
      <c r="C1909" s="1" t="s">
        <v>3196</v>
      </c>
      <c r="D1909">
        <v>10887</v>
      </c>
      <c r="E1909" s="1">
        <v>4921</v>
      </c>
      <c r="F1909">
        <v>0</v>
      </c>
      <c r="G1909">
        <v>6</v>
      </c>
      <c r="H1909">
        <v>67</v>
      </c>
      <c r="I1909">
        <v>0</v>
      </c>
      <c r="J1909">
        <v>13</v>
      </c>
      <c r="K1909">
        <v>86</v>
      </c>
      <c r="L1909" s="1">
        <v>5007</v>
      </c>
      <c r="M1909" s="1" t="s">
        <v>3199</v>
      </c>
      <c r="N1909" t="s">
        <v>4</v>
      </c>
      <c r="P1909" s="1" t="s">
        <v>76</v>
      </c>
      <c r="Q1909" s="1" t="s">
        <v>436</v>
      </c>
      <c r="R1909">
        <v>420</v>
      </c>
      <c r="S1909">
        <v>3519</v>
      </c>
      <c r="T1909">
        <v>1488</v>
      </c>
    </row>
    <row r="1910" spans="1:20" x14ac:dyDescent="0.25">
      <c r="A1910" t="s">
        <v>3195</v>
      </c>
      <c r="B1910" s="1" t="s">
        <v>3186</v>
      </c>
      <c r="C1910" s="1" t="s">
        <v>3196</v>
      </c>
      <c r="D1910">
        <v>10887</v>
      </c>
      <c r="E1910" s="1">
        <v>4921</v>
      </c>
      <c r="F1910">
        <v>0</v>
      </c>
      <c r="G1910">
        <v>6</v>
      </c>
      <c r="H1910">
        <v>67</v>
      </c>
      <c r="I1910">
        <v>0</v>
      </c>
      <c r="J1910">
        <v>13</v>
      </c>
      <c r="K1910">
        <v>86</v>
      </c>
      <c r="L1910" s="1">
        <v>5007</v>
      </c>
      <c r="M1910" s="1" t="s">
        <v>3200</v>
      </c>
      <c r="N1910" t="s">
        <v>4</v>
      </c>
      <c r="P1910" s="1" t="s">
        <v>78</v>
      </c>
      <c r="Q1910" s="1" t="s">
        <v>437</v>
      </c>
      <c r="R1910">
        <v>664</v>
      </c>
      <c r="S1910">
        <v>3519</v>
      </c>
      <c r="T1910">
        <v>1488</v>
      </c>
    </row>
    <row r="1911" spans="1:20" x14ac:dyDescent="0.25">
      <c r="A1911" t="s">
        <v>3195</v>
      </c>
      <c r="B1911" s="1" t="s">
        <v>3186</v>
      </c>
      <c r="C1911" s="1" t="s">
        <v>3196</v>
      </c>
      <c r="D1911">
        <v>10887</v>
      </c>
      <c r="E1911" s="1">
        <v>4921</v>
      </c>
      <c r="F1911">
        <v>0</v>
      </c>
      <c r="G1911">
        <v>6</v>
      </c>
      <c r="H1911">
        <v>67</v>
      </c>
      <c r="I1911">
        <v>0</v>
      </c>
      <c r="J1911">
        <v>13</v>
      </c>
      <c r="K1911">
        <v>86</v>
      </c>
      <c r="L1911" s="1">
        <v>5007</v>
      </c>
      <c r="M1911" s="1" t="s">
        <v>3201</v>
      </c>
      <c r="N1911" t="s">
        <v>3</v>
      </c>
      <c r="O1911">
        <v>7</v>
      </c>
      <c r="P1911" s="1" t="s">
        <v>1185</v>
      </c>
      <c r="Q1911" s="1" t="s">
        <v>85</v>
      </c>
      <c r="R1911">
        <v>626</v>
      </c>
      <c r="S1911">
        <v>3519</v>
      </c>
      <c r="T1911">
        <v>1488</v>
      </c>
    </row>
    <row r="1912" spans="1:20" x14ac:dyDescent="0.25">
      <c r="A1912" t="s">
        <v>3195</v>
      </c>
      <c r="B1912" s="1" t="s">
        <v>3186</v>
      </c>
      <c r="C1912" s="1" t="s">
        <v>3196</v>
      </c>
      <c r="D1912">
        <v>10887</v>
      </c>
      <c r="E1912" s="1">
        <v>4921</v>
      </c>
      <c r="F1912">
        <v>0</v>
      </c>
      <c r="G1912">
        <v>6</v>
      </c>
      <c r="H1912">
        <v>67</v>
      </c>
      <c r="I1912">
        <v>0</v>
      </c>
      <c r="J1912">
        <v>13</v>
      </c>
      <c r="K1912">
        <v>86</v>
      </c>
      <c r="L1912" s="1">
        <v>5007</v>
      </c>
      <c r="M1912" s="1" t="s">
        <v>3202</v>
      </c>
      <c r="N1912" t="s">
        <v>3</v>
      </c>
      <c r="O1912">
        <v>1</v>
      </c>
      <c r="P1912" s="1" t="s">
        <v>81</v>
      </c>
      <c r="Q1912" s="1" t="s">
        <v>81</v>
      </c>
      <c r="R1912">
        <v>1329</v>
      </c>
      <c r="S1912">
        <v>3519</v>
      </c>
      <c r="T1912">
        <v>1488</v>
      </c>
    </row>
    <row r="1913" spans="1:20" x14ac:dyDescent="0.25">
      <c r="A1913" t="s">
        <v>3195</v>
      </c>
      <c r="B1913" s="1" t="s">
        <v>3186</v>
      </c>
      <c r="C1913" s="1" t="s">
        <v>3196</v>
      </c>
      <c r="D1913">
        <v>10887</v>
      </c>
      <c r="E1913" s="1">
        <v>4921</v>
      </c>
      <c r="F1913">
        <v>0</v>
      </c>
      <c r="G1913">
        <v>6</v>
      </c>
      <c r="H1913">
        <v>67</v>
      </c>
      <c r="I1913">
        <v>0</v>
      </c>
      <c r="J1913">
        <v>13</v>
      </c>
      <c r="K1913">
        <v>86</v>
      </c>
      <c r="L1913" s="1">
        <v>5007</v>
      </c>
      <c r="M1913" s="1" t="s">
        <v>3203</v>
      </c>
      <c r="N1913" t="s">
        <v>4</v>
      </c>
      <c r="P1913" s="1" t="s">
        <v>68</v>
      </c>
      <c r="Q1913" s="1" t="s">
        <v>68</v>
      </c>
      <c r="R1913">
        <v>336</v>
      </c>
      <c r="S1913">
        <v>3519</v>
      </c>
      <c r="T1913">
        <v>1488</v>
      </c>
    </row>
    <row r="1914" spans="1:20" x14ac:dyDescent="0.25">
      <c r="A1914" t="s">
        <v>3204</v>
      </c>
      <c r="B1914" s="1" t="s">
        <v>3186</v>
      </c>
      <c r="C1914" s="1" t="s">
        <v>3205</v>
      </c>
      <c r="D1914">
        <v>11697</v>
      </c>
      <c r="E1914" s="1">
        <v>5729</v>
      </c>
      <c r="F1914">
        <v>0</v>
      </c>
      <c r="G1914">
        <v>9</v>
      </c>
      <c r="H1914">
        <v>47</v>
      </c>
      <c r="I1914">
        <v>1</v>
      </c>
      <c r="J1914">
        <v>16</v>
      </c>
      <c r="K1914">
        <v>73</v>
      </c>
      <c r="L1914" s="1">
        <v>5802</v>
      </c>
      <c r="M1914" s="1" t="s">
        <v>3206</v>
      </c>
      <c r="N1914" t="s">
        <v>3</v>
      </c>
      <c r="O1914">
        <v>1</v>
      </c>
      <c r="P1914" s="1" t="s">
        <v>83</v>
      </c>
      <c r="Q1914" s="1" t="s">
        <v>83</v>
      </c>
      <c r="R1914">
        <v>1686</v>
      </c>
      <c r="S1914">
        <v>3733</v>
      </c>
      <c r="T1914">
        <v>2069</v>
      </c>
    </row>
    <row r="1915" spans="1:20" x14ac:dyDescent="0.25">
      <c r="A1915" t="s">
        <v>3204</v>
      </c>
      <c r="B1915" s="1" t="s">
        <v>3186</v>
      </c>
      <c r="C1915" s="1" t="s">
        <v>3205</v>
      </c>
      <c r="D1915">
        <v>11697</v>
      </c>
      <c r="E1915" s="1">
        <v>5729</v>
      </c>
      <c r="F1915">
        <v>0</v>
      </c>
      <c r="G1915">
        <v>9</v>
      </c>
      <c r="H1915">
        <v>47</v>
      </c>
      <c r="I1915">
        <v>1</v>
      </c>
      <c r="J1915">
        <v>16</v>
      </c>
      <c r="K1915">
        <v>73</v>
      </c>
      <c r="L1915" s="1">
        <v>5802</v>
      </c>
      <c r="M1915" s="1" t="s">
        <v>3207</v>
      </c>
      <c r="N1915" t="s">
        <v>3</v>
      </c>
      <c r="O1915">
        <v>2</v>
      </c>
      <c r="P1915" s="1" t="s">
        <v>140</v>
      </c>
      <c r="Q1915" s="1" t="s">
        <v>81</v>
      </c>
      <c r="R1915">
        <v>1331</v>
      </c>
      <c r="S1915">
        <v>3733</v>
      </c>
      <c r="T1915">
        <v>2069</v>
      </c>
    </row>
    <row r="1916" spans="1:20" x14ac:dyDescent="0.25">
      <c r="A1916" t="s">
        <v>3204</v>
      </c>
      <c r="B1916" s="1" t="s">
        <v>3186</v>
      </c>
      <c r="C1916" s="1" t="s">
        <v>3205</v>
      </c>
      <c r="D1916">
        <v>11697</v>
      </c>
      <c r="E1916" s="1">
        <v>5729</v>
      </c>
      <c r="F1916">
        <v>0</v>
      </c>
      <c r="G1916">
        <v>9</v>
      </c>
      <c r="H1916">
        <v>47</v>
      </c>
      <c r="I1916">
        <v>1</v>
      </c>
      <c r="J1916">
        <v>16</v>
      </c>
      <c r="K1916">
        <v>73</v>
      </c>
      <c r="L1916" s="1">
        <v>5802</v>
      </c>
      <c r="M1916" s="1" t="s">
        <v>3208</v>
      </c>
      <c r="N1916" t="s">
        <v>4</v>
      </c>
      <c r="P1916" s="1" t="s">
        <v>78</v>
      </c>
      <c r="Q1916" s="1" t="s">
        <v>437</v>
      </c>
      <c r="R1916">
        <v>489</v>
      </c>
      <c r="S1916">
        <v>3733</v>
      </c>
      <c r="T1916">
        <v>2069</v>
      </c>
    </row>
    <row r="1917" spans="1:20" x14ac:dyDescent="0.25">
      <c r="A1917" t="s">
        <v>3204</v>
      </c>
      <c r="B1917" s="1" t="s">
        <v>3186</v>
      </c>
      <c r="C1917" s="1" t="s">
        <v>3205</v>
      </c>
      <c r="D1917">
        <v>11697</v>
      </c>
      <c r="E1917" s="1">
        <v>5729</v>
      </c>
      <c r="F1917">
        <v>0</v>
      </c>
      <c r="G1917">
        <v>9</v>
      </c>
      <c r="H1917">
        <v>47</v>
      </c>
      <c r="I1917">
        <v>1</v>
      </c>
      <c r="J1917">
        <v>16</v>
      </c>
      <c r="K1917">
        <v>73</v>
      </c>
      <c r="L1917" s="1">
        <v>5802</v>
      </c>
      <c r="M1917" s="1" t="s">
        <v>3209</v>
      </c>
      <c r="N1917" t="s">
        <v>3</v>
      </c>
      <c r="O1917">
        <v>1</v>
      </c>
      <c r="P1917" s="1" t="s">
        <v>76</v>
      </c>
      <c r="Q1917" s="1" t="s">
        <v>436</v>
      </c>
      <c r="R1917">
        <v>1825</v>
      </c>
      <c r="S1917">
        <v>3733</v>
      </c>
      <c r="T1917">
        <v>2069</v>
      </c>
    </row>
    <row r="1918" spans="1:20" x14ac:dyDescent="0.25">
      <c r="A1918" t="s">
        <v>3204</v>
      </c>
      <c r="B1918" s="1" t="s">
        <v>3186</v>
      </c>
      <c r="C1918" s="1" t="s">
        <v>3205</v>
      </c>
      <c r="D1918">
        <v>11697</v>
      </c>
      <c r="E1918" s="1">
        <v>5729</v>
      </c>
      <c r="F1918">
        <v>0</v>
      </c>
      <c r="G1918">
        <v>9</v>
      </c>
      <c r="H1918">
        <v>47</v>
      </c>
      <c r="I1918">
        <v>1</v>
      </c>
      <c r="J1918">
        <v>16</v>
      </c>
      <c r="K1918">
        <v>73</v>
      </c>
      <c r="L1918" s="1">
        <v>5802</v>
      </c>
      <c r="M1918" s="1" t="s">
        <v>3210</v>
      </c>
      <c r="N1918" t="s">
        <v>4</v>
      </c>
      <c r="P1918" s="1" t="s">
        <v>71</v>
      </c>
      <c r="Q1918" s="1" t="s">
        <v>438</v>
      </c>
      <c r="R1918">
        <v>73</v>
      </c>
      <c r="S1918">
        <v>3733</v>
      </c>
      <c r="T1918">
        <v>2069</v>
      </c>
    </row>
    <row r="1919" spans="1:20" x14ac:dyDescent="0.25">
      <c r="A1919" t="s">
        <v>3204</v>
      </c>
      <c r="B1919" s="1" t="s">
        <v>3186</v>
      </c>
      <c r="C1919" s="1" t="s">
        <v>3205</v>
      </c>
      <c r="D1919">
        <v>11697</v>
      </c>
      <c r="E1919" s="1">
        <v>5729</v>
      </c>
      <c r="F1919">
        <v>0</v>
      </c>
      <c r="G1919">
        <v>9</v>
      </c>
      <c r="H1919">
        <v>47</v>
      </c>
      <c r="I1919">
        <v>1</v>
      </c>
      <c r="J1919">
        <v>16</v>
      </c>
      <c r="K1919">
        <v>73</v>
      </c>
      <c r="L1919" s="1">
        <v>5802</v>
      </c>
      <c r="M1919" s="1" t="s">
        <v>3211</v>
      </c>
      <c r="N1919" t="s">
        <v>4</v>
      </c>
      <c r="P1919" s="1" t="s">
        <v>68</v>
      </c>
      <c r="Q1919" s="1" t="s">
        <v>68</v>
      </c>
      <c r="R1919">
        <v>62</v>
      </c>
      <c r="S1919">
        <v>3733</v>
      </c>
      <c r="T1919">
        <v>2069</v>
      </c>
    </row>
    <row r="1920" spans="1:20" x14ac:dyDescent="0.25">
      <c r="A1920" t="s">
        <v>3204</v>
      </c>
      <c r="B1920" s="1" t="s">
        <v>3186</v>
      </c>
      <c r="C1920" s="1" t="s">
        <v>3205</v>
      </c>
      <c r="D1920">
        <v>11697</v>
      </c>
      <c r="E1920" s="1">
        <v>5729</v>
      </c>
      <c r="F1920">
        <v>0</v>
      </c>
      <c r="G1920">
        <v>9</v>
      </c>
      <c r="H1920">
        <v>47</v>
      </c>
      <c r="I1920">
        <v>1</v>
      </c>
      <c r="J1920">
        <v>16</v>
      </c>
      <c r="K1920">
        <v>73</v>
      </c>
      <c r="L1920" s="1">
        <v>5802</v>
      </c>
      <c r="M1920" s="1" t="s">
        <v>3212</v>
      </c>
      <c r="N1920" t="s">
        <v>4</v>
      </c>
      <c r="P1920" s="1" t="s">
        <v>152</v>
      </c>
      <c r="Q1920" s="1" t="s">
        <v>85</v>
      </c>
      <c r="R1920">
        <v>263</v>
      </c>
      <c r="S1920">
        <v>3733</v>
      </c>
      <c r="T1920">
        <v>2069</v>
      </c>
    </row>
    <row r="1921" spans="1:20" x14ac:dyDescent="0.25">
      <c r="A1921" t="s">
        <v>3213</v>
      </c>
      <c r="B1921" s="1" t="s">
        <v>3186</v>
      </c>
      <c r="C1921" s="1" t="s">
        <v>3214</v>
      </c>
      <c r="D1921">
        <v>11692</v>
      </c>
      <c r="E1921" s="1">
        <v>5076</v>
      </c>
      <c r="F1921">
        <v>0</v>
      </c>
      <c r="G1921">
        <v>11</v>
      </c>
      <c r="H1921">
        <v>114</v>
      </c>
      <c r="I1921">
        <v>0</v>
      </c>
      <c r="J1921">
        <v>24</v>
      </c>
      <c r="K1921">
        <v>149</v>
      </c>
      <c r="L1921" s="1">
        <v>5225</v>
      </c>
      <c r="M1921" s="1" t="s">
        <v>3215</v>
      </c>
      <c r="N1921" t="s">
        <v>4</v>
      </c>
      <c r="P1921" s="1" t="s">
        <v>83</v>
      </c>
      <c r="Q1921" s="1" t="s">
        <v>83</v>
      </c>
      <c r="R1921">
        <v>517</v>
      </c>
      <c r="S1921">
        <v>3467</v>
      </c>
      <c r="T1921">
        <v>1758</v>
      </c>
    </row>
    <row r="1922" spans="1:20" x14ac:dyDescent="0.25">
      <c r="A1922" t="s">
        <v>3213</v>
      </c>
      <c r="B1922" s="1" t="s">
        <v>3186</v>
      </c>
      <c r="C1922" s="1" t="s">
        <v>3214</v>
      </c>
      <c r="D1922">
        <v>11692</v>
      </c>
      <c r="E1922" s="1">
        <v>5076</v>
      </c>
      <c r="F1922">
        <v>0</v>
      </c>
      <c r="G1922">
        <v>11</v>
      </c>
      <c r="H1922">
        <v>114</v>
      </c>
      <c r="I1922">
        <v>0</v>
      </c>
      <c r="J1922">
        <v>24</v>
      </c>
      <c r="K1922">
        <v>149</v>
      </c>
      <c r="L1922" s="1">
        <v>5225</v>
      </c>
      <c r="M1922" s="1" t="s">
        <v>3216</v>
      </c>
      <c r="N1922" t="s">
        <v>3</v>
      </c>
      <c r="O1922">
        <v>3</v>
      </c>
      <c r="P1922" s="1" t="s">
        <v>76</v>
      </c>
      <c r="Q1922" s="1" t="s">
        <v>436</v>
      </c>
      <c r="R1922">
        <v>1188</v>
      </c>
      <c r="S1922">
        <v>3467</v>
      </c>
      <c r="T1922">
        <v>1758</v>
      </c>
    </row>
    <row r="1923" spans="1:20" x14ac:dyDescent="0.25">
      <c r="A1923" t="s">
        <v>3213</v>
      </c>
      <c r="B1923" s="1" t="s">
        <v>3186</v>
      </c>
      <c r="C1923" s="1" t="s">
        <v>3214</v>
      </c>
      <c r="D1923">
        <v>11692</v>
      </c>
      <c r="E1923" s="1">
        <v>5076</v>
      </c>
      <c r="F1923">
        <v>0</v>
      </c>
      <c r="G1923">
        <v>11</v>
      </c>
      <c r="H1923">
        <v>114</v>
      </c>
      <c r="I1923">
        <v>0</v>
      </c>
      <c r="J1923">
        <v>24</v>
      </c>
      <c r="K1923">
        <v>149</v>
      </c>
      <c r="L1923" s="1">
        <v>5225</v>
      </c>
      <c r="M1923" s="1" t="s">
        <v>3217</v>
      </c>
      <c r="N1923" t="s">
        <v>3</v>
      </c>
      <c r="O1923">
        <v>6</v>
      </c>
      <c r="P1923" s="1" t="s">
        <v>76</v>
      </c>
      <c r="Q1923" s="1" t="s">
        <v>436</v>
      </c>
      <c r="R1923">
        <v>725</v>
      </c>
      <c r="S1923">
        <v>3467</v>
      </c>
      <c r="T1923">
        <v>1758</v>
      </c>
    </row>
    <row r="1924" spans="1:20" x14ac:dyDescent="0.25">
      <c r="A1924" t="s">
        <v>3213</v>
      </c>
      <c r="B1924" s="1" t="s">
        <v>3186</v>
      </c>
      <c r="C1924" s="1" t="s">
        <v>3214</v>
      </c>
      <c r="D1924">
        <v>11692</v>
      </c>
      <c r="E1924" s="1">
        <v>5076</v>
      </c>
      <c r="F1924">
        <v>0</v>
      </c>
      <c r="G1924">
        <v>11</v>
      </c>
      <c r="H1924">
        <v>114</v>
      </c>
      <c r="I1924">
        <v>0</v>
      </c>
      <c r="J1924">
        <v>24</v>
      </c>
      <c r="K1924">
        <v>149</v>
      </c>
      <c r="L1924" s="1">
        <v>5225</v>
      </c>
      <c r="M1924" s="1" t="s">
        <v>3218</v>
      </c>
      <c r="N1924" t="s">
        <v>4</v>
      </c>
      <c r="P1924" s="1" t="s">
        <v>78</v>
      </c>
      <c r="Q1924" s="1" t="s">
        <v>437</v>
      </c>
      <c r="R1924">
        <v>609</v>
      </c>
      <c r="S1924">
        <v>3467</v>
      </c>
      <c r="T1924">
        <v>1758</v>
      </c>
    </row>
    <row r="1925" spans="1:20" x14ac:dyDescent="0.25">
      <c r="A1925" t="s">
        <v>3213</v>
      </c>
      <c r="B1925" s="1" t="s">
        <v>3186</v>
      </c>
      <c r="C1925" s="1" t="s">
        <v>3214</v>
      </c>
      <c r="D1925">
        <v>11692</v>
      </c>
      <c r="E1925" s="1">
        <v>5076</v>
      </c>
      <c r="F1925">
        <v>0</v>
      </c>
      <c r="G1925">
        <v>11</v>
      </c>
      <c r="H1925">
        <v>114</v>
      </c>
      <c r="I1925">
        <v>0</v>
      </c>
      <c r="J1925">
        <v>24</v>
      </c>
      <c r="K1925">
        <v>149</v>
      </c>
      <c r="L1925" s="1">
        <v>5225</v>
      </c>
      <c r="M1925" s="1" t="s">
        <v>3219</v>
      </c>
      <c r="N1925" t="s">
        <v>3</v>
      </c>
      <c r="O1925">
        <v>2</v>
      </c>
      <c r="P1925" s="1" t="s">
        <v>81</v>
      </c>
      <c r="Q1925" s="1" t="s">
        <v>81</v>
      </c>
      <c r="R1925">
        <v>1245</v>
      </c>
      <c r="S1925">
        <v>3467</v>
      </c>
      <c r="T1925">
        <v>1758</v>
      </c>
    </row>
    <row r="1926" spans="1:20" x14ac:dyDescent="0.25">
      <c r="A1926" t="s">
        <v>3213</v>
      </c>
      <c r="B1926" s="1" t="s">
        <v>3186</v>
      </c>
      <c r="C1926" s="1" t="s">
        <v>3214</v>
      </c>
      <c r="D1926">
        <v>11692</v>
      </c>
      <c r="E1926" s="1">
        <v>5076</v>
      </c>
      <c r="F1926">
        <v>0</v>
      </c>
      <c r="G1926">
        <v>11</v>
      </c>
      <c r="H1926">
        <v>114</v>
      </c>
      <c r="I1926">
        <v>0</v>
      </c>
      <c r="J1926">
        <v>24</v>
      </c>
      <c r="K1926">
        <v>149</v>
      </c>
      <c r="L1926" s="1">
        <v>5225</v>
      </c>
      <c r="M1926" s="1" t="s">
        <v>3220</v>
      </c>
      <c r="N1926" t="s">
        <v>4</v>
      </c>
      <c r="P1926" s="1" t="s">
        <v>81</v>
      </c>
      <c r="Q1926" s="1" t="s">
        <v>81</v>
      </c>
      <c r="R1926">
        <v>531</v>
      </c>
      <c r="S1926">
        <v>3467</v>
      </c>
      <c r="T1926">
        <v>1758</v>
      </c>
    </row>
    <row r="1927" spans="1:20" x14ac:dyDescent="0.25">
      <c r="A1927" t="s">
        <v>3213</v>
      </c>
      <c r="B1927" s="1" t="s">
        <v>3186</v>
      </c>
      <c r="C1927" s="1" t="s">
        <v>3214</v>
      </c>
      <c r="D1927">
        <v>11692</v>
      </c>
      <c r="E1927" s="1">
        <v>5076</v>
      </c>
      <c r="F1927">
        <v>0</v>
      </c>
      <c r="G1927">
        <v>11</v>
      </c>
      <c r="H1927">
        <v>114</v>
      </c>
      <c r="I1927">
        <v>0</v>
      </c>
      <c r="J1927">
        <v>24</v>
      </c>
      <c r="K1927">
        <v>149</v>
      </c>
      <c r="L1927" s="1">
        <v>5225</v>
      </c>
      <c r="M1927" s="1" t="s">
        <v>3221</v>
      </c>
      <c r="N1927" t="s">
        <v>4</v>
      </c>
      <c r="P1927" s="1" t="s">
        <v>152</v>
      </c>
      <c r="Q1927" s="1" t="s">
        <v>85</v>
      </c>
      <c r="R1927">
        <v>261</v>
      </c>
      <c r="S1927">
        <v>3467</v>
      </c>
      <c r="T1927">
        <v>1758</v>
      </c>
    </row>
    <row r="1928" spans="1:20" x14ac:dyDescent="0.25">
      <c r="A1928" t="s">
        <v>3222</v>
      </c>
      <c r="B1928" s="1" t="s">
        <v>3186</v>
      </c>
      <c r="C1928" s="1" t="s">
        <v>3223</v>
      </c>
      <c r="D1928">
        <v>12800</v>
      </c>
      <c r="E1928" s="1">
        <v>5735</v>
      </c>
      <c r="F1928">
        <v>0</v>
      </c>
      <c r="G1928">
        <v>13</v>
      </c>
      <c r="H1928">
        <v>73</v>
      </c>
      <c r="I1928">
        <v>0</v>
      </c>
      <c r="J1928">
        <v>16</v>
      </c>
      <c r="K1928">
        <v>102</v>
      </c>
      <c r="L1928" s="1">
        <v>5837</v>
      </c>
      <c r="M1928" s="1" t="s">
        <v>3224</v>
      </c>
      <c r="N1928" t="s">
        <v>3</v>
      </c>
      <c r="O1928">
        <v>3</v>
      </c>
      <c r="P1928" s="1" t="s">
        <v>76</v>
      </c>
      <c r="Q1928" s="1" t="s">
        <v>436</v>
      </c>
      <c r="R1928">
        <v>1382</v>
      </c>
      <c r="S1928">
        <v>3756</v>
      </c>
      <c r="T1928">
        <v>2081</v>
      </c>
    </row>
    <row r="1929" spans="1:20" x14ac:dyDescent="0.25">
      <c r="A1929" t="s">
        <v>3222</v>
      </c>
      <c r="B1929" s="1" t="s">
        <v>3186</v>
      </c>
      <c r="C1929" s="1" t="s">
        <v>3223</v>
      </c>
      <c r="D1929">
        <v>12800</v>
      </c>
      <c r="E1929" s="1">
        <v>5735</v>
      </c>
      <c r="F1929">
        <v>0</v>
      </c>
      <c r="G1929">
        <v>13</v>
      </c>
      <c r="H1929">
        <v>73</v>
      </c>
      <c r="I1929">
        <v>0</v>
      </c>
      <c r="J1929">
        <v>16</v>
      </c>
      <c r="K1929">
        <v>102</v>
      </c>
      <c r="L1929" s="1">
        <v>5837</v>
      </c>
      <c r="M1929" s="1" t="s">
        <v>3225</v>
      </c>
      <c r="N1929" t="s">
        <v>4</v>
      </c>
      <c r="P1929" s="1" t="s">
        <v>152</v>
      </c>
      <c r="Q1929" s="1" t="s">
        <v>85</v>
      </c>
      <c r="R1929">
        <v>301</v>
      </c>
      <c r="S1929">
        <v>3756</v>
      </c>
      <c r="T1929">
        <v>2081</v>
      </c>
    </row>
    <row r="1930" spans="1:20" x14ac:dyDescent="0.25">
      <c r="A1930" t="s">
        <v>3222</v>
      </c>
      <c r="B1930" s="1" t="s">
        <v>3186</v>
      </c>
      <c r="C1930" s="1" t="s">
        <v>3223</v>
      </c>
      <c r="D1930">
        <v>12800</v>
      </c>
      <c r="E1930" s="1">
        <v>5735</v>
      </c>
      <c r="F1930">
        <v>0</v>
      </c>
      <c r="G1930">
        <v>13</v>
      </c>
      <c r="H1930">
        <v>73</v>
      </c>
      <c r="I1930">
        <v>0</v>
      </c>
      <c r="J1930">
        <v>16</v>
      </c>
      <c r="K1930">
        <v>102</v>
      </c>
      <c r="L1930" s="1">
        <v>5837</v>
      </c>
      <c r="M1930" s="1" t="s">
        <v>3226</v>
      </c>
      <c r="N1930" t="s">
        <v>4</v>
      </c>
      <c r="P1930" s="1" t="s">
        <v>78</v>
      </c>
      <c r="Q1930" s="1" t="s">
        <v>437</v>
      </c>
      <c r="R1930">
        <v>739</v>
      </c>
      <c r="S1930">
        <v>3756</v>
      </c>
      <c r="T1930">
        <v>2081</v>
      </c>
    </row>
    <row r="1931" spans="1:20" x14ac:dyDescent="0.25">
      <c r="A1931" t="s">
        <v>3222</v>
      </c>
      <c r="B1931" s="1" t="s">
        <v>3186</v>
      </c>
      <c r="C1931" s="1" t="s">
        <v>3223</v>
      </c>
      <c r="D1931">
        <v>12800</v>
      </c>
      <c r="E1931" s="1">
        <v>5735</v>
      </c>
      <c r="F1931">
        <v>0</v>
      </c>
      <c r="G1931">
        <v>13</v>
      </c>
      <c r="H1931">
        <v>73</v>
      </c>
      <c r="I1931">
        <v>0</v>
      </c>
      <c r="J1931">
        <v>16</v>
      </c>
      <c r="K1931">
        <v>102</v>
      </c>
      <c r="L1931" s="1">
        <v>5837</v>
      </c>
      <c r="M1931" s="1" t="s">
        <v>3227</v>
      </c>
      <c r="N1931" t="s">
        <v>3</v>
      </c>
      <c r="O1931">
        <v>6</v>
      </c>
      <c r="P1931" s="1" t="s">
        <v>83</v>
      </c>
      <c r="Q1931" s="1" t="s">
        <v>83</v>
      </c>
      <c r="R1931">
        <v>730</v>
      </c>
      <c r="S1931">
        <v>3756</v>
      </c>
      <c r="T1931">
        <v>2081</v>
      </c>
    </row>
    <row r="1932" spans="1:20" x14ac:dyDescent="0.25">
      <c r="A1932" t="s">
        <v>3222</v>
      </c>
      <c r="B1932" s="1" t="s">
        <v>3186</v>
      </c>
      <c r="C1932" s="1" t="s">
        <v>3223</v>
      </c>
      <c r="D1932">
        <v>12800</v>
      </c>
      <c r="E1932" s="1">
        <v>5735</v>
      </c>
      <c r="F1932">
        <v>0</v>
      </c>
      <c r="G1932">
        <v>13</v>
      </c>
      <c r="H1932">
        <v>73</v>
      </c>
      <c r="I1932">
        <v>0</v>
      </c>
      <c r="J1932">
        <v>16</v>
      </c>
      <c r="K1932">
        <v>102</v>
      </c>
      <c r="L1932" s="1">
        <v>5837</v>
      </c>
      <c r="M1932" s="1" t="s">
        <v>3228</v>
      </c>
      <c r="N1932" t="s">
        <v>4</v>
      </c>
      <c r="P1932" s="1" t="s">
        <v>76</v>
      </c>
      <c r="Q1932" s="1" t="s">
        <v>436</v>
      </c>
      <c r="R1932">
        <v>856</v>
      </c>
      <c r="S1932">
        <v>3756</v>
      </c>
      <c r="T1932">
        <v>2081</v>
      </c>
    </row>
    <row r="1933" spans="1:20" x14ac:dyDescent="0.25">
      <c r="A1933" t="s">
        <v>3222</v>
      </c>
      <c r="B1933" s="1" t="s">
        <v>3186</v>
      </c>
      <c r="C1933" s="1" t="s">
        <v>3223</v>
      </c>
      <c r="D1933">
        <v>12800</v>
      </c>
      <c r="E1933" s="1">
        <v>5735</v>
      </c>
      <c r="F1933">
        <v>0</v>
      </c>
      <c r="G1933">
        <v>13</v>
      </c>
      <c r="H1933">
        <v>73</v>
      </c>
      <c r="I1933">
        <v>0</v>
      </c>
      <c r="J1933">
        <v>16</v>
      </c>
      <c r="K1933">
        <v>102</v>
      </c>
      <c r="L1933" s="1">
        <v>5837</v>
      </c>
      <c r="M1933" s="1" t="s">
        <v>3229</v>
      </c>
      <c r="N1933" t="s">
        <v>3</v>
      </c>
      <c r="O1933">
        <v>1</v>
      </c>
      <c r="P1933" s="1" t="s">
        <v>81</v>
      </c>
      <c r="Q1933" s="1" t="s">
        <v>81</v>
      </c>
      <c r="R1933">
        <v>1727</v>
      </c>
      <c r="S1933">
        <v>3756</v>
      </c>
      <c r="T1933">
        <v>2081</v>
      </c>
    </row>
    <row r="1934" spans="1:20" x14ac:dyDescent="0.25">
      <c r="A1934" t="s">
        <v>3230</v>
      </c>
      <c r="B1934" s="1" t="s">
        <v>3186</v>
      </c>
      <c r="C1934" s="1" t="s">
        <v>3231</v>
      </c>
      <c r="D1934">
        <v>13227</v>
      </c>
      <c r="E1934" s="1">
        <v>5104</v>
      </c>
      <c r="F1934">
        <v>0</v>
      </c>
      <c r="G1934">
        <v>13</v>
      </c>
      <c r="H1934">
        <v>63</v>
      </c>
      <c r="I1934">
        <v>0</v>
      </c>
      <c r="J1934">
        <v>7</v>
      </c>
      <c r="K1934">
        <v>83</v>
      </c>
      <c r="L1934" s="1">
        <v>5187</v>
      </c>
      <c r="M1934" s="1" t="s">
        <v>2685</v>
      </c>
      <c r="N1934" t="s">
        <v>4</v>
      </c>
      <c r="P1934" s="1" t="s">
        <v>83</v>
      </c>
      <c r="Q1934" s="1" t="s">
        <v>83</v>
      </c>
      <c r="R1934">
        <v>147</v>
      </c>
      <c r="S1934">
        <v>3761</v>
      </c>
      <c r="T1934">
        <v>1426</v>
      </c>
    </row>
    <row r="1935" spans="1:20" x14ac:dyDescent="0.25">
      <c r="A1935" t="s">
        <v>3230</v>
      </c>
      <c r="B1935" s="1" t="s">
        <v>3186</v>
      </c>
      <c r="C1935" s="1" t="s">
        <v>3231</v>
      </c>
      <c r="D1935">
        <v>13227</v>
      </c>
      <c r="E1935" s="1">
        <v>5104</v>
      </c>
      <c r="F1935">
        <v>0</v>
      </c>
      <c r="G1935">
        <v>13</v>
      </c>
      <c r="H1935">
        <v>63</v>
      </c>
      <c r="I1935">
        <v>0</v>
      </c>
      <c r="J1935">
        <v>7</v>
      </c>
      <c r="K1935">
        <v>83</v>
      </c>
      <c r="L1935" s="1">
        <v>5187</v>
      </c>
      <c r="M1935" s="1" t="s">
        <v>3232</v>
      </c>
      <c r="N1935" t="s">
        <v>3</v>
      </c>
      <c r="O1935">
        <v>1</v>
      </c>
      <c r="P1935" s="1" t="s">
        <v>81</v>
      </c>
      <c r="Q1935" s="1" t="s">
        <v>81</v>
      </c>
      <c r="R1935">
        <v>1486</v>
      </c>
      <c r="S1935">
        <v>3761</v>
      </c>
      <c r="T1935">
        <v>1426</v>
      </c>
    </row>
    <row r="1936" spans="1:20" x14ac:dyDescent="0.25">
      <c r="A1936" t="s">
        <v>3230</v>
      </c>
      <c r="B1936" s="1" t="s">
        <v>3186</v>
      </c>
      <c r="C1936" s="1" t="s">
        <v>3231</v>
      </c>
      <c r="D1936">
        <v>13227</v>
      </c>
      <c r="E1936" s="1">
        <v>5104</v>
      </c>
      <c r="F1936">
        <v>0</v>
      </c>
      <c r="G1936">
        <v>13</v>
      </c>
      <c r="H1936">
        <v>63</v>
      </c>
      <c r="I1936">
        <v>0</v>
      </c>
      <c r="J1936">
        <v>7</v>
      </c>
      <c r="K1936">
        <v>83</v>
      </c>
      <c r="L1936" s="1">
        <v>5187</v>
      </c>
      <c r="M1936" s="1" t="s">
        <v>3233</v>
      </c>
      <c r="N1936" t="s">
        <v>4</v>
      </c>
      <c r="P1936" s="1" t="s">
        <v>81</v>
      </c>
      <c r="Q1936" s="1" t="s">
        <v>81</v>
      </c>
      <c r="R1936">
        <v>524</v>
      </c>
      <c r="S1936">
        <v>3761</v>
      </c>
      <c r="T1936">
        <v>1426</v>
      </c>
    </row>
    <row r="1937" spans="1:20" x14ac:dyDescent="0.25">
      <c r="A1937" t="s">
        <v>3230</v>
      </c>
      <c r="B1937" s="1" t="s">
        <v>3186</v>
      </c>
      <c r="C1937" s="1" t="s">
        <v>3231</v>
      </c>
      <c r="D1937">
        <v>13227</v>
      </c>
      <c r="E1937" s="1">
        <v>5104</v>
      </c>
      <c r="F1937">
        <v>0</v>
      </c>
      <c r="G1937">
        <v>13</v>
      </c>
      <c r="H1937">
        <v>63</v>
      </c>
      <c r="I1937">
        <v>0</v>
      </c>
      <c r="J1937">
        <v>7</v>
      </c>
      <c r="K1937">
        <v>83</v>
      </c>
      <c r="L1937" s="1">
        <v>5187</v>
      </c>
      <c r="M1937" s="1" t="s">
        <v>3234</v>
      </c>
      <c r="N1937" t="s">
        <v>3</v>
      </c>
      <c r="O1937">
        <v>7</v>
      </c>
      <c r="P1937" s="1" t="s">
        <v>76</v>
      </c>
      <c r="Q1937" s="1" t="s">
        <v>436</v>
      </c>
      <c r="R1937">
        <v>1123</v>
      </c>
      <c r="S1937">
        <v>3761</v>
      </c>
      <c r="T1937">
        <v>1426</v>
      </c>
    </row>
    <row r="1938" spans="1:20" x14ac:dyDescent="0.25">
      <c r="A1938" t="s">
        <v>3230</v>
      </c>
      <c r="B1938" s="1" t="s">
        <v>3186</v>
      </c>
      <c r="C1938" s="1" t="s">
        <v>3231</v>
      </c>
      <c r="D1938">
        <v>13227</v>
      </c>
      <c r="E1938" s="1">
        <v>5104</v>
      </c>
      <c r="F1938">
        <v>0</v>
      </c>
      <c r="G1938">
        <v>13</v>
      </c>
      <c r="H1938">
        <v>63</v>
      </c>
      <c r="I1938">
        <v>0</v>
      </c>
      <c r="J1938">
        <v>7</v>
      </c>
      <c r="K1938">
        <v>83</v>
      </c>
      <c r="L1938" s="1">
        <v>5187</v>
      </c>
      <c r="M1938" s="1" t="s">
        <v>3235</v>
      </c>
      <c r="N1938" t="s">
        <v>4</v>
      </c>
      <c r="P1938" s="1" t="s">
        <v>152</v>
      </c>
      <c r="Q1938" s="1" t="s">
        <v>85</v>
      </c>
      <c r="R1938">
        <v>204</v>
      </c>
      <c r="S1938">
        <v>3761</v>
      </c>
      <c r="T1938">
        <v>1426</v>
      </c>
    </row>
    <row r="1939" spans="1:20" x14ac:dyDescent="0.25">
      <c r="A1939" t="s">
        <v>3230</v>
      </c>
      <c r="B1939" s="1" t="s">
        <v>3186</v>
      </c>
      <c r="C1939" s="1" t="s">
        <v>3231</v>
      </c>
      <c r="D1939">
        <v>13227</v>
      </c>
      <c r="E1939" s="1">
        <v>5104</v>
      </c>
      <c r="F1939">
        <v>0</v>
      </c>
      <c r="G1939">
        <v>13</v>
      </c>
      <c r="H1939">
        <v>63</v>
      </c>
      <c r="I1939">
        <v>0</v>
      </c>
      <c r="J1939">
        <v>7</v>
      </c>
      <c r="K1939">
        <v>83</v>
      </c>
      <c r="L1939" s="1">
        <v>5187</v>
      </c>
      <c r="M1939" s="1" t="s">
        <v>3236</v>
      </c>
      <c r="N1939" t="s">
        <v>4</v>
      </c>
      <c r="P1939" s="1" t="s">
        <v>99</v>
      </c>
      <c r="Q1939" s="1" t="s">
        <v>201</v>
      </c>
      <c r="R1939">
        <v>94</v>
      </c>
      <c r="S1939">
        <v>3761</v>
      </c>
      <c r="T1939">
        <v>1426</v>
      </c>
    </row>
    <row r="1940" spans="1:20" x14ac:dyDescent="0.25">
      <c r="A1940" t="s">
        <v>3230</v>
      </c>
      <c r="B1940" s="1" t="s">
        <v>3186</v>
      </c>
      <c r="C1940" s="1" t="s">
        <v>3231</v>
      </c>
      <c r="D1940">
        <v>13227</v>
      </c>
      <c r="E1940" s="1">
        <v>5104</v>
      </c>
      <c r="F1940">
        <v>0</v>
      </c>
      <c r="G1940">
        <v>13</v>
      </c>
      <c r="H1940">
        <v>63</v>
      </c>
      <c r="I1940">
        <v>0</v>
      </c>
      <c r="J1940">
        <v>7</v>
      </c>
      <c r="K1940">
        <v>83</v>
      </c>
      <c r="L1940" s="1">
        <v>5187</v>
      </c>
      <c r="M1940" s="1" t="s">
        <v>3237</v>
      </c>
      <c r="N1940" t="s">
        <v>4</v>
      </c>
      <c r="P1940" s="1" t="s">
        <v>78</v>
      </c>
      <c r="Q1940" s="1" t="s">
        <v>437</v>
      </c>
      <c r="R1940">
        <v>489</v>
      </c>
      <c r="S1940">
        <v>3761</v>
      </c>
      <c r="T1940">
        <v>1426</v>
      </c>
    </row>
    <row r="1941" spans="1:20" x14ac:dyDescent="0.25">
      <c r="A1941" t="s">
        <v>3230</v>
      </c>
      <c r="B1941" s="1" t="s">
        <v>3186</v>
      </c>
      <c r="C1941" s="1" t="s">
        <v>3231</v>
      </c>
      <c r="D1941">
        <v>13227</v>
      </c>
      <c r="E1941" s="1">
        <v>5104</v>
      </c>
      <c r="F1941">
        <v>0</v>
      </c>
      <c r="G1941">
        <v>13</v>
      </c>
      <c r="H1941">
        <v>63</v>
      </c>
      <c r="I1941">
        <v>0</v>
      </c>
      <c r="J1941">
        <v>7</v>
      </c>
      <c r="K1941">
        <v>83</v>
      </c>
      <c r="L1941" s="1">
        <v>5187</v>
      </c>
      <c r="M1941" s="1" t="s">
        <v>3238</v>
      </c>
      <c r="N1941" t="s">
        <v>3</v>
      </c>
      <c r="O1941">
        <v>7</v>
      </c>
      <c r="P1941" s="1" t="s">
        <v>76</v>
      </c>
      <c r="Q1941" s="1" t="s">
        <v>436</v>
      </c>
      <c r="R1941">
        <v>1037</v>
      </c>
      <c r="S1941">
        <v>3761</v>
      </c>
      <c r="T1941">
        <v>1426</v>
      </c>
    </row>
    <row r="1942" spans="1:20" x14ac:dyDescent="0.25">
      <c r="A1942" t="s">
        <v>3239</v>
      </c>
      <c r="B1942" s="1" t="s">
        <v>3186</v>
      </c>
      <c r="C1942" s="1" t="s">
        <v>3240</v>
      </c>
      <c r="D1942">
        <v>12850</v>
      </c>
      <c r="E1942" s="1">
        <v>5206</v>
      </c>
      <c r="F1942">
        <v>0</v>
      </c>
      <c r="G1942">
        <v>13</v>
      </c>
      <c r="H1942">
        <v>133</v>
      </c>
      <c r="I1942">
        <v>0</v>
      </c>
      <c r="J1942">
        <v>19</v>
      </c>
      <c r="K1942">
        <v>165</v>
      </c>
      <c r="L1942" s="1">
        <v>5371</v>
      </c>
      <c r="M1942" s="1" t="s">
        <v>3241</v>
      </c>
      <c r="N1942" t="s">
        <v>3</v>
      </c>
      <c r="O1942">
        <v>1</v>
      </c>
      <c r="P1942" s="1" t="s">
        <v>76</v>
      </c>
      <c r="Q1942" s="1" t="s">
        <v>436</v>
      </c>
      <c r="R1942">
        <v>1652</v>
      </c>
      <c r="S1942">
        <v>3808</v>
      </c>
      <c r="T1942">
        <v>1563</v>
      </c>
    </row>
    <row r="1943" spans="1:20" x14ac:dyDescent="0.25">
      <c r="A1943" t="s">
        <v>3239</v>
      </c>
      <c r="B1943" s="1" t="s">
        <v>3186</v>
      </c>
      <c r="C1943" s="1" t="s">
        <v>3240</v>
      </c>
      <c r="D1943">
        <v>12850</v>
      </c>
      <c r="E1943" s="1">
        <v>5206</v>
      </c>
      <c r="F1943">
        <v>0</v>
      </c>
      <c r="G1943">
        <v>13</v>
      </c>
      <c r="H1943">
        <v>133</v>
      </c>
      <c r="I1943">
        <v>0</v>
      </c>
      <c r="J1943">
        <v>19</v>
      </c>
      <c r="K1943">
        <v>165</v>
      </c>
      <c r="L1943" s="1">
        <v>5371</v>
      </c>
      <c r="M1943" s="1" t="s">
        <v>3242</v>
      </c>
      <c r="N1943" t="s">
        <v>4</v>
      </c>
      <c r="P1943" s="1" t="s">
        <v>76</v>
      </c>
      <c r="Q1943" s="1" t="s">
        <v>436</v>
      </c>
      <c r="R1943">
        <v>542</v>
      </c>
      <c r="S1943">
        <v>3808</v>
      </c>
      <c r="T1943">
        <v>1563</v>
      </c>
    </row>
    <row r="1944" spans="1:20" x14ac:dyDescent="0.25">
      <c r="A1944" t="s">
        <v>3239</v>
      </c>
      <c r="B1944" s="1" t="s">
        <v>3186</v>
      </c>
      <c r="C1944" s="1" t="s">
        <v>3240</v>
      </c>
      <c r="D1944">
        <v>12850</v>
      </c>
      <c r="E1944" s="1">
        <v>5206</v>
      </c>
      <c r="F1944">
        <v>0</v>
      </c>
      <c r="G1944">
        <v>13</v>
      </c>
      <c r="H1944">
        <v>133</v>
      </c>
      <c r="I1944">
        <v>0</v>
      </c>
      <c r="J1944">
        <v>19</v>
      </c>
      <c r="K1944">
        <v>165</v>
      </c>
      <c r="L1944" s="1">
        <v>5371</v>
      </c>
      <c r="M1944" s="1" t="s">
        <v>3243</v>
      </c>
      <c r="N1944" t="s">
        <v>4</v>
      </c>
      <c r="P1944" s="1" t="s">
        <v>152</v>
      </c>
      <c r="Q1944" s="1" t="s">
        <v>85</v>
      </c>
      <c r="R1944">
        <v>169</v>
      </c>
      <c r="S1944">
        <v>3808</v>
      </c>
      <c r="T1944">
        <v>1563</v>
      </c>
    </row>
    <row r="1945" spans="1:20" x14ac:dyDescent="0.25">
      <c r="A1945" t="s">
        <v>3239</v>
      </c>
      <c r="B1945" s="1" t="s">
        <v>3186</v>
      </c>
      <c r="C1945" s="1" t="s">
        <v>3240</v>
      </c>
      <c r="D1945">
        <v>12850</v>
      </c>
      <c r="E1945" s="1">
        <v>5206</v>
      </c>
      <c r="F1945">
        <v>0</v>
      </c>
      <c r="G1945">
        <v>13</v>
      </c>
      <c r="H1945">
        <v>133</v>
      </c>
      <c r="I1945">
        <v>0</v>
      </c>
      <c r="J1945">
        <v>19</v>
      </c>
      <c r="K1945">
        <v>165</v>
      </c>
      <c r="L1945" s="1">
        <v>5371</v>
      </c>
      <c r="M1945" s="1" t="s">
        <v>3244</v>
      </c>
      <c r="N1945" t="s">
        <v>4</v>
      </c>
      <c r="P1945" s="1" t="s">
        <v>78</v>
      </c>
      <c r="Q1945" s="1" t="s">
        <v>437</v>
      </c>
      <c r="R1945">
        <v>399</v>
      </c>
      <c r="S1945">
        <v>3808</v>
      </c>
      <c r="T1945">
        <v>1563</v>
      </c>
    </row>
    <row r="1946" spans="1:20" x14ac:dyDescent="0.25">
      <c r="A1946" t="s">
        <v>3239</v>
      </c>
      <c r="B1946" s="1" t="s">
        <v>3186</v>
      </c>
      <c r="C1946" s="1" t="s">
        <v>3240</v>
      </c>
      <c r="D1946">
        <v>12850</v>
      </c>
      <c r="E1946" s="1">
        <v>5206</v>
      </c>
      <c r="F1946">
        <v>0</v>
      </c>
      <c r="G1946">
        <v>13</v>
      </c>
      <c r="H1946">
        <v>133</v>
      </c>
      <c r="I1946">
        <v>0</v>
      </c>
      <c r="J1946">
        <v>19</v>
      </c>
      <c r="K1946">
        <v>165</v>
      </c>
      <c r="L1946" s="1">
        <v>5371</v>
      </c>
      <c r="M1946" s="1" t="s">
        <v>3245</v>
      </c>
      <c r="N1946" t="s">
        <v>3</v>
      </c>
      <c r="O1946">
        <v>1</v>
      </c>
      <c r="P1946" s="1" t="s">
        <v>81</v>
      </c>
      <c r="Q1946" s="1" t="s">
        <v>81</v>
      </c>
      <c r="R1946">
        <v>1519</v>
      </c>
      <c r="S1946">
        <v>3808</v>
      </c>
      <c r="T1946">
        <v>1563</v>
      </c>
    </row>
    <row r="1947" spans="1:20" x14ac:dyDescent="0.25">
      <c r="A1947" t="s">
        <v>3239</v>
      </c>
      <c r="B1947" s="1" t="s">
        <v>3186</v>
      </c>
      <c r="C1947" s="1" t="s">
        <v>3240</v>
      </c>
      <c r="D1947">
        <v>12850</v>
      </c>
      <c r="E1947" s="1">
        <v>5206</v>
      </c>
      <c r="F1947">
        <v>0</v>
      </c>
      <c r="G1947">
        <v>13</v>
      </c>
      <c r="H1947">
        <v>133</v>
      </c>
      <c r="I1947">
        <v>0</v>
      </c>
      <c r="J1947">
        <v>19</v>
      </c>
      <c r="K1947">
        <v>165</v>
      </c>
      <c r="L1947" s="1">
        <v>5371</v>
      </c>
      <c r="M1947" s="1" t="s">
        <v>3246</v>
      </c>
      <c r="N1947" t="s">
        <v>4</v>
      </c>
      <c r="P1947" s="1" t="s">
        <v>83</v>
      </c>
      <c r="Q1947" s="1" t="s">
        <v>83</v>
      </c>
      <c r="R1947">
        <v>110</v>
      </c>
      <c r="S1947">
        <v>3808</v>
      </c>
      <c r="T1947">
        <v>1563</v>
      </c>
    </row>
    <row r="1948" spans="1:20" x14ac:dyDescent="0.25">
      <c r="A1948" t="s">
        <v>3239</v>
      </c>
      <c r="B1948" s="1" t="s">
        <v>3186</v>
      </c>
      <c r="C1948" s="1" t="s">
        <v>3240</v>
      </c>
      <c r="D1948">
        <v>12850</v>
      </c>
      <c r="E1948" s="1">
        <v>5206</v>
      </c>
      <c r="F1948">
        <v>0</v>
      </c>
      <c r="G1948">
        <v>13</v>
      </c>
      <c r="H1948">
        <v>133</v>
      </c>
      <c r="I1948">
        <v>0</v>
      </c>
      <c r="J1948">
        <v>19</v>
      </c>
      <c r="K1948">
        <v>165</v>
      </c>
      <c r="L1948" s="1">
        <v>5371</v>
      </c>
      <c r="M1948" s="1" t="s">
        <v>3247</v>
      </c>
      <c r="N1948" t="s">
        <v>3</v>
      </c>
      <c r="O1948">
        <v>6</v>
      </c>
      <c r="P1948" s="1" t="s">
        <v>81</v>
      </c>
      <c r="Q1948" s="1" t="s">
        <v>81</v>
      </c>
      <c r="R1948">
        <v>815</v>
      </c>
      <c r="S1948">
        <v>3808</v>
      </c>
      <c r="T1948">
        <v>1563</v>
      </c>
    </row>
    <row r="1949" spans="1:20" x14ac:dyDescent="0.25">
      <c r="A1949" t="s">
        <v>3248</v>
      </c>
      <c r="B1949" s="1" t="s">
        <v>3186</v>
      </c>
      <c r="C1949" s="1" t="s">
        <v>3249</v>
      </c>
      <c r="D1949">
        <v>10818</v>
      </c>
      <c r="E1949" s="1">
        <v>5381</v>
      </c>
      <c r="F1949">
        <v>0</v>
      </c>
      <c r="G1949">
        <v>13</v>
      </c>
      <c r="H1949">
        <v>51</v>
      </c>
      <c r="I1949">
        <v>0</v>
      </c>
      <c r="J1949">
        <v>10</v>
      </c>
      <c r="K1949">
        <v>74</v>
      </c>
      <c r="L1949" s="1">
        <v>5455</v>
      </c>
      <c r="M1949" s="1" t="s">
        <v>3250</v>
      </c>
      <c r="N1949" t="s">
        <v>4</v>
      </c>
      <c r="P1949" s="1" t="s">
        <v>83</v>
      </c>
      <c r="Q1949" s="1" t="s">
        <v>83</v>
      </c>
      <c r="R1949">
        <v>285</v>
      </c>
      <c r="S1949">
        <v>3684</v>
      </c>
      <c r="T1949">
        <v>1771</v>
      </c>
    </row>
    <row r="1950" spans="1:20" x14ac:dyDescent="0.25">
      <c r="A1950" t="s">
        <v>3248</v>
      </c>
      <c r="B1950" s="1" t="s">
        <v>3186</v>
      </c>
      <c r="C1950" s="1" t="s">
        <v>3249</v>
      </c>
      <c r="D1950">
        <v>10818</v>
      </c>
      <c r="E1950" s="1">
        <v>5381</v>
      </c>
      <c r="F1950">
        <v>0</v>
      </c>
      <c r="G1950">
        <v>13</v>
      </c>
      <c r="H1950">
        <v>51</v>
      </c>
      <c r="I1950">
        <v>0</v>
      </c>
      <c r="J1950">
        <v>10</v>
      </c>
      <c r="K1950">
        <v>74</v>
      </c>
      <c r="L1950" s="1">
        <v>5455</v>
      </c>
      <c r="M1950" s="1" t="s">
        <v>3251</v>
      </c>
      <c r="N1950" t="s">
        <v>3</v>
      </c>
      <c r="O1950">
        <v>6</v>
      </c>
      <c r="P1950" s="1" t="s">
        <v>76</v>
      </c>
      <c r="Q1950" s="1" t="s">
        <v>436</v>
      </c>
      <c r="R1950">
        <v>924</v>
      </c>
      <c r="S1950">
        <v>3684</v>
      </c>
      <c r="T1950">
        <v>1771</v>
      </c>
    </row>
    <row r="1951" spans="1:20" x14ac:dyDescent="0.25">
      <c r="A1951" t="s">
        <v>3248</v>
      </c>
      <c r="B1951" s="1" t="s">
        <v>3186</v>
      </c>
      <c r="C1951" s="1" t="s">
        <v>3249</v>
      </c>
      <c r="D1951">
        <v>10818</v>
      </c>
      <c r="E1951" s="1">
        <v>5381</v>
      </c>
      <c r="F1951">
        <v>0</v>
      </c>
      <c r="G1951">
        <v>13</v>
      </c>
      <c r="H1951">
        <v>51</v>
      </c>
      <c r="I1951">
        <v>0</v>
      </c>
      <c r="J1951">
        <v>10</v>
      </c>
      <c r="K1951">
        <v>74</v>
      </c>
      <c r="L1951" s="1">
        <v>5455</v>
      </c>
      <c r="M1951" s="1" t="s">
        <v>3252</v>
      </c>
      <c r="N1951" t="s">
        <v>3</v>
      </c>
      <c r="O1951">
        <v>1</v>
      </c>
      <c r="P1951" s="1" t="s">
        <v>81</v>
      </c>
      <c r="Q1951" s="1" t="s">
        <v>81</v>
      </c>
      <c r="R1951">
        <v>1633</v>
      </c>
      <c r="S1951">
        <v>3684</v>
      </c>
      <c r="T1951">
        <v>1771</v>
      </c>
    </row>
    <row r="1952" spans="1:20" x14ac:dyDescent="0.25">
      <c r="A1952" t="s">
        <v>3248</v>
      </c>
      <c r="B1952" s="1" t="s">
        <v>3186</v>
      </c>
      <c r="C1952" s="1" t="s">
        <v>3249</v>
      </c>
      <c r="D1952">
        <v>10818</v>
      </c>
      <c r="E1952" s="1">
        <v>5381</v>
      </c>
      <c r="F1952">
        <v>0</v>
      </c>
      <c r="G1952">
        <v>13</v>
      </c>
      <c r="H1952">
        <v>51</v>
      </c>
      <c r="I1952">
        <v>0</v>
      </c>
      <c r="J1952">
        <v>10</v>
      </c>
      <c r="K1952">
        <v>74</v>
      </c>
      <c r="L1952" s="1">
        <v>5455</v>
      </c>
      <c r="M1952" s="1" t="s">
        <v>3253</v>
      </c>
      <c r="N1952" t="s">
        <v>3</v>
      </c>
      <c r="O1952">
        <v>1</v>
      </c>
      <c r="P1952" s="1" t="s">
        <v>78</v>
      </c>
      <c r="Q1952" s="1" t="s">
        <v>437</v>
      </c>
      <c r="R1952">
        <v>1485</v>
      </c>
      <c r="S1952">
        <v>3684</v>
      </c>
      <c r="T1952">
        <v>1771</v>
      </c>
    </row>
    <row r="1953" spans="1:20" x14ac:dyDescent="0.25">
      <c r="A1953" t="s">
        <v>3248</v>
      </c>
      <c r="B1953" s="1" t="s">
        <v>3186</v>
      </c>
      <c r="C1953" s="1" t="s">
        <v>3249</v>
      </c>
      <c r="D1953">
        <v>10818</v>
      </c>
      <c r="E1953" s="1">
        <v>5381</v>
      </c>
      <c r="F1953">
        <v>0</v>
      </c>
      <c r="G1953">
        <v>13</v>
      </c>
      <c r="H1953">
        <v>51</v>
      </c>
      <c r="I1953">
        <v>0</v>
      </c>
      <c r="J1953">
        <v>10</v>
      </c>
      <c r="K1953">
        <v>74</v>
      </c>
      <c r="L1953" s="1">
        <v>5455</v>
      </c>
      <c r="M1953" s="1" t="s">
        <v>3254</v>
      </c>
      <c r="N1953" t="s">
        <v>4</v>
      </c>
      <c r="P1953" s="1" t="s">
        <v>76</v>
      </c>
      <c r="Q1953" s="1" t="s">
        <v>436</v>
      </c>
      <c r="R1953">
        <v>811</v>
      </c>
      <c r="S1953">
        <v>3684</v>
      </c>
      <c r="T1953">
        <v>1771</v>
      </c>
    </row>
    <row r="1954" spans="1:20" x14ac:dyDescent="0.25">
      <c r="A1954" t="s">
        <v>3248</v>
      </c>
      <c r="B1954" s="1" t="s">
        <v>3186</v>
      </c>
      <c r="C1954" s="1" t="s">
        <v>3249</v>
      </c>
      <c r="D1954">
        <v>10818</v>
      </c>
      <c r="E1954" s="1">
        <v>5381</v>
      </c>
      <c r="F1954">
        <v>0</v>
      </c>
      <c r="G1954">
        <v>13</v>
      </c>
      <c r="H1954">
        <v>51</v>
      </c>
      <c r="I1954">
        <v>0</v>
      </c>
      <c r="J1954">
        <v>10</v>
      </c>
      <c r="K1954">
        <v>74</v>
      </c>
      <c r="L1954" s="1">
        <v>5455</v>
      </c>
      <c r="M1954" s="1" t="s">
        <v>3255</v>
      </c>
      <c r="N1954" t="s">
        <v>4</v>
      </c>
      <c r="P1954" s="1" t="s">
        <v>152</v>
      </c>
      <c r="Q1954" s="1" t="s">
        <v>85</v>
      </c>
      <c r="R1954">
        <v>243</v>
      </c>
      <c r="S1954">
        <v>3684</v>
      </c>
      <c r="T1954">
        <v>1771</v>
      </c>
    </row>
    <row r="1955" spans="1:20" x14ac:dyDescent="0.25">
      <c r="A1955" t="s">
        <v>3256</v>
      </c>
      <c r="B1955" s="1" t="s">
        <v>3186</v>
      </c>
      <c r="C1955" s="1" t="s">
        <v>3257</v>
      </c>
      <c r="D1955">
        <v>12036</v>
      </c>
      <c r="E1955" s="1">
        <v>4757</v>
      </c>
      <c r="F1955">
        <v>0</v>
      </c>
      <c r="G1955">
        <v>12</v>
      </c>
      <c r="H1955">
        <v>86</v>
      </c>
      <c r="I1955">
        <v>1</v>
      </c>
      <c r="J1955">
        <v>10</v>
      </c>
      <c r="K1955">
        <v>109</v>
      </c>
      <c r="L1955" s="1">
        <v>4866</v>
      </c>
      <c r="M1955" s="1" t="s">
        <v>3258</v>
      </c>
      <c r="N1955" t="s">
        <v>4</v>
      </c>
      <c r="P1955" s="1" t="s">
        <v>68</v>
      </c>
      <c r="Q1955" s="1" t="s">
        <v>68</v>
      </c>
      <c r="R1955">
        <v>124</v>
      </c>
      <c r="S1955">
        <v>3113</v>
      </c>
      <c r="T1955">
        <v>1753</v>
      </c>
    </row>
    <row r="1956" spans="1:20" x14ac:dyDescent="0.25">
      <c r="A1956" t="s">
        <v>3256</v>
      </c>
      <c r="B1956" s="1" t="s">
        <v>3186</v>
      </c>
      <c r="C1956" s="1" t="s">
        <v>3257</v>
      </c>
      <c r="D1956">
        <v>12036</v>
      </c>
      <c r="E1956" s="1">
        <v>4757</v>
      </c>
      <c r="F1956">
        <v>0</v>
      </c>
      <c r="G1956">
        <v>12</v>
      </c>
      <c r="H1956">
        <v>86</v>
      </c>
      <c r="I1956">
        <v>1</v>
      </c>
      <c r="J1956">
        <v>10</v>
      </c>
      <c r="K1956">
        <v>109</v>
      </c>
      <c r="L1956" s="1">
        <v>4866</v>
      </c>
      <c r="M1956" s="1" t="s">
        <v>3259</v>
      </c>
      <c r="N1956" t="s">
        <v>3</v>
      </c>
      <c r="O1956">
        <v>1</v>
      </c>
      <c r="P1956" s="1" t="s">
        <v>76</v>
      </c>
      <c r="Q1956" s="1" t="s">
        <v>436</v>
      </c>
      <c r="R1956">
        <v>1442</v>
      </c>
      <c r="S1956">
        <v>3113</v>
      </c>
      <c r="T1956">
        <v>1753</v>
      </c>
    </row>
    <row r="1957" spans="1:20" x14ac:dyDescent="0.25">
      <c r="A1957" t="s">
        <v>3256</v>
      </c>
      <c r="B1957" s="1" t="s">
        <v>3186</v>
      </c>
      <c r="C1957" s="1" t="s">
        <v>3257</v>
      </c>
      <c r="D1957">
        <v>12036</v>
      </c>
      <c r="E1957" s="1">
        <v>4757</v>
      </c>
      <c r="F1957">
        <v>0</v>
      </c>
      <c r="G1957">
        <v>12</v>
      </c>
      <c r="H1957">
        <v>86</v>
      </c>
      <c r="I1957">
        <v>1</v>
      </c>
      <c r="J1957">
        <v>10</v>
      </c>
      <c r="K1957">
        <v>109</v>
      </c>
      <c r="L1957" s="1">
        <v>4866</v>
      </c>
      <c r="M1957" s="1" t="s">
        <v>3260</v>
      </c>
      <c r="N1957" t="s">
        <v>3</v>
      </c>
      <c r="O1957">
        <v>6</v>
      </c>
      <c r="P1957" s="1" t="s">
        <v>78</v>
      </c>
      <c r="Q1957" s="1" t="s">
        <v>437</v>
      </c>
      <c r="R1957">
        <v>902</v>
      </c>
      <c r="S1957">
        <v>3113</v>
      </c>
      <c r="T1957">
        <v>1753</v>
      </c>
    </row>
    <row r="1958" spans="1:20" x14ac:dyDescent="0.25">
      <c r="A1958" t="s">
        <v>3256</v>
      </c>
      <c r="B1958" s="1" t="s">
        <v>3186</v>
      </c>
      <c r="C1958" s="1" t="s">
        <v>3257</v>
      </c>
      <c r="D1958">
        <v>12036</v>
      </c>
      <c r="E1958" s="1">
        <v>4757</v>
      </c>
      <c r="F1958">
        <v>0</v>
      </c>
      <c r="G1958">
        <v>12</v>
      </c>
      <c r="H1958">
        <v>86</v>
      </c>
      <c r="I1958">
        <v>1</v>
      </c>
      <c r="J1958">
        <v>10</v>
      </c>
      <c r="K1958">
        <v>109</v>
      </c>
      <c r="L1958" s="1">
        <v>4866</v>
      </c>
      <c r="M1958" s="1" t="s">
        <v>3261</v>
      </c>
      <c r="N1958" t="s">
        <v>3</v>
      </c>
      <c r="O1958">
        <v>1</v>
      </c>
      <c r="P1958" s="1" t="s">
        <v>140</v>
      </c>
      <c r="Q1958" s="1" t="s">
        <v>81</v>
      </c>
      <c r="R1958">
        <v>1539</v>
      </c>
      <c r="S1958">
        <v>3113</v>
      </c>
      <c r="T1958">
        <v>1753</v>
      </c>
    </row>
    <row r="1959" spans="1:20" x14ac:dyDescent="0.25">
      <c r="A1959" t="s">
        <v>3256</v>
      </c>
      <c r="B1959" s="1" t="s">
        <v>3186</v>
      </c>
      <c r="C1959" s="1" t="s">
        <v>3257</v>
      </c>
      <c r="D1959">
        <v>12036</v>
      </c>
      <c r="E1959" s="1">
        <v>4757</v>
      </c>
      <c r="F1959">
        <v>0</v>
      </c>
      <c r="G1959">
        <v>12</v>
      </c>
      <c r="H1959">
        <v>86</v>
      </c>
      <c r="I1959">
        <v>1</v>
      </c>
      <c r="J1959">
        <v>10</v>
      </c>
      <c r="K1959">
        <v>109</v>
      </c>
      <c r="L1959" s="1">
        <v>4866</v>
      </c>
      <c r="M1959" s="1" t="s">
        <v>3262</v>
      </c>
      <c r="N1959" t="s">
        <v>4</v>
      </c>
      <c r="P1959" s="1" t="s">
        <v>83</v>
      </c>
      <c r="Q1959" s="1" t="s">
        <v>83</v>
      </c>
      <c r="R1959">
        <v>249</v>
      </c>
      <c r="S1959">
        <v>3113</v>
      </c>
      <c r="T1959">
        <v>1753</v>
      </c>
    </row>
    <row r="1960" spans="1:20" x14ac:dyDescent="0.25">
      <c r="A1960" t="s">
        <v>3256</v>
      </c>
      <c r="B1960" s="1" t="s">
        <v>3186</v>
      </c>
      <c r="C1960" s="1" t="s">
        <v>3257</v>
      </c>
      <c r="D1960">
        <v>12036</v>
      </c>
      <c r="E1960" s="1">
        <v>4757</v>
      </c>
      <c r="F1960">
        <v>0</v>
      </c>
      <c r="G1960">
        <v>12</v>
      </c>
      <c r="H1960">
        <v>86</v>
      </c>
      <c r="I1960">
        <v>1</v>
      </c>
      <c r="J1960">
        <v>10</v>
      </c>
      <c r="K1960">
        <v>109</v>
      </c>
      <c r="L1960" s="1">
        <v>4866</v>
      </c>
      <c r="M1960" s="1" t="s">
        <v>3263</v>
      </c>
      <c r="N1960" t="s">
        <v>4</v>
      </c>
      <c r="P1960" s="1" t="s">
        <v>76</v>
      </c>
      <c r="Q1960" s="1" t="s">
        <v>436</v>
      </c>
      <c r="R1960">
        <v>501</v>
      </c>
      <c r="S1960">
        <v>3113</v>
      </c>
      <c r="T1960">
        <v>1753</v>
      </c>
    </row>
    <row r="1961" spans="1:20" x14ac:dyDescent="0.25">
      <c r="A1961" t="s">
        <v>3264</v>
      </c>
      <c r="B1961" s="1" t="s">
        <v>3186</v>
      </c>
      <c r="C1961" s="1" t="s">
        <v>3265</v>
      </c>
      <c r="D1961">
        <v>15083</v>
      </c>
      <c r="E1961" s="1">
        <v>5823</v>
      </c>
      <c r="F1961">
        <v>0</v>
      </c>
      <c r="G1961">
        <v>18</v>
      </c>
      <c r="H1961">
        <v>99</v>
      </c>
      <c r="I1961">
        <v>1</v>
      </c>
      <c r="J1961">
        <v>17</v>
      </c>
      <c r="K1961">
        <v>135</v>
      </c>
      <c r="L1961" s="1">
        <v>5958</v>
      </c>
      <c r="M1961" s="1" t="s">
        <v>3266</v>
      </c>
      <c r="N1961" t="s">
        <v>3</v>
      </c>
      <c r="O1961">
        <v>1</v>
      </c>
      <c r="P1961" s="1" t="s">
        <v>76</v>
      </c>
      <c r="Q1961" s="1" t="s">
        <v>436</v>
      </c>
      <c r="R1961">
        <v>1731</v>
      </c>
      <c r="S1961">
        <v>3903</v>
      </c>
      <c r="T1961">
        <v>2055</v>
      </c>
    </row>
    <row r="1962" spans="1:20" x14ac:dyDescent="0.25">
      <c r="A1962" t="s">
        <v>3264</v>
      </c>
      <c r="B1962" s="1" t="s">
        <v>3186</v>
      </c>
      <c r="C1962" s="1" t="s">
        <v>3265</v>
      </c>
      <c r="D1962">
        <v>15083</v>
      </c>
      <c r="E1962" s="1">
        <v>5823</v>
      </c>
      <c r="F1962">
        <v>0</v>
      </c>
      <c r="G1962">
        <v>18</v>
      </c>
      <c r="H1962">
        <v>99</v>
      </c>
      <c r="I1962">
        <v>1</v>
      </c>
      <c r="J1962">
        <v>17</v>
      </c>
      <c r="K1962">
        <v>135</v>
      </c>
      <c r="L1962" s="1">
        <v>5958</v>
      </c>
      <c r="M1962" s="1" t="s">
        <v>3267</v>
      </c>
      <c r="N1962" t="s">
        <v>3</v>
      </c>
      <c r="O1962">
        <v>1</v>
      </c>
      <c r="P1962" s="1" t="s">
        <v>81</v>
      </c>
      <c r="Q1962" s="1" t="s">
        <v>81</v>
      </c>
      <c r="R1962">
        <v>1404</v>
      </c>
      <c r="S1962">
        <v>3903</v>
      </c>
      <c r="T1962">
        <v>2055</v>
      </c>
    </row>
    <row r="1963" spans="1:20" x14ac:dyDescent="0.25">
      <c r="A1963" t="s">
        <v>3264</v>
      </c>
      <c r="B1963" s="1" t="s">
        <v>3186</v>
      </c>
      <c r="C1963" s="1" t="s">
        <v>3265</v>
      </c>
      <c r="D1963">
        <v>15083</v>
      </c>
      <c r="E1963" s="1">
        <v>5823</v>
      </c>
      <c r="F1963">
        <v>0</v>
      </c>
      <c r="G1963">
        <v>18</v>
      </c>
      <c r="H1963">
        <v>99</v>
      </c>
      <c r="I1963">
        <v>1</v>
      </c>
      <c r="J1963">
        <v>17</v>
      </c>
      <c r="K1963">
        <v>135</v>
      </c>
      <c r="L1963" s="1">
        <v>5958</v>
      </c>
      <c r="M1963" s="1" t="s">
        <v>3268</v>
      </c>
      <c r="N1963" t="s">
        <v>4</v>
      </c>
      <c r="P1963" s="1" t="s">
        <v>78</v>
      </c>
      <c r="Q1963" s="1" t="s">
        <v>437</v>
      </c>
      <c r="R1963">
        <v>753</v>
      </c>
      <c r="S1963">
        <v>3903</v>
      </c>
      <c r="T1963">
        <v>2055</v>
      </c>
    </row>
    <row r="1964" spans="1:20" x14ac:dyDescent="0.25">
      <c r="A1964" t="s">
        <v>3264</v>
      </c>
      <c r="B1964" s="1" t="s">
        <v>3186</v>
      </c>
      <c r="C1964" s="1" t="s">
        <v>3265</v>
      </c>
      <c r="D1964">
        <v>15083</v>
      </c>
      <c r="E1964" s="1">
        <v>5823</v>
      </c>
      <c r="F1964">
        <v>0</v>
      </c>
      <c r="G1964">
        <v>18</v>
      </c>
      <c r="H1964">
        <v>99</v>
      </c>
      <c r="I1964">
        <v>1</v>
      </c>
      <c r="J1964">
        <v>17</v>
      </c>
      <c r="K1964">
        <v>135</v>
      </c>
      <c r="L1964" s="1">
        <v>5958</v>
      </c>
      <c r="M1964" s="1" t="s">
        <v>3269</v>
      </c>
      <c r="N1964" t="s">
        <v>4</v>
      </c>
      <c r="P1964" s="1" t="s">
        <v>152</v>
      </c>
      <c r="Q1964" s="1" t="s">
        <v>85</v>
      </c>
      <c r="R1964">
        <v>179</v>
      </c>
      <c r="S1964">
        <v>3903</v>
      </c>
      <c r="T1964">
        <v>2055</v>
      </c>
    </row>
    <row r="1965" spans="1:20" x14ac:dyDescent="0.25">
      <c r="A1965" t="s">
        <v>3264</v>
      </c>
      <c r="B1965" s="1" t="s">
        <v>3186</v>
      </c>
      <c r="C1965" s="1" t="s">
        <v>3265</v>
      </c>
      <c r="D1965">
        <v>15083</v>
      </c>
      <c r="E1965" s="1">
        <v>5823</v>
      </c>
      <c r="F1965">
        <v>0</v>
      </c>
      <c r="G1965">
        <v>18</v>
      </c>
      <c r="H1965">
        <v>99</v>
      </c>
      <c r="I1965">
        <v>1</v>
      </c>
      <c r="J1965">
        <v>17</v>
      </c>
      <c r="K1965">
        <v>135</v>
      </c>
      <c r="L1965" s="1">
        <v>5958</v>
      </c>
      <c r="M1965" s="1" t="s">
        <v>3270</v>
      </c>
      <c r="N1965" t="s">
        <v>3</v>
      </c>
      <c r="O1965">
        <v>4</v>
      </c>
      <c r="P1965" s="1" t="s">
        <v>76</v>
      </c>
      <c r="Q1965" s="1" t="s">
        <v>436</v>
      </c>
      <c r="R1965">
        <v>680</v>
      </c>
      <c r="S1965">
        <v>3903</v>
      </c>
      <c r="T1965">
        <v>2055</v>
      </c>
    </row>
    <row r="1966" spans="1:20" x14ac:dyDescent="0.25">
      <c r="A1966" t="s">
        <v>3264</v>
      </c>
      <c r="B1966" s="1" t="s">
        <v>3186</v>
      </c>
      <c r="C1966" s="1" t="s">
        <v>3265</v>
      </c>
      <c r="D1966">
        <v>15083</v>
      </c>
      <c r="E1966" s="1">
        <v>5823</v>
      </c>
      <c r="F1966">
        <v>0</v>
      </c>
      <c r="G1966">
        <v>18</v>
      </c>
      <c r="H1966">
        <v>99</v>
      </c>
      <c r="I1966">
        <v>1</v>
      </c>
      <c r="J1966">
        <v>17</v>
      </c>
      <c r="K1966">
        <v>135</v>
      </c>
      <c r="L1966" s="1">
        <v>5958</v>
      </c>
      <c r="M1966" s="1" t="s">
        <v>3271</v>
      </c>
      <c r="N1966" t="s">
        <v>4</v>
      </c>
      <c r="P1966" s="1" t="s">
        <v>81</v>
      </c>
      <c r="Q1966" s="1" t="s">
        <v>81</v>
      </c>
      <c r="R1966">
        <v>385</v>
      </c>
      <c r="S1966">
        <v>3903</v>
      </c>
      <c r="T1966">
        <v>2055</v>
      </c>
    </row>
    <row r="1967" spans="1:20" x14ac:dyDescent="0.25">
      <c r="A1967" t="s">
        <v>3264</v>
      </c>
      <c r="B1967" s="1" t="s">
        <v>3186</v>
      </c>
      <c r="C1967" s="1" t="s">
        <v>3265</v>
      </c>
      <c r="D1967">
        <v>15083</v>
      </c>
      <c r="E1967" s="1">
        <v>5823</v>
      </c>
      <c r="F1967">
        <v>0</v>
      </c>
      <c r="G1967">
        <v>18</v>
      </c>
      <c r="H1967">
        <v>99</v>
      </c>
      <c r="I1967">
        <v>1</v>
      </c>
      <c r="J1967">
        <v>17</v>
      </c>
      <c r="K1967">
        <v>135</v>
      </c>
      <c r="L1967" s="1">
        <v>5958</v>
      </c>
      <c r="M1967" s="1" t="s">
        <v>3272</v>
      </c>
      <c r="N1967" t="s">
        <v>3</v>
      </c>
      <c r="O1967">
        <v>7</v>
      </c>
      <c r="P1967" s="1" t="s">
        <v>83</v>
      </c>
      <c r="Q1967" s="1" t="s">
        <v>83</v>
      </c>
      <c r="R1967">
        <v>691</v>
      </c>
      <c r="S1967">
        <v>3903</v>
      </c>
      <c r="T1967">
        <v>2055</v>
      </c>
    </row>
    <row r="1968" spans="1:20" x14ac:dyDescent="0.25">
      <c r="A1968" t="s">
        <v>3273</v>
      </c>
      <c r="B1968" s="1" t="s">
        <v>3186</v>
      </c>
      <c r="C1968" s="1" t="s">
        <v>3274</v>
      </c>
      <c r="D1968">
        <v>16516</v>
      </c>
      <c r="E1968" s="1">
        <v>7306</v>
      </c>
      <c r="F1968">
        <v>0</v>
      </c>
      <c r="G1968">
        <v>7</v>
      </c>
      <c r="H1968">
        <v>140</v>
      </c>
      <c r="I1968">
        <v>1</v>
      </c>
      <c r="J1968">
        <v>45</v>
      </c>
      <c r="K1968">
        <v>193</v>
      </c>
      <c r="L1968" s="1">
        <v>7499</v>
      </c>
      <c r="M1968" s="1" t="s">
        <v>3275</v>
      </c>
      <c r="N1968" t="s">
        <v>3</v>
      </c>
      <c r="O1968">
        <v>1</v>
      </c>
      <c r="P1968" s="1" t="s">
        <v>81</v>
      </c>
      <c r="Q1968" s="1" t="s">
        <v>81</v>
      </c>
      <c r="R1968">
        <v>1632</v>
      </c>
      <c r="S1968">
        <v>5129</v>
      </c>
      <c r="T1968">
        <v>2370</v>
      </c>
    </row>
    <row r="1969" spans="1:20" x14ac:dyDescent="0.25">
      <c r="A1969" t="s">
        <v>3273</v>
      </c>
      <c r="B1969" s="1" t="s">
        <v>3186</v>
      </c>
      <c r="C1969" s="1" t="s">
        <v>3274</v>
      </c>
      <c r="D1969">
        <v>16516</v>
      </c>
      <c r="E1969" s="1">
        <v>7306</v>
      </c>
      <c r="F1969">
        <v>0</v>
      </c>
      <c r="G1969">
        <v>7</v>
      </c>
      <c r="H1969">
        <v>140</v>
      </c>
      <c r="I1969">
        <v>1</v>
      </c>
      <c r="J1969">
        <v>45</v>
      </c>
      <c r="K1969">
        <v>193</v>
      </c>
      <c r="L1969" s="1">
        <v>7499</v>
      </c>
      <c r="M1969" s="1" t="s">
        <v>3276</v>
      </c>
      <c r="N1969" t="s">
        <v>3</v>
      </c>
      <c r="O1969">
        <v>1</v>
      </c>
      <c r="P1969" s="1" t="s">
        <v>81</v>
      </c>
      <c r="Q1969" s="1" t="s">
        <v>81</v>
      </c>
      <c r="R1969">
        <v>1688</v>
      </c>
      <c r="S1969">
        <v>5129</v>
      </c>
      <c r="T1969">
        <v>2370</v>
      </c>
    </row>
    <row r="1970" spans="1:20" x14ac:dyDescent="0.25">
      <c r="A1970" t="s">
        <v>3273</v>
      </c>
      <c r="B1970" s="1" t="s">
        <v>3186</v>
      </c>
      <c r="C1970" s="1" t="s">
        <v>3274</v>
      </c>
      <c r="D1970">
        <v>16516</v>
      </c>
      <c r="E1970" s="1">
        <v>7306</v>
      </c>
      <c r="F1970">
        <v>0</v>
      </c>
      <c r="G1970">
        <v>7</v>
      </c>
      <c r="H1970">
        <v>140</v>
      </c>
      <c r="I1970">
        <v>1</v>
      </c>
      <c r="J1970">
        <v>45</v>
      </c>
      <c r="K1970">
        <v>193</v>
      </c>
      <c r="L1970" s="1">
        <v>7499</v>
      </c>
      <c r="M1970" s="1" t="s">
        <v>3277</v>
      </c>
      <c r="N1970" t="s">
        <v>4</v>
      </c>
      <c r="P1970" s="1" t="s">
        <v>78</v>
      </c>
      <c r="Q1970" s="1" t="s">
        <v>437</v>
      </c>
      <c r="R1970">
        <v>960</v>
      </c>
      <c r="S1970">
        <v>5129</v>
      </c>
      <c r="T1970">
        <v>2370</v>
      </c>
    </row>
    <row r="1971" spans="1:20" x14ac:dyDescent="0.25">
      <c r="A1971" t="s">
        <v>3273</v>
      </c>
      <c r="B1971" s="1" t="s">
        <v>3186</v>
      </c>
      <c r="C1971" s="1" t="s">
        <v>3274</v>
      </c>
      <c r="D1971">
        <v>16516</v>
      </c>
      <c r="E1971" s="1">
        <v>7306</v>
      </c>
      <c r="F1971">
        <v>0</v>
      </c>
      <c r="G1971">
        <v>7</v>
      </c>
      <c r="H1971">
        <v>140</v>
      </c>
      <c r="I1971">
        <v>1</v>
      </c>
      <c r="J1971">
        <v>45</v>
      </c>
      <c r="K1971">
        <v>193</v>
      </c>
      <c r="L1971" s="1">
        <v>7499</v>
      </c>
      <c r="M1971" s="1" t="s">
        <v>3278</v>
      </c>
      <c r="N1971" t="s">
        <v>3</v>
      </c>
      <c r="O1971">
        <v>1</v>
      </c>
      <c r="P1971" s="1" t="s">
        <v>76</v>
      </c>
      <c r="Q1971" s="1" t="s">
        <v>436</v>
      </c>
      <c r="R1971">
        <v>1921</v>
      </c>
      <c r="S1971">
        <v>5129</v>
      </c>
      <c r="T1971">
        <v>2370</v>
      </c>
    </row>
    <row r="1972" spans="1:20" x14ac:dyDescent="0.25">
      <c r="A1972" t="s">
        <v>3273</v>
      </c>
      <c r="B1972" s="1" t="s">
        <v>3186</v>
      </c>
      <c r="C1972" s="1" t="s">
        <v>3274</v>
      </c>
      <c r="D1972">
        <v>16516</v>
      </c>
      <c r="E1972" s="1">
        <v>7306</v>
      </c>
      <c r="F1972">
        <v>0</v>
      </c>
      <c r="G1972">
        <v>7</v>
      </c>
      <c r="H1972">
        <v>140</v>
      </c>
      <c r="I1972">
        <v>1</v>
      </c>
      <c r="J1972">
        <v>45</v>
      </c>
      <c r="K1972">
        <v>193</v>
      </c>
      <c r="L1972" s="1">
        <v>7499</v>
      </c>
      <c r="M1972" s="1" t="s">
        <v>3279</v>
      </c>
      <c r="N1972" t="s">
        <v>3</v>
      </c>
      <c r="O1972">
        <v>2</v>
      </c>
      <c r="P1972" s="1" t="s">
        <v>76</v>
      </c>
      <c r="Q1972" s="1" t="s">
        <v>436</v>
      </c>
      <c r="R1972">
        <v>1105</v>
      </c>
      <c r="S1972">
        <v>5129</v>
      </c>
      <c r="T1972">
        <v>2370</v>
      </c>
    </row>
    <row r="1973" spans="1:20" x14ac:dyDescent="0.25">
      <c r="A1973" t="s">
        <v>3280</v>
      </c>
      <c r="B1973" s="1" t="s">
        <v>3186</v>
      </c>
      <c r="C1973" s="1" t="s">
        <v>3281</v>
      </c>
      <c r="D1973">
        <v>11889</v>
      </c>
      <c r="E1973" s="1">
        <v>5686</v>
      </c>
      <c r="F1973">
        <v>0</v>
      </c>
      <c r="G1973">
        <v>13</v>
      </c>
      <c r="H1973">
        <v>36</v>
      </c>
      <c r="I1973">
        <v>1</v>
      </c>
      <c r="J1973">
        <v>18</v>
      </c>
      <c r="K1973">
        <v>68</v>
      </c>
      <c r="L1973" s="1">
        <v>5754</v>
      </c>
      <c r="M1973" s="1" t="s">
        <v>3282</v>
      </c>
      <c r="N1973" t="s">
        <v>3</v>
      </c>
      <c r="O1973">
        <v>1</v>
      </c>
      <c r="P1973" s="1" t="s">
        <v>78</v>
      </c>
      <c r="Q1973" s="1" t="s">
        <v>437</v>
      </c>
      <c r="R1973">
        <v>1530</v>
      </c>
      <c r="S1973">
        <v>3558</v>
      </c>
      <c r="T1973">
        <v>2196</v>
      </c>
    </row>
    <row r="1974" spans="1:20" x14ac:dyDescent="0.25">
      <c r="A1974" t="s">
        <v>3280</v>
      </c>
      <c r="B1974" s="1" t="s">
        <v>3186</v>
      </c>
      <c r="C1974" s="1" t="s">
        <v>3281</v>
      </c>
      <c r="D1974">
        <v>11889</v>
      </c>
      <c r="E1974" s="1">
        <v>5686</v>
      </c>
      <c r="F1974">
        <v>0</v>
      </c>
      <c r="G1974">
        <v>13</v>
      </c>
      <c r="H1974">
        <v>36</v>
      </c>
      <c r="I1974">
        <v>1</v>
      </c>
      <c r="J1974">
        <v>18</v>
      </c>
      <c r="K1974">
        <v>68</v>
      </c>
      <c r="L1974" s="1">
        <v>5754</v>
      </c>
      <c r="M1974" s="1" t="s">
        <v>3283</v>
      </c>
      <c r="N1974" t="s">
        <v>4</v>
      </c>
      <c r="P1974" s="1" t="s">
        <v>68</v>
      </c>
      <c r="Q1974" s="1" t="s">
        <v>68</v>
      </c>
      <c r="R1974">
        <v>277</v>
      </c>
      <c r="S1974">
        <v>3558</v>
      </c>
      <c r="T1974">
        <v>2196</v>
      </c>
    </row>
    <row r="1975" spans="1:20" x14ac:dyDescent="0.25">
      <c r="A1975" t="s">
        <v>3280</v>
      </c>
      <c r="B1975" s="1" t="s">
        <v>3186</v>
      </c>
      <c r="C1975" s="1" t="s">
        <v>3281</v>
      </c>
      <c r="D1975">
        <v>11889</v>
      </c>
      <c r="E1975" s="1">
        <v>5686</v>
      </c>
      <c r="F1975">
        <v>0</v>
      </c>
      <c r="G1975">
        <v>13</v>
      </c>
      <c r="H1975">
        <v>36</v>
      </c>
      <c r="I1975">
        <v>1</v>
      </c>
      <c r="J1975">
        <v>18</v>
      </c>
      <c r="K1975">
        <v>68</v>
      </c>
      <c r="L1975" s="1">
        <v>5754</v>
      </c>
      <c r="M1975" s="1" t="s">
        <v>3284</v>
      </c>
      <c r="N1975" t="s">
        <v>3</v>
      </c>
      <c r="O1975">
        <v>1</v>
      </c>
      <c r="P1975" s="1" t="s">
        <v>76</v>
      </c>
      <c r="Q1975" s="1" t="s">
        <v>436</v>
      </c>
      <c r="R1975">
        <v>1898</v>
      </c>
      <c r="S1975">
        <v>3558</v>
      </c>
      <c r="T1975">
        <v>2196</v>
      </c>
    </row>
    <row r="1976" spans="1:20" x14ac:dyDescent="0.25">
      <c r="A1976" t="s">
        <v>3280</v>
      </c>
      <c r="B1976" s="1" t="s">
        <v>3186</v>
      </c>
      <c r="C1976" s="1" t="s">
        <v>3281</v>
      </c>
      <c r="D1976">
        <v>11889</v>
      </c>
      <c r="E1976" s="1">
        <v>5686</v>
      </c>
      <c r="F1976">
        <v>0</v>
      </c>
      <c r="G1976">
        <v>13</v>
      </c>
      <c r="H1976">
        <v>36</v>
      </c>
      <c r="I1976">
        <v>1</v>
      </c>
      <c r="J1976">
        <v>18</v>
      </c>
      <c r="K1976">
        <v>68</v>
      </c>
      <c r="L1976" s="1">
        <v>5754</v>
      </c>
      <c r="M1976" s="1" t="s">
        <v>3285</v>
      </c>
      <c r="N1976" t="s">
        <v>3</v>
      </c>
      <c r="O1976">
        <v>1</v>
      </c>
      <c r="P1976" s="1" t="s">
        <v>81</v>
      </c>
      <c r="Q1976" s="1" t="s">
        <v>81</v>
      </c>
      <c r="R1976">
        <v>1920</v>
      </c>
      <c r="S1976">
        <v>3558</v>
      </c>
      <c r="T1976">
        <v>2196</v>
      </c>
    </row>
    <row r="1977" spans="1:20" x14ac:dyDescent="0.25">
      <c r="A1977" t="s">
        <v>3280</v>
      </c>
      <c r="B1977" s="1" t="s">
        <v>3186</v>
      </c>
      <c r="C1977" s="1" t="s">
        <v>3281</v>
      </c>
      <c r="D1977">
        <v>11889</v>
      </c>
      <c r="E1977" s="1">
        <v>5686</v>
      </c>
      <c r="F1977">
        <v>0</v>
      </c>
      <c r="G1977">
        <v>13</v>
      </c>
      <c r="H1977">
        <v>36</v>
      </c>
      <c r="I1977">
        <v>1</v>
      </c>
      <c r="J1977">
        <v>18</v>
      </c>
      <c r="K1977">
        <v>68</v>
      </c>
      <c r="L1977" s="1">
        <v>5754</v>
      </c>
      <c r="M1977" s="1" t="s">
        <v>3286</v>
      </c>
      <c r="N1977" t="s">
        <v>4</v>
      </c>
      <c r="P1977" s="1" t="s">
        <v>68</v>
      </c>
      <c r="Q1977" s="1" t="s">
        <v>68</v>
      </c>
      <c r="R1977">
        <v>61</v>
      </c>
      <c r="S1977">
        <v>3558</v>
      </c>
      <c r="T1977">
        <v>2196</v>
      </c>
    </row>
    <row r="1978" spans="1:20" x14ac:dyDescent="0.25">
      <c r="A1978" t="s">
        <v>3287</v>
      </c>
      <c r="B1978" s="1" t="s">
        <v>3186</v>
      </c>
      <c r="C1978" s="1" t="s">
        <v>3288</v>
      </c>
      <c r="D1978">
        <v>15010</v>
      </c>
      <c r="E1978" s="1">
        <v>6193</v>
      </c>
      <c r="F1978">
        <v>0</v>
      </c>
      <c r="G1978">
        <v>12</v>
      </c>
      <c r="H1978">
        <v>117</v>
      </c>
      <c r="I1978">
        <v>0</v>
      </c>
      <c r="J1978">
        <v>17</v>
      </c>
      <c r="K1978">
        <v>146</v>
      </c>
      <c r="L1978" s="1">
        <v>6339</v>
      </c>
      <c r="M1978" s="1" t="s">
        <v>3289</v>
      </c>
      <c r="N1978" t="s">
        <v>4</v>
      </c>
      <c r="P1978" s="1" t="s">
        <v>68</v>
      </c>
      <c r="Q1978" s="1" t="s">
        <v>68</v>
      </c>
      <c r="R1978">
        <v>639</v>
      </c>
      <c r="S1978">
        <v>4358</v>
      </c>
      <c r="T1978">
        <v>1981</v>
      </c>
    </row>
    <row r="1979" spans="1:20" x14ac:dyDescent="0.25">
      <c r="A1979" t="s">
        <v>3287</v>
      </c>
      <c r="B1979" s="1" t="s">
        <v>3186</v>
      </c>
      <c r="C1979" s="1" t="s">
        <v>3288</v>
      </c>
      <c r="D1979">
        <v>15010</v>
      </c>
      <c r="E1979" s="1">
        <v>6193</v>
      </c>
      <c r="F1979">
        <v>0</v>
      </c>
      <c r="G1979">
        <v>12</v>
      </c>
      <c r="H1979">
        <v>117</v>
      </c>
      <c r="I1979">
        <v>0</v>
      </c>
      <c r="J1979">
        <v>17</v>
      </c>
      <c r="K1979">
        <v>146</v>
      </c>
      <c r="L1979" s="1">
        <v>6339</v>
      </c>
      <c r="M1979" s="1" t="s">
        <v>3290</v>
      </c>
      <c r="N1979" t="s">
        <v>3</v>
      </c>
      <c r="O1979">
        <v>1</v>
      </c>
      <c r="P1979" s="1" t="s">
        <v>81</v>
      </c>
      <c r="Q1979" s="1" t="s">
        <v>81</v>
      </c>
      <c r="R1979">
        <v>1580</v>
      </c>
      <c r="S1979">
        <v>4358</v>
      </c>
      <c r="T1979">
        <v>1981</v>
      </c>
    </row>
    <row r="1980" spans="1:20" x14ac:dyDescent="0.25">
      <c r="A1980" t="s">
        <v>3287</v>
      </c>
      <c r="B1980" s="1" t="s">
        <v>3186</v>
      </c>
      <c r="C1980" s="1" t="s">
        <v>3288</v>
      </c>
      <c r="D1980">
        <v>15010</v>
      </c>
      <c r="E1980" s="1">
        <v>6193</v>
      </c>
      <c r="F1980">
        <v>0</v>
      </c>
      <c r="G1980">
        <v>12</v>
      </c>
      <c r="H1980">
        <v>117</v>
      </c>
      <c r="I1980">
        <v>0</v>
      </c>
      <c r="J1980">
        <v>17</v>
      </c>
      <c r="K1980">
        <v>146</v>
      </c>
      <c r="L1980" s="1">
        <v>6339</v>
      </c>
      <c r="M1980" s="1" t="s">
        <v>3291</v>
      </c>
      <c r="N1980" t="s">
        <v>3</v>
      </c>
      <c r="O1980">
        <v>1</v>
      </c>
      <c r="P1980" s="1" t="s">
        <v>76</v>
      </c>
      <c r="Q1980" s="1" t="s">
        <v>436</v>
      </c>
      <c r="R1980">
        <v>1389</v>
      </c>
      <c r="S1980">
        <v>4358</v>
      </c>
      <c r="T1980">
        <v>1981</v>
      </c>
    </row>
    <row r="1981" spans="1:20" x14ac:dyDescent="0.25">
      <c r="A1981" t="s">
        <v>3287</v>
      </c>
      <c r="B1981" s="1" t="s">
        <v>3186</v>
      </c>
      <c r="C1981" s="1" t="s">
        <v>3288</v>
      </c>
      <c r="D1981">
        <v>15010</v>
      </c>
      <c r="E1981" s="1">
        <v>6193</v>
      </c>
      <c r="F1981">
        <v>0</v>
      </c>
      <c r="G1981">
        <v>12</v>
      </c>
      <c r="H1981">
        <v>117</v>
      </c>
      <c r="I1981">
        <v>0</v>
      </c>
      <c r="J1981">
        <v>17</v>
      </c>
      <c r="K1981">
        <v>146</v>
      </c>
      <c r="L1981" s="1">
        <v>6339</v>
      </c>
      <c r="M1981" s="1" t="s">
        <v>3292</v>
      </c>
      <c r="N1981" t="s">
        <v>4</v>
      </c>
      <c r="P1981" s="1" t="s">
        <v>202</v>
      </c>
      <c r="Q1981" s="1" t="s">
        <v>202</v>
      </c>
      <c r="R1981">
        <v>36</v>
      </c>
      <c r="S1981">
        <v>4358</v>
      </c>
      <c r="T1981">
        <v>1981</v>
      </c>
    </row>
    <row r="1982" spans="1:20" x14ac:dyDescent="0.25">
      <c r="A1982" t="s">
        <v>3287</v>
      </c>
      <c r="B1982" s="1" t="s">
        <v>3186</v>
      </c>
      <c r="C1982" s="1" t="s">
        <v>3288</v>
      </c>
      <c r="D1982">
        <v>15010</v>
      </c>
      <c r="E1982" s="1">
        <v>6193</v>
      </c>
      <c r="F1982">
        <v>0</v>
      </c>
      <c r="G1982">
        <v>12</v>
      </c>
      <c r="H1982">
        <v>117</v>
      </c>
      <c r="I1982">
        <v>0</v>
      </c>
      <c r="J1982">
        <v>17</v>
      </c>
      <c r="K1982">
        <v>146</v>
      </c>
      <c r="L1982" s="1">
        <v>6339</v>
      </c>
      <c r="M1982" s="1" t="s">
        <v>3293</v>
      </c>
      <c r="N1982" t="s">
        <v>4</v>
      </c>
      <c r="P1982" s="1" t="s">
        <v>177</v>
      </c>
      <c r="Q1982" s="1" t="s">
        <v>440</v>
      </c>
      <c r="R1982">
        <v>21</v>
      </c>
      <c r="S1982">
        <v>4358</v>
      </c>
      <c r="T1982">
        <v>1981</v>
      </c>
    </row>
    <row r="1983" spans="1:20" x14ac:dyDescent="0.25">
      <c r="A1983" t="s">
        <v>3287</v>
      </c>
      <c r="B1983" s="1" t="s">
        <v>3186</v>
      </c>
      <c r="C1983" s="1" t="s">
        <v>3288</v>
      </c>
      <c r="D1983">
        <v>15010</v>
      </c>
      <c r="E1983" s="1">
        <v>6193</v>
      </c>
      <c r="F1983">
        <v>0</v>
      </c>
      <c r="G1983">
        <v>12</v>
      </c>
      <c r="H1983">
        <v>117</v>
      </c>
      <c r="I1983">
        <v>0</v>
      </c>
      <c r="J1983">
        <v>17</v>
      </c>
      <c r="K1983">
        <v>146</v>
      </c>
      <c r="L1983" s="1">
        <v>6339</v>
      </c>
      <c r="M1983" s="1" t="s">
        <v>3294</v>
      </c>
      <c r="N1983" t="s">
        <v>3</v>
      </c>
      <c r="O1983">
        <v>9</v>
      </c>
      <c r="P1983" s="1" t="s">
        <v>81</v>
      </c>
      <c r="Q1983" s="1" t="s">
        <v>81</v>
      </c>
      <c r="R1983">
        <v>463</v>
      </c>
      <c r="S1983">
        <v>4358</v>
      </c>
      <c r="T1983">
        <v>1981</v>
      </c>
    </row>
    <row r="1984" spans="1:20" x14ac:dyDescent="0.25">
      <c r="A1984" t="s">
        <v>3287</v>
      </c>
      <c r="B1984" s="1" t="s">
        <v>3186</v>
      </c>
      <c r="C1984" s="1" t="s">
        <v>3288</v>
      </c>
      <c r="D1984">
        <v>15010</v>
      </c>
      <c r="E1984" s="1">
        <v>6193</v>
      </c>
      <c r="F1984">
        <v>0</v>
      </c>
      <c r="G1984">
        <v>12</v>
      </c>
      <c r="H1984">
        <v>117</v>
      </c>
      <c r="I1984">
        <v>0</v>
      </c>
      <c r="J1984">
        <v>17</v>
      </c>
      <c r="K1984">
        <v>146</v>
      </c>
      <c r="L1984" s="1">
        <v>6339</v>
      </c>
      <c r="M1984" s="1" t="s">
        <v>3295</v>
      </c>
      <c r="N1984" t="s">
        <v>3</v>
      </c>
      <c r="O1984">
        <v>1</v>
      </c>
      <c r="P1984" s="1" t="s">
        <v>78</v>
      </c>
      <c r="Q1984" s="1" t="s">
        <v>437</v>
      </c>
      <c r="R1984">
        <v>1518</v>
      </c>
      <c r="S1984">
        <v>4358</v>
      </c>
      <c r="T1984">
        <v>1981</v>
      </c>
    </row>
    <row r="1985" spans="1:20" x14ac:dyDescent="0.25">
      <c r="A1985" t="s">
        <v>3287</v>
      </c>
      <c r="B1985" s="1" t="s">
        <v>3186</v>
      </c>
      <c r="C1985" s="1" t="s">
        <v>3288</v>
      </c>
      <c r="D1985">
        <v>15010</v>
      </c>
      <c r="E1985" s="1">
        <v>6193</v>
      </c>
      <c r="F1985">
        <v>0</v>
      </c>
      <c r="G1985">
        <v>12</v>
      </c>
      <c r="H1985">
        <v>117</v>
      </c>
      <c r="I1985">
        <v>0</v>
      </c>
      <c r="J1985">
        <v>17</v>
      </c>
      <c r="K1985">
        <v>146</v>
      </c>
      <c r="L1985" s="1">
        <v>6339</v>
      </c>
      <c r="M1985" s="1" t="s">
        <v>3296</v>
      </c>
      <c r="N1985" t="s">
        <v>4</v>
      </c>
      <c r="P1985" s="1" t="s">
        <v>83</v>
      </c>
      <c r="Q1985" s="1" t="s">
        <v>83</v>
      </c>
      <c r="R1985">
        <v>148</v>
      </c>
      <c r="S1985">
        <v>4358</v>
      </c>
      <c r="T1985">
        <v>1981</v>
      </c>
    </row>
    <row r="1986" spans="1:20" x14ac:dyDescent="0.25">
      <c r="A1986" t="s">
        <v>3287</v>
      </c>
      <c r="B1986" s="1" t="s">
        <v>3186</v>
      </c>
      <c r="C1986" s="1" t="s">
        <v>3288</v>
      </c>
      <c r="D1986">
        <v>15010</v>
      </c>
      <c r="E1986" s="1">
        <v>6193</v>
      </c>
      <c r="F1986">
        <v>0</v>
      </c>
      <c r="G1986">
        <v>12</v>
      </c>
      <c r="H1986">
        <v>117</v>
      </c>
      <c r="I1986">
        <v>0</v>
      </c>
      <c r="J1986">
        <v>17</v>
      </c>
      <c r="K1986">
        <v>146</v>
      </c>
      <c r="L1986" s="1">
        <v>6339</v>
      </c>
      <c r="M1986" s="1" t="s">
        <v>3297</v>
      </c>
      <c r="N1986" t="s">
        <v>4</v>
      </c>
      <c r="P1986" s="1" t="s">
        <v>76</v>
      </c>
      <c r="Q1986" s="1" t="s">
        <v>436</v>
      </c>
      <c r="R1986">
        <v>399</v>
      </c>
      <c r="S1986">
        <v>4358</v>
      </c>
      <c r="T1986">
        <v>1981</v>
      </c>
    </row>
    <row r="1987" spans="1:20" x14ac:dyDescent="0.25">
      <c r="A1987" t="s">
        <v>3298</v>
      </c>
      <c r="B1987" s="1" t="s">
        <v>3186</v>
      </c>
      <c r="C1987" s="1" t="s">
        <v>3299</v>
      </c>
      <c r="D1987">
        <v>10578</v>
      </c>
      <c r="E1987" s="1">
        <v>5289</v>
      </c>
      <c r="F1987">
        <v>0</v>
      </c>
      <c r="G1987">
        <v>1</v>
      </c>
      <c r="H1987">
        <v>87</v>
      </c>
      <c r="I1987">
        <v>0</v>
      </c>
      <c r="J1987">
        <v>18</v>
      </c>
      <c r="K1987">
        <v>106</v>
      </c>
      <c r="L1987" s="1">
        <v>5395</v>
      </c>
      <c r="M1987" s="1" t="s">
        <v>3300</v>
      </c>
      <c r="N1987" t="s">
        <v>3</v>
      </c>
      <c r="O1987">
        <v>1</v>
      </c>
      <c r="P1987" s="1" t="s">
        <v>78</v>
      </c>
      <c r="Q1987" s="1" t="s">
        <v>437</v>
      </c>
      <c r="R1987">
        <v>1364</v>
      </c>
      <c r="S1987">
        <v>3391</v>
      </c>
      <c r="T1987">
        <v>2004</v>
      </c>
    </row>
    <row r="1988" spans="1:20" x14ac:dyDescent="0.25">
      <c r="A1988" t="s">
        <v>3298</v>
      </c>
      <c r="B1988" s="1" t="s">
        <v>3186</v>
      </c>
      <c r="C1988" s="1" t="s">
        <v>3299</v>
      </c>
      <c r="D1988">
        <v>10578</v>
      </c>
      <c r="E1988" s="1">
        <v>5289</v>
      </c>
      <c r="F1988">
        <v>0</v>
      </c>
      <c r="G1988">
        <v>1</v>
      </c>
      <c r="H1988">
        <v>87</v>
      </c>
      <c r="I1988">
        <v>0</v>
      </c>
      <c r="J1988">
        <v>18</v>
      </c>
      <c r="K1988">
        <v>106</v>
      </c>
      <c r="L1988" s="1">
        <v>5395</v>
      </c>
      <c r="M1988" s="1" t="s">
        <v>3301</v>
      </c>
      <c r="N1988" t="s">
        <v>3</v>
      </c>
      <c r="O1988">
        <v>8</v>
      </c>
      <c r="P1988" s="1" t="s">
        <v>81</v>
      </c>
      <c r="Q1988" s="1" t="s">
        <v>81</v>
      </c>
      <c r="R1988">
        <v>869</v>
      </c>
      <c r="S1988">
        <v>3391</v>
      </c>
      <c r="T1988">
        <v>2004</v>
      </c>
    </row>
    <row r="1989" spans="1:20" x14ac:dyDescent="0.25">
      <c r="A1989" t="s">
        <v>3298</v>
      </c>
      <c r="B1989" s="1" t="s">
        <v>3186</v>
      </c>
      <c r="C1989" s="1" t="s">
        <v>3299</v>
      </c>
      <c r="D1989">
        <v>10578</v>
      </c>
      <c r="E1989" s="1">
        <v>5289</v>
      </c>
      <c r="F1989">
        <v>0</v>
      </c>
      <c r="G1989">
        <v>1</v>
      </c>
      <c r="H1989">
        <v>87</v>
      </c>
      <c r="I1989">
        <v>0</v>
      </c>
      <c r="J1989">
        <v>18</v>
      </c>
      <c r="K1989">
        <v>106</v>
      </c>
      <c r="L1989" s="1">
        <v>5395</v>
      </c>
      <c r="M1989" s="1" t="s">
        <v>3302</v>
      </c>
      <c r="N1989" t="s">
        <v>4</v>
      </c>
      <c r="P1989" s="1" t="s">
        <v>78</v>
      </c>
      <c r="Q1989" s="1" t="s">
        <v>437</v>
      </c>
      <c r="R1989">
        <v>794</v>
      </c>
      <c r="S1989">
        <v>3391</v>
      </c>
      <c r="T1989">
        <v>2004</v>
      </c>
    </row>
    <row r="1990" spans="1:20" x14ac:dyDescent="0.25">
      <c r="A1990" t="s">
        <v>3298</v>
      </c>
      <c r="B1990" s="1" t="s">
        <v>3186</v>
      </c>
      <c r="C1990" s="1" t="s">
        <v>3299</v>
      </c>
      <c r="D1990">
        <v>10578</v>
      </c>
      <c r="E1990" s="1">
        <v>5289</v>
      </c>
      <c r="F1990">
        <v>0</v>
      </c>
      <c r="G1990">
        <v>1</v>
      </c>
      <c r="H1990">
        <v>87</v>
      </c>
      <c r="I1990">
        <v>0</v>
      </c>
      <c r="J1990">
        <v>18</v>
      </c>
      <c r="K1990">
        <v>106</v>
      </c>
      <c r="L1990" s="1">
        <v>5395</v>
      </c>
      <c r="M1990" s="1" t="s">
        <v>3303</v>
      </c>
      <c r="N1990" t="s">
        <v>4</v>
      </c>
      <c r="P1990" s="1" t="s">
        <v>71</v>
      </c>
      <c r="Q1990" s="1" t="s">
        <v>438</v>
      </c>
      <c r="R1990">
        <v>49</v>
      </c>
      <c r="S1990">
        <v>3391</v>
      </c>
      <c r="T1990">
        <v>2004</v>
      </c>
    </row>
    <row r="1991" spans="1:20" x14ac:dyDescent="0.25">
      <c r="A1991" t="s">
        <v>3298</v>
      </c>
      <c r="B1991" s="1" t="s">
        <v>3186</v>
      </c>
      <c r="C1991" s="1" t="s">
        <v>3299</v>
      </c>
      <c r="D1991">
        <v>10578</v>
      </c>
      <c r="E1991" s="1">
        <v>5289</v>
      </c>
      <c r="F1991">
        <v>0</v>
      </c>
      <c r="G1991">
        <v>1</v>
      </c>
      <c r="H1991">
        <v>87</v>
      </c>
      <c r="I1991">
        <v>0</v>
      </c>
      <c r="J1991">
        <v>18</v>
      </c>
      <c r="K1991">
        <v>106</v>
      </c>
      <c r="L1991" s="1">
        <v>5395</v>
      </c>
      <c r="M1991" s="1" t="s">
        <v>3304</v>
      </c>
      <c r="N1991" t="s">
        <v>3</v>
      </c>
      <c r="O1991">
        <v>1</v>
      </c>
      <c r="P1991" s="1" t="s">
        <v>76</v>
      </c>
      <c r="Q1991" s="1" t="s">
        <v>436</v>
      </c>
      <c r="R1991">
        <v>1513</v>
      </c>
      <c r="S1991">
        <v>3391</v>
      </c>
      <c r="T1991">
        <v>2004</v>
      </c>
    </row>
    <row r="1992" spans="1:20" x14ac:dyDescent="0.25">
      <c r="A1992" t="s">
        <v>3298</v>
      </c>
      <c r="B1992" s="1" t="s">
        <v>3186</v>
      </c>
      <c r="C1992" s="1" t="s">
        <v>3299</v>
      </c>
      <c r="D1992">
        <v>10578</v>
      </c>
      <c r="E1992" s="1">
        <v>5289</v>
      </c>
      <c r="F1992">
        <v>0</v>
      </c>
      <c r="G1992">
        <v>1</v>
      </c>
      <c r="H1992">
        <v>87</v>
      </c>
      <c r="I1992">
        <v>0</v>
      </c>
      <c r="J1992">
        <v>18</v>
      </c>
      <c r="K1992">
        <v>106</v>
      </c>
      <c r="L1992" s="1">
        <v>5395</v>
      </c>
      <c r="M1992" s="1" t="s">
        <v>3305</v>
      </c>
      <c r="N1992" t="s">
        <v>4</v>
      </c>
      <c r="P1992" s="1" t="s">
        <v>76</v>
      </c>
      <c r="Q1992" s="1" t="s">
        <v>436</v>
      </c>
      <c r="R1992">
        <v>260</v>
      </c>
      <c r="S1992">
        <v>3391</v>
      </c>
      <c r="T1992">
        <v>2004</v>
      </c>
    </row>
    <row r="1993" spans="1:20" x14ac:dyDescent="0.25">
      <c r="A1993" t="s">
        <v>3298</v>
      </c>
      <c r="B1993" s="1" t="s">
        <v>3186</v>
      </c>
      <c r="C1993" s="1" t="s">
        <v>3299</v>
      </c>
      <c r="D1993">
        <v>10578</v>
      </c>
      <c r="E1993" s="1">
        <v>5289</v>
      </c>
      <c r="F1993">
        <v>0</v>
      </c>
      <c r="G1993">
        <v>1</v>
      </c>
      <c r="H1993">
        <v>87</v>
      </c>
      <c r="I1993">
        <v>0</v>
      </c>
      <c r="J1993">
        <v>18</v>
      </c>
      <c r="K1993">
        <v>106</v>
      </c>
      <c r="L1993" s="1">
        <v>5395</v>
      </c>
      <c r="M1993" s="1" t="s">
        <v>3306</v>
      </c>
      <c r="N1993" t="s">
        <v>4</v>
      </c>
      <c r="P1993" s="1" t="s">
        <v>83</v>
      </c>
      <c r="Q1993" s="1" t="s">
        <v>83</v>
      </c>
      <c r="R1993">
        <v>162</v>
      </c>
      <c r="S1993">
        <v>3391</v>
      </c>
      <c r="T1993">
        <v>2004</v>
      </c>
    </row>
    <row r="1994" spans="1:20" x14ac:dyDescent="0.25">
      <c r="A1994" t="s">
        <v>3298</v>
      </c>
      <c r="B1994" s="1" t="s">
        <v>3186</v>
      </c>
      <c r="C1994" s="1" t="s">
        <v>3299</v>
      </c>
      <c r="D1994">
        <v>10578</v>
      </c>
      <c r="E1994" s="1">
        <v>5289</v>
      </c>
      <c r="F1994">
        <v>0</v>
      </c>
      <c r="G1994">
        <v>1</v>
      </c>
      <c r="H1994">
        <v>87</v>
      </c>
      <c r="I1994">
        <v>0</v>
      </c>
      <c r="J1994">
        <v>18</v>
      </c>
      <c r="K1994">
        <v>106</v>
      </c>
      <c r="L1994" s="1">
        <v>5395</v>
      </c>
      <c r="M1994" s="1" t="s">
        <v>3307</v>
      </c>
      <c r="N1994" t="s">
        <v>4</v>
      </c>
      <c r="P1994" s="1" t="s">
        <v>152</v>
      </c>
      <c r="Q1994" s="1" t="s">
        <v>85</v>
      </c>
      <c r="R1994">
        <v>278</v>
      </c>
      <c r="S1994">
        <v>3391</v>
      </c>
      <c r="T1994">
        <v>2004</v>
      </c>
    </row>
    <row r="1995" spans="1:20" x14ac:dyDescent="0.25">
      <c r="A1995" t="s">
        <v>3308</v>
      </c>
      <c r="B1995" s="1" t="s">
        <v>3186</v>
      </c>
      <c r="C1995" s="1" t="s">
        <v>3309</v>
      </c>
      <c r="D1995">
        <v>11706</v>
      </c>
      <c r="E1995" s="1">
        <v>5260</v>
      </c>
      <c r="F1995">
        <v>0</v>
      </c>
      <c r="G1995">
        <v>0</v>
      </c>
      <c r="H1995">
        <v>58</v>
      </c>
      <c r="I1995">
        <v>0</v>
      </c>
      <c r="J1995">
        <v>10</v>
      </c>
      <c r="K1995">
        <v>68</v>
      </c>
      <c r="L1995" s="1">
        <v>5328</v>
      </c>
      <c r="M1995" s="1" t="s">
        <v>3310</v>
      </c>
      <c r="N1995" t="s">
        <v>3</v>
      </c>
      <c r="O1995">
        <v>4</v>
      </c>
      <c r="P1995" s="1" t="s">
        <v>81</v>
      </c>
      <c r="Q1995" s="1" t="s">
        <v>81</v>
      </c>
      <c r="R1995">
        <v>1144</v>
      </c>
      <c r="S1995">
        <v>3339</v>
      </c>
      <c r="T1995">
        <v>1989</v>
      </c>
    </row>
    <row r="1996" spans="1:20" x14ac:dyDescent="0.25">
      <c r="A1996" t="s">
        <v>3308</v>
      </c>
      <c r="B1996" s="1" t="s">
        <v>3186</v>
      </c>
      <c r="C1996" s="1" t="s">
        <v>3309</v>
      </c>
      <c r="D1996">
        <v>11706</v>
      </c>
      <c r="E1996" s="1">
        <v>5260</v>
      </c>
      <c r="F1996">
        <v>0</v>
      </c>
      <c r="G1996">
        <v>0</v>
      </c>
      <c r="H1996">
        <v>58</v>
      </c>
      <c r="I1996">
        <v>0</v>
      </c>
      <c r="J1996">
        <v>10</v>
      </c>
      <c r="K1996">
        <v>68</v>
      </c>
      <c r="L1996" s="1">
        <v>5328</v>
      </c>
      <c r="M1996" s="1" t="s">
        <v>3311</v>
      </c>
      <c r="N1996" t="s">
        <v>4</v>
      </c>
      <c r="P1996" s="1" t="s">
        <v>68</v>
      </c>
      <c r="Q1996" s="1" t="s">
        <v>68</v>
      </c>
      <c r="R1996">
        <v>635</v>
      </c>
      <c r="S1996">
        <v>3339</v>
      </c>
      <c r="T1996">
        <v>1989</v>
      </c>
    </row>
    <row r="1997" spans="1:20" x14ac:dyDescent="0.25">
      <c r="A1997" t="s">
        <v>3308</v>
      </c>
      <c r="B1997" s="1" t="s">
        <v>3186</v>
      </c>
      <c r="C1997" s="1" t="s">
        <v>3309</v>
      </c>
      <c r="D1997">
        <v>11706</v>
      </c>
      <c r="E1997" s="1">
        <v>5260</v>
      </c>
      <c r="F1997">
        <v>0</v>
      </c>
      <c r="G1997">
        <v>0</v>
      </c>
      <c r="H1997">
        <v>58</v>
      </c>
      <c r="I1997">
        <v>0</v>
      </c>
      <c r="J1997">
        <v>10</v>
      </c>
      <c r="K1997">
        <v>68</v>
      </c>
      <c r="L1997" s="1">
        <v>5328</v>
      </c>
      <c r="M1997" s="1" t="s">
        <v>3312</v>
      </c>
      <c r="N1997" t="s">
        <v>3</v>
      </c>
      <c r="O1997">
        <v>1</v>
      </c>
      <c r="P1997" s="1" t="s">
        <v>76</v>
      </c>
      <c r="Q1997" s="1" t="s">
        <v>436</v>
      </c>
      <c r="R1997">
        <v>1762</v>
      </c>
      <c r="S1997">
        <v>3339</v>
      </c>
      <c r="T1997">
        <v>1989</v>
      </c>
    </row>
    <row r="1998" spans="1:20" x14ac:dyDescent="0.25">
      <c r="A1998" t="s">
        <v>3308</v>
      </c>
      <c r="B1998" s="1" t="s">
        <v>3186</v>
      </c>
      <c r="C1998" s="1" t="s">
        <v>3309</v>
      </c>
      <c r="D1998">
        <v>11706</v>
      </c>
      <c r="E1998" s="1">
        <v>5260</v>
      </c>
      <c r="F1998">
        <v>0</v>
      </c>
      <c r="G1998">
        <v>0</v>
      </c>
      <c r="H1998">
        <v>58</v>
      </c>
      <c r="I1998">
        <v>0</v>
      </c>
      <c r="J1998">
        <v>10</v>
      </c>
      <c r="K1998">
        <v>68</v>
      </c>
      <c r="L1998" s="1">
        <v>5328</v>
      </c>
      <c r="M1998" s="1" t="s">
        <v>3313</v>
      </c>
      <c r="N1998" t="s">
        <v>3</v>
      </c>
      <c r="O1998">
        <v>8</v>
      </c>
      <c r="P1998" s="1" t="s">
        <v>78</v>
      </c>
      <c r="Q1998" s="1" t="s">
        <v>437</v>
      </c>
      <c r="R1998">
        <v>986</v>
      </c>
      <c r="S1998">
        <v>3339</v>
      </c>
      <c r="T1998">
        <v>1989</v>
      </c>
    </row>
    <row r="1999" spans="1:20" x14ac:dyDescent="0.25">
      <c r="A1999" t="s">
        <v>3308</v>
      </c>
      <c r="B1999" s="1" t="s">
        <v>3186</v>
      </c>
      <c r="C1999" s="1" t="s">
        <v>3309</v>
      </c>
      <c r="D1999">
        <v>11706</v>
      </c>
      <c r="E1999" s="1">
        <v>5260</v>
      </c>
      <c r="F1999">
        <v>0</v>
      </c>
      <c r="G1999">
        <v>0</v>
      </c>
      <c r="H1999">
        <v>58</v>
      </c>
      <c r="I1999">
        <v>0</v>
      </c>
      <c r="J1999">
        <v>10</v>
      </c>
      <c r="K1999">
        <v>68</v>
      </c>
      <c r="L1999" s="1">
        <v>5328</v>
      </c>
      <c r="M1999" s="1" t="s">
        <v>3314</v>
      </c>
      <c r="N1999" t="s">
        <v>4</v>
      </c>
      <c r="P1999" s="1" t="s">
        <v>177</v>
      </c>
      <c r="Q1999" s="1" t="s">
        <v>440</v>
      </c>
      <c r="R1999">
        <v>52</v>
      </c>
      <c r="S1999">
        <v>3339</v>
      </c>
      <c r="T1999">
        <v>1989</v>
      </c>
    </row>
    <row r="2000" spans="1:20" x14ac:dyDescent="0.25">
      <c r="A2000" t="s">
        <v>3308</v>
      </c>
      <c r="B2000" s="1" t="s">
        <v>3186</v>
      </c>
      <c r="C2000" s="1" t="s">
        <v>3309</v>
      </c>
      <c r="D2000">
        <v>11706</v>
      </c>
      <c r="E2000" s="1">
        <v>5260</v>
      </c>
      <c r="F2000">
        <v>0</v>
      </c>
      <c r="G2000">
        <v>0</v>
      </c>
      <c r="H2000">
        <v>58</v>
      </c>
      <c r="I2000">
        <v>0</v>
      </c>
      <c r="J2000">
        <v>10</v>
      </c>
      <c r="K2000">
        <v>68</v>
      </c>
      <c r="L2000" s="1">
        <v>5328</v>
      </c>
      <c r="M2000" s="1" t="s">
        <v>3315</v>
      </c>
      <c r="N2000" t="s">
        <v>4</v>
      </c>
      <c r="P2000" s="1" t="s">
        <v>68</v>
      </c>
      <c r="Q2000" s="1" t="s">
        <v>68</v>
      </c>
      <c r="R2000">
        <v>298</v>
      </c>
      <c r="S2000">
        <v>3339</v>
      </c>
      <c r="T2000">
        <v>1989</v>
      </c>
    </row>
    <row r="2001" spans="1:20" x14ac:dyDescent="0.25">
      <c r="A2001" t="s">
        <v>3308</v>
      </c>
      <c r="B2001" s="1" t="s">
        <v>3186</v>
      </c>
      <c r="C2001" s="1" t="s">
        <v>3309</v>
      </c>
      <c r="D2001">
        <v>11706</v>
      </c>
      <c r="E2001" s="1">
        <v>5260</v>
      </c>
      <c r="F2001">
        <v>0</v>
      </c>
      <c r="G2001">
        <v>0</v>
      </c>
      <c r="H2001">
        <v>58</v>
      </c>
      <c r="I2001">
        <v>0</v>
      </c>
      <c r="J2001">
        <v>10</v>
      </c>
      <c r="K2001">
        <v>68</v>
      </c>
      <c r="L2001" s="1">
        <v>5328</v>
      </c>
      <c r="M2001" s="1" t="s">
        <v>3316</v>
      </c>
      <c r="N2001" t="s">
        <v>4</v>
      </c>
      <c r="P2001" s="1" t="s">
        <v>152</v>
      </c>
      <c r="Q2001" s="1" t="s">
        <v>85</v>
      </c>
      <c r="R2001">
        <v>164</v>
      </c>
      <c r="S2001">
        <v>3339</v>
      </c>
      <c r="T2001">
        <v>1989</v>
      </c>
    </row>
    <row r="2002" spans="1:20" x14ac:dyDescent="0.25">
      <c r="A2002" t="s">
        <v>3308</v>
      </c>
      <c r="B2002" s="1" t="s">
        <v>3186</v>
      </c>
      <c r="C2002" s="1" t="s">
        <v>3309</v>
      </c>
      <c r="D2002">
        <v>11706</v>
      </c>
      <c r="E2002" s="1">
        <v>5260</v>
      </c>
      <c r="F2002">
        <v>0</v>
      </c>
      <c r="G2002">
        <v>0</v>
      </c>
      <c r="H2002">
        <v>58</v>
      </c>
      <c r="I2002">
        <v>0</v>
      </c>
      <c r="J2002">
        <v>10</v>
      </c>
      <c r="K2002">
        <v>68</v>
      </c>
      <c r="L2002" s="1">
        <v>5328</v>
      </c>
      <c r="M2002" s="1" t="s">
        <v>3317</v>
      </c>
      <c r="N2002" t="s">
        <v>4</v>
      </c>
      <c r="P2002" s="1" t="s">
        <v>81</v>
      </c>
      <c r="Q2002" s="1" t="s">
        <v>81</v>
      </c>
      <c r="R2002">
        <v>219</v>
      </c>
      <c r="S2002">
        <v>3339</v>
      </c>
      <c r="T2002">
        <v>1989</v>
      </c>
    </row>
    <row r="2003" spans="1:20" x14ac:dyDescent="0.25">
      <c r="A2003" t="s">
        <v>3318</v>
      </c>
      <c r="B2003" s="1" t="s">
        <v>3186</v>
      </c>
      <c r="C2003" s="1" t="s">
        <v>3319</v>
      </c>
      <c r="D2003">
        <v>14882</v>
      </c>
      <c r="E2003" s="1">
        <v>6869</v>
      </c>
      <c r="F2003">
        <v>0</v>
      </c>
      <c r="G2003">
        <v>4</v>
      </c>
      <c r="H2003">
        <v>77</v>
      </c>
      <c r="I2003">
        <v>1</v>
      </c>
      <c r="J2003">
        <v>11</v>
      </c>
      <c r="K2003">
        <v>93</v>
      </c>
      <c r="L2003" s="1">
        <v>6962</v>
      </c>
      <c r="M2003" s="1" t="s">
        <v>3320</v>
      </c>
      <c r="N2003" t="s">
        <v>4</v>
      </c>
      <c r="P2003" s="1" t="s">
        <v>152</v>
      </c>
      <c r="Q2003" s="1" t="s">
        <v>85</v>
      </c>
      <c r="R2003">
        <v>437</v>
      </c>
      <c r="S2003">
        <v>4598</v>
      </c>
      <c r="T2003">
        <v>2364</v>
      </c>
    </row>
    <row r="2004" spans="1:20" x14ac:dyDescent="0.25">
      <c r="A2004" t="s">
        <v>3318</v>
      </c>
      <c r="B2004" s="1" t="s">
        <v>3186</v>
      </c>
      <c r="C2004" s="1" t="s">
        <v>3319</v>
      </c>
      <c r="D2004">
        <v>14882</v>
      </c>
      <c r="E2004" s="1">
        <v>6869</v>
      </c>
      <c r="F2004">
        <v>0</v>
      </c>
      <c r="G2004">
        <v>4</v>
      </c>
      <c r="H2004">
        <v>77</v>
      </c>
      <c r="I2004">
        <v>1</v>
      </c>
      <c r="J2004">
        <v>11</v>
      </c>
      <c r="K2004">
        <v>93</v>
      </c>
      <c r="L2004" s="1">
        <v>6962</v>
      </c>
      <c r="M2004" s="1" t="s">
        <v>3321</v>
      </c>
      <c r="N2004" t="s">
        <v>4</v>
      </c>
      <c r="P2004" s="1" t="s">
        <v>78</v>
      </c>
      <c r="Q2004" s="1" t="s">
        <v>437</v>
      </c>
      <c r="R2004">
        <v>1416</v>
      </c>
      <c r="S2004">
        <v>4598</v>
      </c>
      <c r="T2004">
        <v>2364</v>
      </c>
    </row>
    <row r="2005" spans="1:20" x14ac:dyDescent="0.25">
      <c r="A2005" t="s">
        <v>3318</v>
      </c>
      <c r="B2005" s="1" t="s">
        <v>3186</v>
      </c>
      <c r="C2005" s="1" t="s">
        <v>3319</v>
      </c>
      <c r="D2005">
        <v>14882</v>
      </c>
      <c r="E2005" s="1">
        <v>6869</v>
      </c>
      <c r="F2005">
        <v>0</v>
      </c>
      <c r="G2005">
        <v>4</v>
      </c>
      <c r="H2005">
        <v>77</v>
      </c>
      <c r="I2005">
        <v>1</v>
      </c>
      <c r="J2005">
        <v>11</v>
      </c>
      <c r="K2005">
        <v>93</v>
      </c>
      <c r="L2005" s="1">
        <v>6962</v>
      </c>
      <c r="M2005" s="1" t="s">
        <v>3322</v>
      </c>
      <c r="N2005" t="s">
        <v>3</v>
      </c>
      <c r="O2005">
        <v>3</v>
      </c>
      <c r="P2005" s="1" t="s">
        <v>68</v>
      </c>
      <c r="Q2005" s="1" t="s">
        <v>68</v>
      </c>
      <c r="R2005">
        <v>1629</v>
      </c>
      <c r="S2005">
        <v>4598</v>
      </c>
      <c r="T2005">
        <v>2364</v>
      </c>
    </row>
    <row r="2006" spans="1:20" x14ac:dyDescent="0.25">
      <c r="A2006" t="s">
        <v>3318</v>
      </c>
      <c r="B2006" s="1" t="s">
        <v>3186</v>
      </c>
      <c r="C2006" s="1" t="s">
        <v>3319</v>
      </c>
      <c r="D2006">
        <v>14882</v>
      </c>
      <c r="E2006" s="1">
        <v>6869</v>
      </c>
      <c r="F2006">
        <v>0</v>
      </c>
      <c r="G2006">
        <v>4</v>
      </c>
      <c r="H2006">
        <v>77</v>
      </c>
      <c r="I2006">
        <v>1</v>
      </c>
      <c r="J2006">
        <v>11</v>
      </c>
      <c r="K2006">
        <v>93</v>
      </c>
      <c r="L2006" s="1">
        <v>6962</v>
      </c>
      <c r="M2006" s="1" t="s">
        <v>3323</v>
      </c>
      <c r="N2006" t="s">
        <v>3</v>
      </c>
      <c r="O2006">
        <v>5</v>
      </c>
      <c r="P2006" s="1" t="s">
        <v>76</v>
      </c>
      <c r="Q2006" s="1" t="s">
        <v>436</v>
      </c>
      <c r="R2006">
        <v>1454</v>
      </c>
      <c r="S2006">
        <v>4598</v>
      </c>
      <c r="T2006">
        <v>2364</v>
      </c>
    </row>
    <row r="2007" spans="1:20" x14ac:dyDescent="0.25">
      <c r="A2007" t="s">
        <v>3318</v>
      </c>
      <c r="B2007" s="1" t="s">
        <v>3186</v>
      </c>
      <c r="C2007" s="1" t="s">
        <v>3319</v>
      </c>
      <c r="D2007">
        <v>14882</v>
      </c>
      <c r="E2007" s="1">
        <v>6869</v>
      </c>
      <c r="F2007">
        <v>0</v>
      </c>
      <c r="G2007">
        <v>4</v>
      </c>
      <c r="H2007">
        <v>77</v>
      </c>
      <c r="I2007">
        <v>1</v>
      </c>
      <c r="J2007">
        <v>11</v>
      </c>
      <c r="K2007">
        <v>93</v>
      </c>
      <c r="L2007" s="1">
        <v>6962</v>
      </c>
      <c r="M2007" s="1" t="s">
        <v>3324</v>
      </c>
      <c r="N2007" t="s">
        <v>3</v>
      </c>
      <c r="O2007">
        <v>7</v>
      </c>
      <c r="P2007" s="1" t="s">
        <v>81</v>
      </c>
      <c r="Q2007" s="1" t="s">
        <v>81</v>
      </c>
      <c r="R2007">
        <v>1363</v>
      </c>
      <c r="S2007">
        <v>4598</v>
      </c>
      <c r="T2007">
        <v>2364</v>
      </c>
    </row>
    <row r="2008" spans="1:20" x14ac:dyDescent="0.25">
      <c r="A2008" t="s">
        <v>3318</v>
      </c>
      <c r="B2008" s="1" t="s">
        <v>3186</v>
      </c>
      <c r="C2008" s="1" t="s">
        <v>3319</v>
      </c>
      <c r="D2008">
        <v>14882</v>
      </c>
      <c r="E2008" s="1">
        <v>6869</v>
      </c>
      <c r="F2008">
        <v>0</v>
      </c>
      <c r="G2008">
        <v>4</v>
      </c>
      <c r="H2008">
        <v>77</v>
      </c>
      <c r="I2008">
        <v>1</v>
      </c>
      <c r="J2008">
        <v>11</v>
      </c>
      <c r="K2008">
        <v>93</v>
      </c>
      <c r="L2008" s="1">
        <v>6962</v>
      </c>
      <c r="M2008" s="1" t="s">
        <v>3325</v>
      </c>
      <c r="N2008" t="s">
        <v>4</v>
      </c>
      <c r="P2008" s="1" t="s">
        <v>99</v>
      </c>
      <c r="Q2008" s="1" t="s">
        <v>201</v>
      </c>
      <c r="R2008">
        <v>75</v>
      </c>
      <c r="S2008">
        <v>4598</v>
      </c>
      <c r="T2008">
        <v>2364</v>
      </c>
    </row>
    <row r="2009" spans="1:20" x14ac:dyDescent="0.25">
      <c r="A2009" t="s">
        <v>3318</v>
      </c>
      <c r="B2009" s="1" t="s">
        <v>3186</v>
      </c>
      <c r="C2009" s="1" t="s">
        <v>3319</v>
      </c>
      <c r="D2009">
        <v>14882</v>
      </c>
      <c r="E2009" s="1">
        <v>6869</v>
      </c>
      <c r="F2009">
        <v>0</v>
      </c>
      <c r="G2009">
        <v>4</v>
      </c>
      <c r="H2009">
        <v>77</v>
      </c>
      <c r="I2009">
        <v>1</v>
      </c>
      <c r="J2009">
        <v>11</v>
      </c>
      <c r="K2009">
        <v>93</v>
      </c>
      <c r="L2009" s="1">
        <v>6962</v>
      </c>
      <c r="M2009" s="1" t="s">
        <v>3326</v>
      </c>
      <c r="N2009" t="s">
        <v>4</v>
      </c>
      <c r="P2009" s="1" t="s">
        <v>76</v>
      </c>
      <c r="Q2009" s="1" t="s">
        <v>436</v>
      </c>
      <c r="R2009">
        <v>495</v>
      </c>
      <c r="S2009">
        <v>4598</v>
      </c>
      <c r="T2009">
        <v>2364</v>
      </c>
    </row>
    <row r="2010" spans="1:20" x14ac:dyDescent="0.25">
      <c r="A2010" t="s">
        <v>3327</v>
      </c>
      <c r="B2010" s="1" t="s">
        <v>3186</v>
      </c>
      <c r="C2010" s="1" t="s">
        <v>3328</v>
      </c>
      <c r="D2010">
        <v>12589</v>
      </c>
      <c r="E2010" s="1">
        <v>5274</v>
      </c>
      <c r="F2010">
        <v>0</v>
      </c>
      <c r="G2010">
        <v>11</v>
      </c>
      <c r="H2010">
        <v>91</v>
      </c>
      <c r="I2010">
        <v>0</v>
      </c>
      <c r="J2010">
        <v>9</v>
      </c>
      <c r="K2010">
        <v>111</v>
      </c>
      <c r="L2010" s="1">
        <v>5385</v>
      </c>
      <c r="M2010" s="1" t="s">
        <v>3329</v>
      </c>
      <c r="N2010" t="s">
        <v>3</v>
      </c>
      <c r="O2010">
        <v>1</v>
      </c>
      <c r="P2010" s="1" t="s">
        <v>76</v>
      </c>
      <c r="Q2010" s="1" t="s">
        <v>436</v>
      </c>
      <c r="R2010">
        <v>1948</v>
      </c>
      <c r="S2010">
        <v>3755</v>
      </c>
      <c r="T2010">
        <v>1630</v>
      </c>
    </row>
    <row r="2011" spans="1:20" x14ac:dyDescent="0.25">
      <c r="A2011" t="s">
        <v>3327</v>
      </c>
      <c r="B2011" s="1" t="s">
        <v>3186</v>
      </c>
      <c r="C2011" s="1" t="s">
        <v>3328</v>
      </c>
      <c r="D2011">
        <v>12589</v>
      </c>
      <c r="E2011" s="1">
        <v>5274</v>
      </c>
      <c r="F2011">
        <v>0</v>
      </c>
      <c r="G2011">
        <v>11</v>
      </c>
      <c r="H2011">
        <v>91</v>
      </c>
      <c r="I2011">
        <v>0</v>
      </c>
      <c r="J2011">
        <v>9</v>
      </c>
      <c r="K2011">
        <v>111</v>
      </c>
      <c r="L2011" s="1">
        <v>5385</v>
      </c>
      <c r="M2011" s="1" t="s">
        <v>3330</v>
      </c>
      <c r="N2011" t="s">
        <v>3</v>
      </c>
      <c r="O2011">
        <v>6</v>
      </c>
      <c r="P2011" s="1" t="s">
        <v>140</v>
      </c>
      <c r="Q2011" s="1" t="s">
        <v>81</v>
      </c>
      <c r="R2011">
        <v>1215</v>
      </c>
      <c r="S2011">
        <v>3755</v>
      </c>
      <c r="T2011">
        <v>1630</v>
      </c>
    </row>
    <row r="2012" spans="1:20" x14ac:dyDescent="0.25">
      <c r="A2012" t="s">
        <v>3327</v>
      </c>
      <c r="B2012" s="1" t="s">
        <v>3186</v>
      </c>
      <c r="C2012" s="1" t="s">
        <v>3328</v>
      </c>
      <c r="D2012">
        <v>12589</v>
      </c>
      <c r="E2012" s="1">
        <v>5274</v>
      </c>
      <c r="F2012">
        <v>0</v>
      </c>
      <c r="G2012">
        <v>11</v>
      </c>
      <c r="H2012">
        <v>91</v>
      </c>
      <c r="I2012">
        <v>0</v>
      </c>
      <c r="J2012">
        <v>9</v>
      </c>
      <c r="K2012">
        <v>111</v>
      </c>
      <c r="L2012" s="1">
        <v>5385</v>
      </c>
      <c r="M2012" s="1" t="s">
        <v>3331</v>
      </c>
      <c r="N2012" t="s">
        <v>4</v>
      </c>
      <c r="P2012" s="1" t="s">
        <v>202</v>
      </c>
      <c r="Q2012" s="1" t="s">
        <v>202</v>
      </c>
      <c r="R2012">
        <v>31</v>
      </c>
      <c r="S2012">
        <v>3755</v>
      </c>
      <c r="T2012">
        <v>1630</v>
      </c>
    </row>
    <row r="2013" spans="1:20" x14ac:dyDescent="0.25">
      <c r="A2013" t="s">
        <v>3327</v>
      </c>
      <c r="B2013" s="1" t="s">
        <v>3186</v>
      </c>
      <c r="C2013" s="1" t="s">
        <v>3328</v>
      </c>
      <c r="D2013">
        <v>12589</v>
      </c>
      <c r="E2013" s="1">
        <v>5274</v>
      </c>
      <c r="F2013">
        <v>0</v>
      </c>
      <c r="G2013">
        <v>11</v>
      </c>
      <c r="H2013">
        <v>91</v>
      </c>
      <c r="I2013">
        <v>0</v>
      </c>
      <c r="J2013">
        <v>9</v>
      </c>
      <c r="K2013">
        <v>111</v>
      </c>
      <c r="L2013" s="1">
        <v>5385</v>
      </c>
      <c r="M2013" s="1" t="s">
        <v>3332</v>
      </c>
      <c r="N2013" t="s">
        <v>3</v>
      </c>
      <c r="O2013">
        <v>9</v>
      </c>
      <c r="P2013" s="1" t="s">
        <v>76</v>
      </c>
      <c r="Q2013" s="1" t="s">
        <v>436</v>
      </c>
      <c r="R2013">
        <v>621</v>
      </c>
      <c r="S2013">
        <v>3755</v>
      </c>
      <c r="T2013">
        <v>1630</v>
      </c>
    </row>
    <row r="2014" spans="1:20" x14ac:dyDescent="0.25">
      <c r="A2014" t="s">
        <v>3327</v>
      </c>
      <c r="B2014" s="1" t="s">
        <v>3186</v>
      </c>
      <c r="C2014" s="1" t="s">
        <v>3328</v>
      </c>
      <c r="D2014">
        <v>12589</v>
      </c>
      <c r="E2014" s="1">
        <v>5274</v>
      </c>
      <c r="F2014">
        <v>0</v>
      </c>
      <c r="G2014">
        <v>11</v>
      </c>
      <c r="H2014">
        <v>91</v>
      </c>
      <c r="I2014">
        <v>0</v>
      </c>
      <c r="J2014">
        <v>9</v>
      </c>
      <c r="K2014">
        <v>111</v>
      </c>
      <c r="L2014" s="1">
        <v>5385</v>
      </c>
      <c r="M2014" s="1" t="s">
        <v>3333</v>
      </c>
      <c r="N2014" t="s">
        <v>4</v>
      </c>
      <c r="P2014" s="1" t="s">
        <v>201</v>
      </c>
      <c r="Q2014" s="1" t="s">
        <v>201</v>
      </c>
      <c r="R2014">
        <v>57</v>
      </c>
      <c r="S2014">
        <v>3755</v>
      </c>
      <c r="T2014">
        <v>1630</v>
      </c>
    </row>
    <row r="2015" spans="1:20" x14ac:dyDescent="0.25">
      <c r="A2015" t="s">
        <v>3327</v>
      </c>
      <c r="B2015" s="1" t="s">
        <v>3186</v>
      </c>
      <c r="C2015" s="1" t="s">
        <v>3328</v>
      </c>
      <c r="D2015">
        <v>12589</v>
      </c>
      <c r="E2015" s="1">
        <v>5274</v>
      </c>
      <c r="F2015">
        <v>0</v>
      </c>
      <c r="G2015">
        <v>11</v>
      </c>
      <c r="H2015">
        <v>91</v>
      </c>
      <c r="I2015">
        <v>0</v>
      </c>
      <c r="J2015">
        <v>9</v>
      </c>
      <c r="K2015">
        <v>111</v>
      </c>
      <c r="L2015" s="1">
        <v>5385</v>
      </c>
      <c r="M2015" s="1" t="s">
        <v>3334</v>
      </c>
      <c r="N2015" t="s">
        <v>4</v>
      </c>
      <c r="P2015" s="1" t="s">
        <v>83</v>
      </c>
      <c r="Q2015" s="1" t="s">
        <v>83</v>
      </c>
      <c r="R2015">
        <v>722</v>
      </c>
      <c r="S2015">
        <v>3755</v>
      </c>
      <c r="T2015">
        <v>1630</v>
      </c>
    </row>
    <row r="2016" spans="1:20" x14ac:dyDescent="0.25">
      <c r="A2016" t="s">
        <v>3327</v>
      </c>
      <c r="B2016" s="1" t="s">
        <v>3186</v>
      </c>
      <c r="C2016" s="1" t="s">
        <v>3328</v>
      </c>
      <c r="D2016">
        <v>12589</v>
      </c>
      <c r="E2016" s="1">
        <v>5274</v>
      </c>
      <c r="F2016">
        <v>0</v>
      </c>
      <c r="G2016">
        <v>11</v>
      </c>
      <c r="H2016">
        <v>91</v>
      </c>
      <c r="I2016">
        <v>0</v>
      </c>
      <c r="J2016">
        <v>9</v>
      </c>
      <c r="K2016">
        <v>111</v>
      </c>
      <c r="L2016" s="1">
        <v>5385</v>
      </c>
      <c r="M2016" s="1" t="s">
        <v>3335</v>
      </c>
      <c r="N2016" t="s">
        <v>4</v>
      </c>
      <c r="P2016" s="1" t="s">
        <v>152</v>
      </c>
      <c r="Q2016" s="1" t="s">
        <v>85</v>
      </c>
      <c r="R2016">
        <v>154</v>
      </c>
      <c r="S2016">
        <v>3755</v>
      </c>
      <c r="T2016">
        <v>1630</v>
      </c>
    </row>
    <row r="2017" spans="1:20" x14ac:dyDescent="0.25">
      <c r="A2017" t="s">
        <v>3327</v>
      </c>
      <c r="B2017" s="1" t="s">
        <v>3186</v>
      </c>
      <c r="C2017" s="1" t="s">
        <v>3328</v>
      </c>
      <c r="D2017">
        <v>12589</v>
      </c>
      <c r="E2017" s="1">
        <v>5274</v>
      </c>
      <c r="F2017">
        <v>0</v>
      </c>
      <c r="G2017">
        <v>11</v>
      </c>
      <c r="H2017">
        <v>91</v>
      </c>
      <c r="I2017">
        <v>0</v>
      </c>
      <c r="J2017">
        <v>9</v>
      </c>
      <c r="K2017">
        <v>111</v>
      </c>
      <c r="L2017" s="1">
        <v>5385</v>
      </c>
      <c r="M2017" s="1" t="s">
        <v>3336</v>
      </c>
      <c r="N2017" t="s">
        <v>4</v>
      </c>
      <c r="P2017" s="1" t="s">
        <v>78</v>
      </c>
      <c r="Q2017" s="1" t="s">
        <v>437</v>
      </c>
      <c r="R2017">
        <v>458</v>
      </c>
      <c r="S2017">
        <v>3755</v>
      </c>
      <c r="T2017">
        <v>1630</v>
      </c>
    </row>
    <row r="2018" spans="1:20" x14ac:dyDescent="0.25">
      <c r="A2018" t="s">
        <v>3327</v>
      </c>
      <c r="B2018" s="1" t="s">
        <v>3186</v>
      </c>
      <c r="C2018" s="1" t="s">
        <v>3328</v>
      </c>
      <c r="D2018">
        <v>12589</v>
      </c>
      <c r="E2018" s="1">
        <v>5274</v>
      </c>
      <c r="F2018">
        <v>0</v>
      </c>
      <c r="G2018">
        <v>11</v>
      </c>
      <c r="H2018">
        <v>91</v>
      </c>
      <c r="I2018">
        <v>0</v>
      </c>
      <c r="J2018">
        <v>9</v>
      </c>
      <c r="K2018">
        <v>111</v>
      </c>
      <c r="L2018" s="1">
        <v>5385</v>
      </c>
      <c r="M2018" s="1" t="s">
        <v>3337</v>
      </c>
      <c r="N2018" t="s">
        <v>4</v>
      </c>
      <c r="P2018" s="1" t="s">
        <v>71</v>
      </c>
      <c r="Q2018" s="1" t="s">
        <v>438</v>
      </c>
      <c r="R2018">
        <v>68</v>
      </c>
      <c r="S2018">
        <v>3755</v>
      </c>
      <c r="T2018">
        <v>1630</v>
      </c>
    </row>
    <row r="2019" spans="1:20" x14ac:dyDescent="0.25">
      <c r="A2019" t="s">
        <v>3338</v>
      </c>
      <c r="B2019" s="1" t="s">
        <v>3186</v>
      </c>
      <c r="C2019" s="1" t="s">
        <v>3339</v>
      </c>
      <c r="D2019">
        <v>12012</v>
      </c>
      <c r="E2019" s="1">
        <v>5202</v>
      </c>
      <c r="F2019">
        <v>0</v>
      </c>
      <c r="G2019">
        <v>10</v>
      </c>
      <c r="H2019">
        <v>110</v>
      </c>
      <c r="I2019">
        <v>0</v>
      </c>
      <c r="J2019">
        <v>12</v>
      </c>
      <c r="K2019">
        <v>132</v>
      </c>
      <c r="L2019" s="1">
        <v>5334</v>
      </c>
      <c r="M2019" s="1" t="s">
        <v>3340</v>
      </c>
      <c r="N2019" t="s">
        <v>3</v>
      </c>
      <c r="O2019">
        <v>1</v>
      </c>
      <c r="P2019" s="1" t="s">
        <v>76</v>
      </c>
      <c r="Q2019" s="1" t="s">
        <v>436</v>
      </c>
      <c r="R2019">
        <v>1570</v>
      </c>
      <c r="S2019">
        <v>3646</v>
      </c>
      <c r="T2019">
        <v>1688</v>
      </c>
    </row>
    <row r="2020" spans="1:20" x14ac:dyDescent="0.25">
      <c r="A2020" t="s">
        <v>3338</v>
      </c>
      <c r="B2020" s="1" t="s">
        <v>3186</v>
      </c>
      <c r="C2020" s="1" t="s">
        <v>3339</v>
      </c>
      <c r="D2020">
        <v>12012</v>
      </c>
      <c r="E2020" s="1">
        <v>5202</v>
      </c>
      <c r="F2020">
        <v>0</v>
      </c>
      <c r="G2020">
        <v>10</v>
      </c>
      <c r="H2020">
        <v>110</v>
      </c>
      <c r="I2020">
        <v>0</v>
      </c>
      <c r="J2020">
        <v>12</v>
      </c>
      <c r="K2020">
        <v>132</v>
      </c>
      <c r="L2020" s="1">
        <v>5334</v>
      </c>
      <c r="M2020" s="1" t="s">
        <v>3341</v>
      </c>
      <c r="N2020" t="s">
        <v>4</v>
      </c>
      <c r="P2020" s="1" t="s">
        <v>99</v>
      </c>
      <c r="Q2020" s="1" t="s">
        <v>201</v>
      </c>
      <c r="R2020">
        <v>66</v>
      </c>
      <c r="S2020">
        <v>3646</v>
      </c>
      <c r="T2020">
        <v>1688</v>
      </c>
    </row>
    <row r="2021" spans="1:20" x14ac:dyDescent="0.25">
      <c r="A2021" t="s">
        <v>3338</v>
      </c>
      <c r="B2021" s="1" t="s">
        <v>3186</v>
      </c>
      <c r="C2021" s="1" t="s">
        <v>3339</v>
      </c>
      <c r="D2021">
        <v>12012</v>
      </c>
      <c r="E2021" s="1">
        <v>5202</v>
      </c>
      <c r="F2021">
        <v>0</v>
      </c>
      <c r="G2021">
        <v>10</v>
      </c>
      <c r="H2021">
        <v>110</v>
      </c>
      <c r="I2021">
        <v>0</v>
      </c>
      <c r="J2021">
        <v>12</v>
      </c>
      <c r="K2021">
        <v>132</v>
      </c>
      <c r="L2021" s="1">
        <v>5334</v>
      </c>
      <c r="M2021" s="1" t="s">
        <v>3342</v>
      </c>
      <c r="N2021" t="s">
        <v>4</v>
      </c>
      <c r="P2021" s="1" t="s">
        <v>83</v>
      </c>
      <c r="Q2021" s="1" t="s">
        <v>83</v>
      </c>
      <c r="R2021">
        <v>138</v>
      </c>
      <c r="S2021">
        <v>3646</v>
      </c>
      <c r="T2021">
        <v>1688</v>
      </c>
    </row>
    <row r="2022" spans="1:20" x14ac:dyDescent="0.25">
      <c r="A2022" t="s">
        <v>3338</v>
      </c>
      <c r="B2022" s="1" t="s">
        <v>3186</v>
      </c>
      <c r="C2022" s="1" t="s">
        <v>3339</v>
      </c>
      <c r="D2022">
        <v>12012</v>
      </c>
      <c r="E2022" s="1">
        <v>5202</v>
      </c>
      <c r="F2022">
        <v>0</v>
      </c>
      <c r="G2022">
        <v>10</v>
      </c>
      <c r="H2022">
        <v>110</v>
      </c>
      <c r="I2022">
        <v>0</v>
      </c>
      <c r="J2022">
        <v>12</v>
      </c>
      <c r="K2022">
        <v>132</v>
      </c>
      <c r="L2022" s="1">
        <v>5334</v>
      </c>
      <c r="M2022" s="1" t="s">
        <v>3343</v>
      </c>
      <c r="N2022" t="s">
        <v>3</v>
      </c>
      <c r="O2022">
        <v>1</v>
      </c>
      <c r="P2022" s="1" t="s">
        <v>81</v>
      </c>
      <c r="Q2022" s="1" t="s">
        <v>81</v>
      </c>
      <c r="R2022">
        <v>1387</v>
      </c>
      <c r="S2022">
        <v>3646</v>
      </c>
      <c r="T2022">
        <v>1688</v>
      </c>
    </row>
    <row r="2023" spans="1:20" x14ac:dyDescent="0.25">
      <c r="A2023" t="s">
        <v>3338</v>
      </c>
      <c r="B2023" s="1" t="s">
        <v>3186</v>
      </c>
      <c r="C2023" s="1" t="s">
        <v>3339</v>
      </c>
      <c r="D2023">
        <v>12012</v>
      </c>
      <c r="E2023" s="1">
        <v>5202</v>
      </c>
      <c r="F2023">
        <v>0</v>
      </c>
      <c r="G2023">
        <v>10</v>
      </c>
      <c r="H2023">
        <v>110</v>
      </c>
      <c r="I2023">
        <v>0</v>
      </c>
      <c r="J2023">
        <v>12</v>
      </c>
      <c r="K2023">
        <v>132</v>
      </c>
      <c r="L2023" s="1">
        <v>5334</v>
      </c>
      <c r="M2023" s="1" t="s">
        <v>3344</v>
      </c>
      <c r="N2023" t="s">
        <v>4</v>
      </c>
      <c r="P2023" s="1" t="s">
        <v>152</v>
      </c>
      <c r="Q2023" s="1" t="s">
        <v>85</v>
      </c>
      <c r="R2023">
        <v>202</v>
      </c>
      <c r="S2023">
        <v>3646</v>
      </c>
      <c r="T2023">
        <v>1688</v>
      </c>
    </row>
    <row r="2024" spans="1:20" x14ac:dyDescent="0.25">
      <c r="A2024" t="s">
        <v>3338</v>
      </c>
      <c r="B2024" s="1" t="s">
        <v>3186</v>
      </c>
      <c r="C2024" s="1" t="s">
        <v>3339</v>
      </c>
      <c r="D2024">
        <v>12012</v>
      </c>
      <c r="E2024" s="1">
        <v>5202</v>
      </c>
      <c r="F2024">
        <v>0</v>
      </c>
      <c r="G2024">
        <v>10</v>
      </c>
      <c r="H2024">
        <v>110</v>
      </c>
      <c r="I2024">
        <v>0</v>
      </c>
      <c r="J2024">
        <v>12</v>
      </c>
      <c r="K2024">
        <v>132</v>
      </c>
      <c r="L2024" s="1">
        <v>5334</v>
      </c>
      <c r="M2024" s="1" t="s">
        <v>3345</v>
      </c>
      <c r="N2024" t="s">
        <v>4</v>
      </c>
      <c r="P2024" s="1" t="s">
        <v>78</v>
      </c>
      <c r="Q2024" s="1" t="s">
        <v>437</v>
      </c>
      <c r="R2024">
        <v>473</v>
      </c>
      <c r="S2024">
        <v>3646</v>
      </c>
      <c r="T2024">
        <v>1688</v>
      </c>
    </row>
    <row r="2025" spans="1:20" x14ac:dyDescent="0.25">
      <c r="A2025" t="s">
        <v>3338</v>
      </c>
      <c r="B2025" s="1" t="s">
        <v>3186</v>
      </c>
      <c r="C2025" s="1" t="s">
        <v>3339</v>
      </c>
      <c r="D2025">
        <v>12012</v>
      </c>
      <c r="E2025" s="1">
        <v>5202</v>
      </c>
      <c r="F2025">
        <v>0</v>
      </c>
      <c r="G2025">
        <v>10</v>
      </c>
      <c r="H2025">
        <v>110</v>
      </c>
      <c r="I2025">
        <v>0</v>
      </c>
      <c r="J2025">
        <v>12</v>
      </c>
      <c r="K2025">
        <v>132</v>
      </c>
      <c r="L2025" s="1">
        <v>5334</v>
      </c>
      <c r="M2025" s="1" t="s">
        <v>3346</v>
      </c>
      <c r="N2025" t="s">
        <v>4</v>
      </c>
      <c r="P2025" s="1" t="s">
        <v>177</v>
      </c>
      <c r="Q2025" s="1" t="s">
        <v>440</v>
      </c>
      <c r="R2025">
        <v>30</v>
      </c>
      <c r="S2025">
        <v>3646</v>
      </c>
      <c r="T2025">
        <v>1688</v>
      </c>
    </row>
    <row r="2026" spans="1:20" x14ac:dyDescent="0.25">
      <c r="A2026" t="s">
        <v>3338</v>
      </c>
      <c r="B2026" s="1" t="s">
        <v>3186</v>
      </c>
      <c r="C2026" s="1" t="s">
        <v>3339</v>
      </c>
      <c r="D2026">
        <v>12012</v>
      </c>
      <c r="E2026" s="1">
        <v>5202</v>
      </c>
      <c r="F2026">
        <v>0</v>
      </c>
      <c r="G2026">
        <v>10</v>
      </c>
      <c r="H2026">
        <v>110</v>
      </c>
      <c r="I2026">
        <v>0</v>
      </c>
      <c r="J2026">
        <v>12</v>
      </c>
      <c r="K2026">
        <v>132</v>
      </c>
      <c r="L2026" s="1">
        <v>5334</v>
      </c>
      <c r="M2026" s="1" t="s">
        <v>1701</v>
      </c>
      <c r="N2026" t="s">
        <v>3</v>
      </c>
      <c r="O2026">
        <v>9</v>
      </c>
      <c r="P2026" s="1" t="s">
        <v>76</v>
      </c>
      <c r="Q2026" s="1" t="s">
        <v>436</v>
      </c>
      <c r="R2026">
        <v>713</v>
      </c>
      <c r="S2026">
        <v>3646</v>
      </c>
      <c r="T2026">
        <v>1688</v>
      </c>
    </row>
    <row r="2027" spans="1:20" x14ac:dyDescent="0.25">
      <c r="A2027" t="s">
        <v>3338</v>
      </c>
      <c r="B2027" s="1" t="s">
        <v>3186</v>
      </c>
      <c r="C2027" s="1" t="s">
        <v>3339</v>
      </c>
      <c r="D2027">
        <v>12012</v>
      </c>
      <c r="E2027" s="1">
        <v>5202</v>
      </c>
      <c r="F2027">
        <v>0</v>
      </c>
      <c r="G2027">
        <v>10</v>
      </c>
      <c r="H2027">
        <v>110</v>
      </c>
      <c r="I2027">
        <v>0</v>
      </c>
      <c r="J2027">
        <v>12</v>
      </c>
      <c r="K2027">
        <v>132</v>
      </c>
      <c r="L2027" s="1">
        <v>5334</v>
      </c>
      <c r="M2027" s="1" t="s">
        <v>3347</v>
      </c>
      <c r="N2027" t="s">
        <v>4</v>
      </c>
      <c r="P2027" s="1" t="s">
        <v>81</v>
      </c>
      <c r="Q2027" s="1" t="s">
        <v>81</v>
      </c>
      <c r="R2027">
        <v>623</v>
      </c>
      <c r="S2027">
        <v>3646</v>
      </c>
      <c r="T2027">
        <v>1688</v>
      </c>
    </row>
    <row r="2028" spans="1:20" x14ac:dyDescent="0.25">
      <c r="A2028" t="s">
        <v>3348</v>
      </c>
      <c r="B2028" s="1" t="s">
        <v>3186</v>
      </c>
      <c r="C2028" s="1" t="s">
        <v>3349</v>
      </c>
      <c r="D2028">
        <v>12861</v>
      </c>
      <c r="E2028" s="1">
        <v>5705</v>
      </c>
      <c r="F2028">
        <v>0</v>
      </c>
      <c r="G2028">
        <v>7</v>
      </c>
      <c r="H2028">
        <v>116</v>
      </c>
      <c r="I2028">
        <v>1</v>
      </c>
      <c r="J2028">
        <v>30</v>
      </c>
      <c r="K2028">
        <v>154</v>
      </c>
      <c r="L2028" s="1">
        <v>5859</v>
      </c>
      <c r="M2028" s="1" t="s">
        <v>3350</v>
      </c>
      <c r="N2028" t="s">
        <v>4</v>
      </c>
      <c r="P2028" s="1" t="s">
        <v>78</v>
      </c>
      <c r="Q2028" s="1" t="s">
        <v>437</v>
      </c>
      <c r="R2028">
        <v>694</v>
      </c>
      <c r="S2028">
        <v>4156</v>
      </c>
      <c r="T2028">
        <v>1703</v>
      </c>
    </row>
    <row r="2029" spans="1:20" x14ac:dyDescent="0.25">
      <c r="A2029" t="s">
        <v>3348</v>
      </c>
      <c r="B2029" s="1" t="s">
        <v>3186</v>
      </c>
      <c r="C2029" s="1" t="s">
        <v>3349</v>
      </c>
      <c r="D2029">
        <v>12861</v>
      </c>
      <c r="E2029" s="1">
        <v>5705</v>
      </c>
      <c r="F2029">
        <v>0</v>
      </c>
      <c r="G2029">
        <v>7</v>
      </c>
      <c r="H2029">
        <v>116</v>
      </c>
      <c r="I2029">
        <v>1</v>
      </c>
      <c r="J2029">
        <v>30</v>
      </c>
      <c r="K2029">
        <v>154</v>
      </c>
      <c r="L2029" s="1">
        <v>5859</v>
      </c>
      <c r="M2029" s="1" t="s">
        <v>3351</v>
      </c>
      <c r="N2029" t="s">
        <v>4</v>
      </c>
      <c r="P2029" s="1" t="s">
        <v>83</v>
      </c>
      <c r="Q2029" s="1" t="s">
        <v>83</v>
      </c>
      <c r="R2029">
        <v>187</v>
      </c>
      <c r="S2029">
        <v>4156</v>
      </c>
      <c r="T2029">
        <v>1703</v>
      </c>
    </row>
    <row r="2030" spans="1:20" x14ac:dyDescent="0.25">
      <c r="A2030" t="s">
        <v>3348</v>
      </c>
      <c r="B2030" s="1" t="s">
        <v>3186</v>
      </c>
      <c r="C2030" s="1" t="s">
        <v>3349</v>
      </c>
      <c r="D2030">
        <v>12861</v>
      </c>
      <c r="E2030" s="1">
        <v>5705</v>
      </c>
      <c r="F2030">
        <v>0</v>
      </c>
      <c r="G2030">
        <v>7</v>
      </c>
      <c r="H2030">
        <v>116</v>
      </c>
      <c r="I2030">
        <v>1</v>
      </c>
      <c r="J2030">
        <v>30</v>
      </c>
      <c r="K2030">
        <v>154</v>
      </c>
      <c r="L2030" s="1">
        <v>5859</v>
      </c>
      <c r="M2030" s="1" t="s">
        <v>3352</v>
      </c>
      <c r="N2030" t="s">
        <v>3</v>
      </c>
      <c r="O2030">
        <v>1</v>
      </c>
      <c r="P2030" s="1" t="s">
        <v>81</v>
      </c>
      <c r="Q2030" s="1" t="s">
        <v>81</v>
      </c>
      <c r="R2030">
        <v>1709</v>
      </c>
      <c r="S2030">
        <v>4156</v>
      </c>
      <c r="T2030">
        <v>1703</v>
      </c>
    </row>
    <row r="2031" spans="1:20" x14ac:dyDescent="0.25">
      <c r="A2031" t="s">
        <v>3348</v>
      </c>
      <c r="B2031" s="1" t="s">
        <v>3186</v>
      </c>
      <c r="C2031" s="1" t="s">
        <v>3349</v>
      </c>
      <c r="D2031">
        <v>12861</v>
      </c>
      <c r="E2031" s="1">
        <v>5705</v>
      </c>
      <c r="F2031">
        <v>0</v>
      </c>
      <c r="G2031">
        <v>7</v>
      </c>
      <c r="H2031">
        <v>116</v>
      </c>
      <c r="I2031">
        <v>1</v>
      </c>
      <c r="J2031">
        <v>30</v>
      </c>
      <c r="K2031">
        <v>154</v>
      </c>
      <c r="L2031" s="1">
        <v>5859</v>
      </c>
      <c r="M2031" s="1" t="s">
        <v>3353</v>
      </c>
      <c r="N2031" t="s">
        <v>3</v>
      </c>
      <c r="O2031">
        <v>1</v>
      </c>
      <c r="P2031" s="1" t="s">
        <v>76</v>
      </c>
      <c r="Q2031" s="1" t="s">
        <v>436</v>
      </c>
      <c r="R2031">
        <v>1889</v>
      </c>
      <c r="S2031">
        <v>4156</v>
      </c>
      <c r="T2031">
        <v>1703</v>
      </c>
    </row>
    <row r="2032" spans="1:20" x14ac:dyDescent="0.25">
      <c r="A2032" t="s">
        <v>3348</v>
      </c>
      <c r="B2032" s="1" t="s">
        <v>3186</v>
      </c>
      <c r="C2032" s="1" t="s">
        <v>3349</v>
      </c>
      <c r="D2032">
        <v>12861</v>
      </c>
      <c r="E2032" s="1">
        <v>5705</v>
      </c>
      <c r="F2032">
        <v>0</v>
      </c>
      <c r="G2032">
        <v>7</v>
      </c>
      <c r="H2032">
        <v>116</v>
      </c>
      <c r="I2032">
        <v>1</v>
      </c>
      <c r="J2032">
        <v>30</v>
      </c>
      <c r="K2032">
        <v>154</v>
      </c>
      <c r="L2032" s="1">
        <v>5859</v>
      </c>
      <c r="M2032" s="1" t="s">
        <v>3354</v>
      </c>
      <c r="N2032" t="s">
        <v>4</v>
      </c>
      <c r="P2032" s="1" t="s">
        <v>68</v>
      </c>
      <c r="Q2032" s="1" t="s">
        <v>68</v>
      </c>
      <c r="R2032">
        <v>194</v>
      </c>
      <c r="S2032">
        <v>4156</v>
      </c>
      <c r="T2032">
        <v>1703</v>
      </c>
    </row>
    <row r="2033" spans="1:20" x14ac:dyDescent="0.25">
      <c r="A2033" t="s">
        <v>3348</v>
      </c>
      <c r="B2033" s="1" t="s">
        <v>3186</v>
      </c>
      <c r="C2033" s="1" t="s">
        <v>3349</v>
      </c>
      <c r="D2033">
        <v>12861</v>
      </c>
      <c r="E2033" s="1">
        <v>5705</v>
      </c>
      <c r="F2033">
        <v>0</v>
      </c>
      <c r="G2033">
        <v>7</v>
      </c>
      <c r="H2033">
        <v>116</v>
      </c>
      <c r="I2033">
        <v>1</v>
      </c>
      <c r="J2033">
        <v>30</v>
      </c>
      <c r="K2033">
        <v>154</v>
      </c>
      <c r="L2033" s="1">
        <v>5859</v>
      </c>
      <c r="M2033" s="1" t="s">
        <v>3355</v>
      </c>
      <c r="N2033" t="s">
        <v>3</v>
      </c>
      <c r="O2033">
        <v>7</v>
      </c>
      <c r="P2033" s="1" t="s">
        <v>76</v>
      </c>
      <c r="Q2033" s="1" t="s">
        <v>436</v>
      </c>
      <c r="R2033">
        <v>612</v>
      </c>
      <c r="S2033">
        <v>4156</v>
      </c>
      <c r="T2033">
        <v>1703</v>
      </c>
    </row>
    <row r="2034" spans="1:20" x14ac:dyDescent="0.25">
      <c r="A2034" t="s">
        <v>3348</v>
      </c>
      <c r="B2034" s="1" t="s">
        <v>3186</v>
      </c>
      <c r="C2034" s="1" t="s">
        <v>3349</v>
      </c>
      <c r="D2034">
        <v>12861</v>
      </c>
      <c r="E2034" s="1">
        <v>5705</v>
      </c>
      <c r="F2034">
        <v>0</v>
      </c>
      <c r="G2034">
        <v>7</v>
      </c>
      <c r="H2034">
        <v>116</v>
      </c>
      <c r="I2034">
        <v>1</v>
      </c>
      <c r="J2034">
        <v>30</v>
      </c>
      <c r="K2034">
        <v>154</v>
      </c>
      <c r="L2034" s="1">
        <v>5859</v>
      </c>
      <c r="M2034" s="1" t="s">
        <v>3356</v>
      </c>
      <c r="N2034" t="s">
        <v>4</v>
      </c>
      <c r="P2034" s="1" t="s">
        <v>81</v>
      </c>
      <c r="Q2034" s="1" t="s">
        <v>81</v>
      </c>
      <c r="R2034">
        <v>420</v>
      </c>
      <c r="S2034">
        <v>4156</v>
      </c>
      <c r="T2034">
        <v>1703</v>
      </c>
    </row>
    <row r="2035" spans="1:20" x14ac:dyDescent="0.25">
      <c r="A2035" t="s">
        <v>3357</v>
      </c>
      <c r="B2035" s="1" t="s">
        <v>3186</v>
      </c>
      <c r="C2035" s="1" t="s">
        <v>3358</v>
      </c>
      <c r="D2035">
        <v>13319</v>
      </c>
      <c r="E2035" s="1">
        <v>6709</v>
      </c>
      <c r="F2035">
        <v>0</v>
      </c>
      <c r="G2035">
        <v>3</v>
      </c>
      <c r="H2035">
        <v>58</v>
      </c>
      <c r="I2035">
        <v>2</v>
      </c>
      <c r="J2035">
        <v>7</v>
      </c>
      <c r="K2035">
        <v>70</v>
      </c>
      <c r="L2035" s="1">
        <v>6779</v>
      </c>
      <c r="M2035" s="1" t="s">
        <v>3359</v>
      </c>
      <c r="N2035" t="s">
        <v>4</v>
      </c>
      <c r="P2035" s="1" t="s">
        <v>78</v>
      </c>
      <c r="Q2035" s="1" t="s">
        <v>437</v>
      </c>
      <c r="R2035">
        <v>1339</v>
      </c>
      <c r="S2035">
        <v>4469</v>
      </c>
      <c r="T2035">
        <v>2310</v>
      </c>
    </row>
    <row r="2036" spans="1:20" x14ac:dyDescent="0.25">
      <c r="A2036" t="s">
        <v>3357</v>
      </c>
      <c r="B2036" s="1" t="s">
        <v>3186</v>
      </c>
      <c r="C2036" s="1" t="s">
        <v>3358</v>
      </c>
      <c r="D2036">
        <v>13319</v>
      </c>
      <c r="E2036" s="1">
        <v>6709</v>
      </c>
      <c r="F2036">
        <v>0</v>
      </c>
      <c r="G2036">
        <v>3</v>
      </c>
      <c r="H2036">
        <v>58</v>
      </c>
      <c r="I2036">
        <v>2</v>
      </c>
      <c r="J2036">
        <v>7</v>
      </c>
      <c r="K2036">
        <v>70</v>
      </c>
      <c r="L2036" s="1">
        <v>6779</v>
      </c>
      <c r="M2036" s="1" t="s">
        <v>3360</v>
      </c>
      <c r="N2036" t="s">
        <v>4</v>
      </c>
      <c r="P2036" s="1" t="s">
        <v>71</v>
      </c>
      <c r="Q2036" s="1" t="s">
        <v>438</v>
      </c>
      <c r="R2036">
        <v>110</v>
      </c>
      <c r="S2036">
        <v>4469</v>
      </c>
      <c r="T2036">
        <v>2310</v>
      </c>
    </row>
    <row r="2037" spans="1:20" x14ac:dyDescent="0.25">
      <c r="A2037" t="s">
        <v>3357</v>
      </c>
      <c r="B2037" s="1" t="s">
        <v>3186</v>
      </c>
      <c r="C2037" s="1" t="s">
        <v>3358</v>
      </c>
      <c r="D2037">
        <v>13319</v>
      </c>
      <c r="E2037" s="1">
        <v>6709</v>
      </c>
      <c r="F2037">
        <v>0</v>
      </c>
      <c r="G2037">
        <v>3</v>
      </c>
      <c r="H2037">
        <v>58</v>
      </c>
      <c r="I2037">
        <v>2</v>
      </c>
      <c r="J2037">
        <v>7</v>
      </c>
      <c r="K2037">
        <v>70</v>
      </c>
      <c r="L2037" s="1">
        <v>6779</v>
      </c>
      <c r="M2037" s="1" t="s">
        <v>3361</v>
      </c>
      <c r="N2037" t="s">
        <v>4</v>
      </c>
      <c r="P2037" s="1" t="s">
        <v>177</v>
      </c>
      <c r="Q2037" s="1" t="s">
        <v>440</v>
      </c>
      <c r="R2037">
        <v>18</v>
      </c>
      <c r="S2037">
        <v>4469</v>
      </c>
      <c r="T2037">
        <v>2310</v>
      </c>
    </row>
    <row r="2038" spans="1:20" x14ac:dyDescent="0.25">
      <c r="A2038" t="s">
        <v>3357</v>
      </c>
      <c r="B2038" s="1" t="s">
        <v>3186</v>
      </c>
      <c r="C2038" s="1" t="s">
        <v>3358</v>
      </c>
      <c r="D2038">
        <v>13319</v>
      </c>
      <c r="E2038" s="1">
        <v>6709</v>
      </c>
      <c r="F2038">
        <v>0</v>
      </c>
      <c r="G2038">
        <v>3</v>
      </c>
      <c r="H2038">
        <v>58</v>
      </c>
      <c r="I2038">
        <v>2</v>
      </c>
      <c r="J2038">
        <v>7</v>
      </c>
      <c r="K2038">
        <v>70</v>
      </c>
      <c r="L2038" s="1">
        <v>6779</v>
      </c>
      <c r="M2038" s="1" t="s">
        <v>3362</v>
      </c>
      <c r="N2038" t="s">
        <v>3</v>
      </c>
      <c r="O2038">
        <v>1</v>
      </c>
      <c r="P2038" s="1" t="s">
        <v>140</v>
      </c>
      <c r="Q2038" s="1" t="s">
        <v>81</v>
      </c>
      <c r="R2038">
        <v>1780</v>
      </c>
      <c r="S2038">
        <v>4469</v>
      </c>
      <c r="T2038">
        <v>2310</v>
      </c>
    </row>
    <row r="2039" spans="1:20" x14ac:dyDescent="0.25">
      <c r="A2039" t="s">
        <v>3357</v>
      </c>
      <c r="B2039" s="1" t="s">
        <v>3186</v>
      </c>
      <c r="C2039" s="1" t="s">
        <v>3358</v>
      </c>
      <c r="D2039">
        <v>13319</v>
      </c>
      <c r="E2039" s="1">
        <v>6709</v>
      </c>
      <c r="F2039">
        <v>0</v>
      </c>
      <c r="G2039">
        <v>3</v>
      </c>
      <c r="H2039">
        <v>58</v>
      </c>
      <c r="I2039">
        <v>2</v>
      </c>
      <c r="J2039">
        <v>7</v>
      </c>
      <c r="K2039">
        <v>70</v>
      </c>
      <c r="L2039" s="1">
        <v>6779</v>
      </c>
      <c r="M2039" s="1" t="s">
        <v>3363</v>
      </c>
      <c r="N2039" t="s">
        <v>3</v>
      </c>
      <c r="O2039">
        <v>6</v>
      </c>
      <c r="P2039" s="1" t="s">
        <v>76</v>
      </c>
      <c r="Q2039" s="1" t="s">
        <v>436</v>
      </c>
      <c r="R2039">
        <v>1031</v>
      </c>
      <c r="S2039">
        <v>4469</v>
      </c>
      <c r="T2039">
        <v>2310</v>
      </c>
    </row>
    <row r="2040" spans="1:20" x14ac:dyDescent="0.25">
      <c r="A2040" t="s">
        <v>3357</v>
      </c>
      <c r="B2040" s="1" t="s">
        <v>3186</v>
      </c>
      <c r="C2040" s="1" t="s">
        <v>3358</v>
      </c>
      <c r="D2040">
        <v>13319</v>
      </c>
      <c r="E2040" s="1">
        <v>6709</v>
      </c>
      <c r="F2040">
        <v>0</v>
      </c>
      <c r="G2040">
        <v>3</v>
      </c>
      <c r="H2040">
        <v>58</v>
      </c>
      <c r="I2040">
        <v>2</v>
      </c>
      <c r="J2040">
        <v>7</v>
      </c>
      <c r="K2040">
        <v>70</v>
      </c>
      <c r="L2040" s="1">
        <v>6779</v>
      </c>
      <c r="M2040" s="1" t="s">
        <v>3364</v>
      </c>
      <c r="N2040" t="s">
        <v>4</v>
      </c>
      <c r="P2040" s="1" t="s">
        <v>76</v>
      </c>
      <c r="Q2040" s="1" t="s">
        <v>436</v>
      </c>
      <c r="R2040">
        <v>1041</v>
      </c>
      <c r="S2040">
        <v>4469</v>
      </c>
      <c r="T2040">
        <v>2310</v>
      </c>
    </row>
    <row r="2041" spans="1:20" x14ac:dyDescent="0.25">
      <c r="A2041" t="s">
        <v>3357</v>
      </c>
      <c r="B2041" s="1" t="s">
        <v>3186</v>
      </c>
      <c r="C2041" s="1" t="s">
        <v>3358</v>
      </c>
      <c r="D2041">
        <v>13319</v>
      </c>
      <c r="E2041" s="1">
        <v>6709</v>
      </c>
      <c r="F2041">
        <v>0</v>
      </c>
      <c r="G2041">
        <v>3</v>
      </c>
      <c r="H2041">
        <v>58</v>
      </c>
      <c r="I2041">
        <v>2</v>
      </c>
      <c r="J2041">
        <v>7</v>
      </c>
      <c r="K2041">
        <v>70</v>
      </c>
      <c r="L2041" s="1">
        <v>6779</v>
      </c>
      <c r="M2041" s="1" t="s">
        <v>3365</v>
      </c>
      <c r="N2041" t="s">
        <v>3</v>
      </c>
      <c r="O2041">
        <v>8</v>
      </c>
      <c r="P2041" s="1" t="s">
        <v>68</v>
      </c>
      <c r="Q2041" s="1" t="s">
        <v>68</v>
      </c>
      <c r="R2041">
        <v>1248</v>
      </c>
      <c r="S2041">
        <v>4469</v>
      </c>
      <c r="T2041">
        <v>2310</v>
      </c>
    </row>
    <row r="2042" spans="1:20" x14ac:dyDescent="0.25">
      <c r="A2042" t="s">
        <v>3357</v>
      </c>
      <c r="B2042" s="1" t="s">
        <v>3186</v>
      </c>
      <c r="C2042" s="1" t="s">
        <v>3358</v>
      </c>
      <c r="D2042">
        <v>13319</v>
      </c>
      <c r="E2042" s="1">
        <v>6709</v>
      </c>
      <c r="F2042">
        <v>0</v>
      </c>
      <c r="G2042">
        <v>3</v>
      </c>
      <c r="H2042">
        <v>58</v>
      </c>
      <c r="I2042">
        <v>2</v>
      </c>
      <c r="J2042">
        <v>7</v>
      </c>
      <c r="K2042">
        <v>70</v>
      </c>
      <c r="L2042" s="1">
        <v>6779</v>
      </c>
      <c r="M2042" s="1" t="s">
        <v>3366</v>
      </c>
      <c r="N2042" t="s">
        <v>4</v>
      </c>
      <c r="P2042" s="1" t="s">
        <v>83</v>
      </c>
      <c r="Q2042" s="1" t="s">
        <v>83</v>
      </c>
      <c r="R2042">
        <v>142</v>
      </c>
      <c r="S2042">
        <v>4469</v>
      </c>
      <c r="T2042">
        <v>2310</v>
      </c>
    </row>
    <row r="2043" spans="1:20" x14ac:dyDescent="0.25">
      <c r="A2043" t="s">
        <v>871</v>
      </c>
      <c r="B2043" s="1" t="s">
        <v>872</v>
      </c>
      <c r="C2043" s="1" t="s">
        <v>873</v>
      </c>
      <c r="D2043">
        <v>9475</v>
      </c>
      <c r="E2043" s="1">
        <v>5372</v>
      </c>
      <c r="F2043">
        <v>0</v>
      </c>
      <c r="G2043">
        <v>10</v>
      </c>
      <c r="H2043">
        <v>82</v>
      </c>
      <c r="I2043">
        <v>1</v>
      </c>
      <c r="J2043">
        <v>7</v>
      </c>
      <c r="K2043">
        <v>100</v>
      </c>
      <c r="L2043" s="1">
        <v>5472</v>
      </c>
      <c r="M2043" s="1" t="s">
        <v>874</v>
      </c>
      <c r="N2043" t="s">
        <v>3</v>
      </c>
      <c r="O2043">
        <v>1</v>
      </c>
      <c r="P2043" s="1" t="s">
        <v>78</v>
      </c>
      <c r="Q2043" s="1" t="s">
        <v>437</v>
      </c>
      <c r="R2043">
        <v>2031</v>
      </c>
      <c r="S2043">
        <v>3652</v>
      </c>
      <c r="T2043">
        <v>1820</v>
      </c>
    </row>
    <row r="2044" spans="1:20" x14ac:dyDescent="0.25">
      <c r="A2044" t="s">
        <v>871</v>
      </c>
      <c r="B2044" s="1" t="s">
        <v>872</v>
      </c>
      <c r="C2044" s="1" t="s">
        <v>873</v>
      </c>
      <c r="D2044">
        <v>9475</v>
      </c>
      <c r="E2044" s="1">
        <v>5372</v>
      </c>
      <c r="F2044">
        <v>0</v>
      </c>
      <c r="G2044">
        <v>10</v>
      </c>
      <c r="H2044">
        <v>82</v>
      </c>
      <c r="I2044">
        <v>1</v>
      </c>
      <c r="J2044">
        <v>7</v>
      </c>
      <c r="K2044">
        <v>100</v>
      </c>
      <c r="L2044" s="1">
        <v>5472</v>
      </c>
      <c r="M2044" s="1" t="s">
        <v>875</v>
      </c>
      <c r="N2044" t="s">
        <v>4</v>
      </c>
      <c r="P2044" s="1" t="s">
        <v>152</v>
      </c>
      <c r="Q2044" s="1" t="s">
        <v>85</v>
      </c>
      <c r="R2044">
        <v>444</v>
      </c>
      <c r="S2044">
        <v>3652</v>
      </c>
      <c r="T2044">
        <v>1820</v>
      </c>
    </row>
    <row r="2045" spans="1:20" x14ac:dyDescent="0.25">
      <c r="A2045" t="s">
        <v>871</v>
      </c>
      <c r="B2045" s="1" t="s">
        <v>872</v>
      </c>
      <c r="C2045" s="1" t="s">
        <v>873</v>
      </c>
      <c r="D2045">
        <v>9475</v>
      </c>
      <c r="E2045" s="1">
        <v>5372</v>
      </c>
      <c r="F2045">
        <v>0</v>
      </c>
      <c r="G2045">
        <v>10</v>
      </c>
      <c r="H2045">
        <v>82</v>
      </c>
      <c r="I2045">
        <v>1</v>
      </c>
      <c r="J2045">
        <v>7</v>
      </c>
      <c r="K2045">
        <v>100</v>
      </c>
      <c r="L2045" s="1">
        <v>5472</v>
      </c>
      <c r="M2045" s="1" t="s">
        <v>876</v>
      </c>
      <c r="N2045" t="s">
        <v>4</v>
      </c>
      <c r="P2045" s="1" t="s">
        <v>81</v>
      </c>
      <c r="Q2045" s="1" t="s">
        <v>81</v>
      </c>
      <c r="R2045">
        <v>491</v>
      </c>
      <c r="S2045">
        <v>3652</v>
      </c>
      <c r="T2045">
        <v>1820</v>
      </c>
    </row>
    <row r="2046" spans="1:20" x14ac:dyDescent="0.25">
      <c r="A2046" t="s">
        <v>871</v>
      </c>
      <c r="B2046" s="1" t="s">
        <v>872</v>
      </c>
      <c r="C2046" s="1" t="s">
        <v>873</v>
      </c>
      <c r="D2046">
        <v>9475</v>
      </c>
      <c r="E2046" s="1">
        <v>5372</v>
      </c>
      <c r="F2046">
        <v>0</v>
      </c>
      <c r="G2046">
        <v>10</v>
      </c>
      <c r="H2046">
        <v>82</v>
      </c>
      <c r="I2046">
        <v>1</v>
      </c>
      <c r="J2046">
        <v>7</v>
      </c>
      <c r="K2046">
        <v>100</v>
      </c>
      <c r="L2046" s="1">
        <v>5472</v>
      </c>
      <c r="M2046" s="1" t="s">
        <v>877</v>
      </c>
      <c r="N2046" t="s">
        <v>4</v>
      </c>
      <c r="P2046" s="1" t="s">
        <v>71</v>
      </c>
      <c r="Q2046" s="1" t="s">
        <v>438</v>
      </c>
      <c r="R2046">
        <v>41</v>
      </c>
      <c r="S2046">
        <v>3652</v>
      </c>
      <c r="T2046">
        <v>1820</v>
      </c>
    </row>
    <row r="2047" spans="1:20" x14ac:dyDescent="0.25">
      <c r="A2047" t="s">
        <v>871</v>
      </c>
      <c r="B2047" s="1" t="s">
        <v>872</v>
      </c>
      <c r="C2047" s="1" t="s">
        <v>873</v>
      </c>
      <c r="D2047">
        <v>9475</v>
      </c>
      <c r="E2047" s="1">
        <v>5372</v>
      </c>
      <c r="F2047">
        <v>0</v>
      </c>
      <c r="G2047">
        <v>10</v>
      </c>
      <c r="H2047">
        <v>82</v>
      </c>
      <c r="I2047">
        <v>1</v>
      </c>
      <c r="J2047">
        <v>7</v>
      </c>
      <c r="K2047">
        <v>100</v>
      </c>
      <c r="L2047" s="1">
        <v>5472</v>
      </c>
      <c r="M2047" s="1" t="s">
        <v>878</v>
      </c>
      <c r="N2047" t="s">
        <v>3</v>
      </c>
      <c r="O2047">
        <v>6</v>
      </c>
      <c r="P2047" s="1" t="s">
        <v>76</v>
      </c>
      <c r="Q2047" s="1" t="s">
        <v>436</v>
      </c>
      <c r="R2047">
        <v>1031</v>
      </c>
      <c r="S2047">
        <v>3652</v>
      </c>
      <c r="T2047">
        <v>1820</v>
      </c>
    </row>
    <row r="2048" spans="1:20" x14ac:dyDescent="0.25">
      <c r="A2048" t="s">
        <v>871</v>
      </c>
      <c r="B2048" s="1" t="s">
        <v>872</v>
      </c>
      <c r="C2048" s="1" t="s">
        <v>873</v>
      </c>
      <c r="D2048">
        <v>9475</v>
      </c>
      <c r="E2048" s="1">
        <v>5372</v>
      </c>
      <c r="F2048">
        <v>0</v>
      </c>
      <c r="G2048">
        <v>10</v>
      </c>
      <c r="H2048">
        <v>82</v>
      </c>
      <c r="I2048">
        <v>1</v>
      </c>
      <c r="J2048">
        <v>7</v>
      </c>
      <c r="K2048">
        <v>100</v>
      </c>
      <c r="L2048" s="1">
        <v>5472</v>
      </c>
      <c r="M2048" s="1" t="s">
        <v>879</v>
      </c>
      <c r="N2048" t="s">
        <v>4</v>
      </c>
      <c r="P2048" s="1" t="s">
        <v>83</v>
      </c>
      <c r="Q2048" s="1" t="s">
        <v>83</v>
      </c>
      <c r="R2048">
        <v>188</v>
      </c>
      <c r="S2048">
        <v>3652</v>
      </c>
      <c r="T2048">
        <v>1820</v>
      </c>
    </row>
    <row r="2049" spans="1:20" x14ac:dyDescent="0.25">
      <c r="A2049" t="s">
        <v>871</v>
      </c>
      <c r="B2049" s="1" t="s">
        <v>872</v>
      </c>
      <c r="C2049" s="1" t="s">
        <v>873</v>
      </c>
      <c r="D2049">
        <v>9475</v>
      </c>
      <c r="E2049" s="1">
        <v>5372</v>
      </c>
      <c r="F2049">
        <v>0</v>
      </c>
      <c r="G2049">
        <v>10</v>
      </c>
      <c r="H2049">
        <v>82</v>
      </c>
      <c r="I2049">
        <v>1</v>
      </c>
      <c r="J2049">
        <v>7</v>
      </c>
      <c r="K2049">
        <v>100</v>
      </c>
      <c r="L2049" s="1">
        <v>5472</v>
      </c>
      <c r="M2049" s="1" t="s">
        <v>880</v>
      </c>
      <c r="N2049" t="s">
        <v>4</v>
      </c>
      <c r="P2049" s="1" t="s">
        <v>76</v>
      </c>
      <c r="Q2049" s="1" t="s">
        <v>436</v>
      </c>
      <c r="R2049">
        <v>761</v>
      </c>
      <c r="S2049">
        <v>3652</v>
      </c>
      <c r="T2049">
        <v>1820</v>
      </c>
    </row>
    <row r="2050" spans="1:20" x14ac:dyDescent="0.25">
      <c r="A2050" t="s">
        <v>871</v>
      </c>
      <c r="B2050" s="1" t="s">
        <v>872</v>
      </c>
      <c r="C2050" s="1" t="s">
        <v>873</v>
      </c>
      <c r="D2050">
        <v>9475</v>
      </c>
      <c r="E2050" s="1">
        <v>5372</v>
      </c>
      <c r="F2050">
        <v>0</v>
      </c>
      <c r="G2050">
        <v>10</v>
      </c>
      <c r="H2050">
        <v>82</v>
      </c>
      <c r="I2050">
        <v>1</v>
      </c>
      <c r="J2050">
        <v>7</v>
      </c>
      <c r="K2050">
        <v>100</v>
      </c>
      <c r="L2050" s="1">
        <v>5472</v>
      </c>
      <c r="M2050" s="1" t="s">
        <v>881</v>
      </c>
      <c r="N2050" t="s">
        <v>3</v>
      </c>
      <c r="O2050">
        <v>8</v>
      </c>
      <c r="P2050" s="1" t="s">
        <v>78</v>
      </c>
      <c r="Q2050" s="1" t="s">
        <v>437</v>
      </c>
      <c r="R2050">
        <v>385</v>
      </c>
      <c r="S2050">
        <v>3652</v>
      </c>
      <c r="T2050">
        <v>1820</v>
      </c>
    </row>
    <row r="2051" spans="1:20" x14ac:dyDescent="0.25">
      <c r="A2051" t="s">
        <v>882</v>
      </c>
      <c r="B2051" s="1" t="s">
        <v>872</v>
      </c>
      <c r="C2051" s="1" t="s">
        <v>883</v>
      </c>
      <c r="D2051">
        <v>10854</v>
      </c>
      <c r="E2051" s="1">
        <v>6023</v>
      </c>
      <c r="F2051">
        <v>0</v>
      </c>
      <c r="G2051">
        <v>13</v>
      </c>
      <c r="H2051">
        <v>58</v>
      </c>
      <c r="I2051">
        <v>0</v>
      </c>
      <c r="J2051">
        <v>1</v>
      </c>
      <c r="K2051">
        <v>72</v>
      </c>
      <c r="L2051" s="1">
        <v>6095</v>
      </c>
      <c r="M2051" s="1" t="s">
        <v>884</v>
      </c>
      <c r="N2051" t="s">
        <v>4</v>
      </c>
      <c r="P2051" s="1" t="s">
        <v>68</v>
      </c>
      <c r="Q2051" s="1" t="s">
        <v>68</v>
      </c>
      <c r="R2051">
        <v>468</v>
      </c>
      <c r="S2051">
        <v>3939</v>
      </c>
      <c r="T2051">
        <v>2156</v>
      </c>
    </row>
    <row r="2052" spans="1:20" x14ac:dyDescent="0.25">
      <c r="A2052" t="s">
        <v>882</v>
      </c>
      <c r="B2052" s="1" t="s">
        <v>872</v>
      </c>
      <c r="C2052" s="1" t="s">
        <v>883</v>
      </c>
      <c r="D2052">
        <v>10854</v>
      </c>
      <c r="E2052" s="1">
        <v>6023</v>
      </c>
      <c r="F2052">
        <v>0</v>
      </c>
      <c r="G2052">
        <v>13</v>
      </c>
      <c r="H2052">
        <v>58</v>
      </c>
      <c r="I2052">
        <v>0</v>
      </c>
      <c r="J2052">
        <v>1</v>
      </c>
      <c r="K2052">
        <v>72</v>
      </c>
      <c r="L2052" s="1">
        <v>6095</v>
      </c>
      <c r="M2052" s="1" t="s">
        <v>885</v>
      </c>
      <c r="N2052" t="s">
        <v>3</v>
      </c>
      <c r="O2052">
        <v>4</v>
      </c>
      <c r="P2052" s="1" t="s">
        <v>76</v>
      </c>
      <c r="Q2052" s="1" t="s">
        <v>436</v>
      </c>
      <c r="R2052">
        <v>1451</v>
      </c>
      <c r="S2052">
        <v>3939</v>
      </c>
      <c r="T2052">
        <v>2156</v>
      </c>
    </row>
    <row r="2053" spans="1:20" x14ac:dyDescent="0.25">
      <c r="A2053" t="s">
        <v>882</v>
      </c>
      <c r="B2053" s="1" t="s">
        <v>872</v>
      </c>
      <c r="C2053" s="1" t="s">
        <v>883</v>
      </c>
      <c r="D2053">
        <v>10854</v>
      </c>
      <c r="E2053" s="1">
        <v>6023</v>
      </c>
      <c r="F2053">
        <v>0</v>
      </c>
      <c r="G2053">
        <v>13</v>
      </c>
      <c r="H2053">
        <v>58</v>
      </c>
      <c r="I2053">
        <v>0</v>
      </c>
      <c r="J2053">
        <v>1</v>
      </c>
      <c r="K2053">
        <v>72</v>
      </c>
      <c r="L2053" s="1">
        <v>6095</v>
      </c>
      <c r="M2053" s="1" t="s">
        <v>886</v>
      </c>
      <c r="N2053" t="s">
        <v>4</v>
      </c>
      <c r="P2053" s="1" t="s">
        <v>76</v>
      </c>
      <c r="Q2053" s="1" t="s">
        <v>436</v>
      </c>
      <c r="R2053">
        <v>671</v>
      </c>
      <c r="S2053">
        <v>3939</v>
      </c>
      <c r="T2053">
        <v>2156</v>
      </c>
    </row>
    <row r="2054" spans="1:20" x14ac:dyDescent="0.25">
      <c r="A2054" t="s">
        <v>882</v>
      </c>
      <c r="B2054" s="1" t="s">
        <v>872</v>
      </c>
      <c r="C2054" s="1" t="s">
        <v>883</v>
      </c>
      <c r="D2054">
        <v>10854</v>
      </c>
      <c r="E2054" s="1">
        <v>6023</v>
      </c>
      <c r="F2054">
        <v>0</v>
      </c>
      <c r="G2054">
        <v>13</v>
      </c>
      <c r="H2054">
        <v>58</v>
      </c>
      <c r="I2054">
        <v>0</v>
      </c>
      <c r="J2054">
        <v>1</v>
      </c>
      <c r="K2054">
        <v>72</v>
      </c>
      <c r="L2054" s="1">
        <v>6095</v>
      </c>
      <c r="M2054" s="1" t="s">
        <v>887</v>
      </c>
      <c r="N2054" t="s">
        <v>4</v>
      </c>
      <c r="P2054" s="1" t="s">
        <v>78</v>
      </c>
      <c r="Q2054" s="1" t="s">
        <v>437</v>
      </c>
      <c r="R2054">
        <v>1043</v>
      </c>
      <c r="S2054">
        <v>3939</v>
      </c>
      <c r="T2054">
        <v>2156</v>
      </c>
    </row>
    <row r="2055" spans="1:20" x14ac:dyDescent="0.25">
      <c r="A2055" t="s">
        <v>882</v>
      </c>
      <c r="B2055" s="1" t="s">
        <v>872</v>
      </c>
      <c r="C2055" s="1" t="s">
        <v>883</v>
      </c>
      <c r="D2055">
        <v>10854</v>
      </c>
      <c r="E2055" s="1">
        <v>6023</v>
      </c>
      <c r="F2055">
        <v>0</v>
      </c>
      <c r="G2055">
        <v>13</v>
      </c>
      <c r="H2055">
        <v>58</v>
      </c>
      <c r="I2055">
        <v>0</v>
      </c>
      <c r="J2055">
        <v>1</v>
      </c>
      <c r="K2055">
        <v>72</v>
      </c>
      <c r="L2055" s="1">
        <v>6095</v>
      </c>
      <c r="M2055" s="1" t="s">
        <v>888</v>
      </c>
      <c r="N2055" t="s">
        <v>3</v>
      </c>
      <c r="O2055">
        <v>7</v>
      </c>
      <c r="P2055" s="1" t="s">
        <v>78</v>
      </c>
      <c r="Q2055" s="1" t="s">
        <v>437</v>
      </c>
      <c r="R2055">
        <v>1130</v>
      </c>
      <c r="S2055">
        <v>3939</v>
      </c>
      <c r="T2055">
        <v>2156</v>
      </c>
    </row>
    <row r="2056" spans="1:20" x14ac:dyDescent="0.25">
      <c r="A2056" t="s">
        <v>882</v>
      </c>
      <c r="B2056" s="1" t="s">
        <v>872</v>
      </c>
      <c r="C2056" s="1" t="s">
        <v>883</v>
      </c>
      <c r="D2056">
        <v>10854</v>
      </c>
      <c r="E2056" s="1">
        <v>6023</v>
      </c>
      <c r="F2056">
        <v>0</v>
      </c>
      <c r="G2056">
        <v>13</v>
      </c>
      <c r="H2056">
        <v>58</v>
      </c>
      <c r="I2056">
        <v>0</v>
      </c>
      <c r="J2056">
        <v>1</v>
      </c>
      <c r="K2056">
        <v>72</v>
      </c>
      <c r="L2056" s="1">
        <v>6095</v>
      </c>
      <c r="M2056" s="1" t="s">
        <v>221</v>
      </c>
      <c r="N2056" t="s">
        <v>4</v>
      </c>
      <c r="P2056" s="1" t="s">
        <v>83</v>
      </c>
      <c r="Q2056" s="1" t="s">
        <v>83</v>
      </c>
      <c r="R2056">
        <v>345</v>
      </c>
      <c r="S2056">
        <v>3939</v>
      </c>
      <c r="T2056">
        <v>2156</v>
      </c>
    </row>
    <row r="2057" spans="1:20" x14ac:dyDescent="0.25">
      <c r="A2057" t="s">
        <v>882</v>
      </c>
      <c r="B2057" s="1" t="s">
        <v>872</v>
      </c>
      <c r="C2057" s="1" t="s">
        <v>883</v>
      </c>
      <c r="D2057">
        <v>10854</v>
      </c>
      <c r="E2057" s="1">
        <v>6023</v>
      </c>
      <c r="F2057">
        <v>0</v>
      </c>
      <c r="G2057">
        <v>13</v>
      </c>
      <c r="H2057">
        <v>58</v>
      </c>
      <c r="I2057">
        <v>0</v>
      </c>
      <c r="J2057">
        <v>1</v>
      </c>
      <c r="K2057">
        <v>72</v>
      </c>
      <c r="L2057" s="1">
        <v>6095</v>
      </c>
      <c r="M2057" s="1" t="s">
        <v>889</v>
      </c>
      <c r="N2057" t="s">
        <v>3</v>
      </c>
      <c r="O2057">
        <v>7</v>
      </c>
      <c r="P2057" s="1" t="s">
        <v>81</v>
      </c>
      <c r="Q2057" s="1" t="s">
        <v>81</v>
      </c>
      <c r="R2057">
        <v>846</v>
      </c>
      <c r="S2057">
        <v>3939</v>
      </c>
      <c r="T2057">
        <v>2156</v>
      </c>
    </row>
    <row r="2058" spans="1:20" x14ac:dyDescent="0.25">
      <c r="A2058" t="s">
        <v>882</v>
      </c>
      <c r="B2058" s="1" t="s">
        <v>872</v>
      </c>
      <c r="C2058" s="1" t="s">
        <v>883</v>
      </c>
      <c r="D2058">
        <v>10854</v>
      </c>
      <c r="E2058" s="1">
        <v>6023</v>
      </c>
      <c r="F2058">
        <v>0</v>
      </c>
      <c r="G2058">
        <v>13</v>
      </c>
      <c r="H2058">
        <v>58</v>
      </c>
      <c r="I2058">
        <v>0</v>
      </c>
      <c r="J2058">
        <v>1</v>
      </c>
      <c r="K2058">
        <v>72</v>
      </c>
      <c r="L2058" s="1">
        <v>6095</v>
      </c>
      <c r="M2058" s="1" t="s">
        <v>890</v>
      </c>
      <c r="N2058" t="s">
        <v>4</v>
      </c>
      <c r="P2058" s="1" t="s">
        <v>71</v>
      </c>
      <c r="Q2058" s="1" t="s">
        <v>438</v>
      </c>
      <c r="R2058">
        <v>69</v>
      </c>
      <c r="S2058">
        <v>3939</v>
      </c>
      <c r="T2058">
        <v>2156</v>
      </c>
    </row>
    <row r="2059" spans="1:20" x14ac:dyDescent="0.25">
      <c r="A2059" t="s">
        <v>891</v>
      </c>
      <c r="B2059" s="1" t="s">
        <v>872</v>
      </c>
      <c r="C2059" s="1" t="s">
        <v>892</v>
      </c>
      <c r="D2059">
        <v>11911</v>
      </c>
      <c r="E2059" s="1">
        <v>7097</v>
      </c>
      <c r="F2059">
        <v>0</v>
      </c>
      <c r="G2059">
        <v>24</v>
      </c>
      <c r="H2059">
        <v>76</v>
      </c>
      <c r="I2059">
        <v>1</v>
      </c>
      <c r="J2059">
        <v>1</v>
      </c>
      <c r="K2059">
        <v>102</v>
      </c>
      <c r="L2059" s="1">
        <v>7199</v>
      </c>
      <c r="M2059" s="1" t="s">
        <v>893</v>
      </c>
      <c r="N2059" t="s">
        <v>4</v>
      </c>
      <c r="P2059" s="1" t="s">
        <v>99</v>
      </c>
      <c r="Q2059" s="1" t="s">
        <v>201</v>
      </c>
      <c r="R2059">
        <v>61</v>
      </c>
      <c r="S2059">
        <v>4299</v>
      </c>
      <c r="T2059">
        <v>2900</v>
      </c>
    </row>
    <row r="2060" spans="1:20" x14ac:dyDescent="0.25">
      <c r="A2060" t="s">
        <v>891</v>
      </c>
      <c r="B2060" s="1" t="s">
        <v>872</v>
      </c>
      <c r="C2060" s="1" t="s">
        <v>892</v>
      </c>
      <c r="D2060">
        <v>11911</v>
      </c>
      <c r="E2060" s="1">
        <v>7097</v>
      </c>
      <c r="F2060">
        <v>0</v>
      </c>
      <c r="G2060">
        <v>24</v>
      </c>
      <c r="H2060">
        <v>76</v>
      </c>
      <c r="I2060">
        <v>1</v>
      </c>
      <c r="J2060">
        <v>1</v>
      </c>
      <c r="K2060">
        <v>102</v>
      </c>
      <c r="L2060" s="1">
        <v>7199</v>
      </c>
      <c r="M2060" s="1" t="s">
        <v>894</v>
      </c>
      <c r="N2060" t="s">
        <v>3</v>
      </c>
      <c r="O2060">
        <v>10</v>
      </c>
      <c r="P2060" s="1" t="s">
        <v>81</v>
      </c>
      <c r="Q2060" s="1" t="s">
        <v>81</v>
      </c>
      <c r="R2060">
        <v>842</v>
      </c>
      <c r="S2060">
        <v>4299</v>
      </c>
      <c r="T2060">
        <v>2900</v>
      </c>
    </row>
    <row r="2061" spans="1:20" x14ac:dyDescent="0.25">
      <c r="A2061" t="s">
        <v>891</v>
      </c>
      <c r="B2061" s="1" t="s">
        <v>872</v>
      </c>
      <c r="C2061" s="1" t="s">
        <v>892</v>
      </c>
      <c r="D2061">
        <v>11911</v>
      </c>
      <c r="E2061" s="1">
        <v>7097</v>
      </c>
      <c r="F2061">
        <v>0</v>
      </c>
      <c r="G2061">
        <v>24</v>
      </c>
      <c r="H2061">
        <v>76</v>
      </c>
      <c r="I2061">
        <v>1</v>
      </c>
      <c r="J2061">
        <v>1</v>
      </c>
      <c r="K2061">
        <v>102</v>
      </c>
      <c r="L2061" s="1">
        <v>7199</v>
      </c>
      <c r="M2061" s="1" t="s">
        <v>895</v>
      </c>
      <c r="N2061" t="s">
        <v>3</v>
      </c>
      <c r="O2061">
        <v>1</v>
      </c>
      <c r="P2061" s="1" t="s">
        <v>78</v>
      </c>
      <c r="Q2061" s="1" t="s">
        <v>437</v>
      </c>
      <c r="R2061">
        <v>1536</v>
      </c>
      <c r="S2061">
        <v>4299</v>
      </c>
      <c r="T2061">
        <v>2900</v>
      </c>
    </row>
    <row r="2062" spans="1:20" x14ac:dyDescent="0.25">
      <c r="A2062" t="s">
        <v>891</v>
      </c>
      <c r="B2062" s="1" t="s">
        <v>872</v>
      </c>
      <c r="C2062" s="1" t="s">
        <v>892</v>
      </c>
      <c r="D2062">
        <v>11911</v>
      </c>
      <c r="E2062" s="1">
        <v>7097</v>
      </c>
      <c r="F2062">
        <v>0</v>
      </c>
      <c r="G2062">
        <v>24</v>
      </c>
      <c r="H2062">
        <v>76</v>
      </c>
      <c r="I2062">
        <v>1</v>
      </c>
      <c r="J2062">
        <v>1</v>
      </c>
      <c r="K2062">
        <v>102</v>
      </c>
      <c r="L2062" s="1">
        <v>7199</v>
      </c>
      <c r="M2062" s="1" t="s">
        <v>896</v>
      </c>
      <c r="N2062" t="s">
        <v>3</v>
      </c>
      <c r="O2062">
        <v>6</v>
      </c>
      <c r="P2062" s="1" t="s">
        <v>76</v>
      </c>
      <c r="Q2062" s="1" t="s">
        <v>436</v>
      </c>
      <c r="R2062">
        <v>1266</v>
      </c>
      <c r="S2062">
        <v>4299</v>
      </c>
      <c r="T2062">
        <v>2900</v>
      </c>
    </row>
    <row r="2063" spans="1:20" x14ac:dyDescent="0.25">
      <c r="A2063" t="s">
        <v>891</v>
      </c>
      <c r="B2063" s="1" t="s">
        <v>872</v>
      </c>
      <c r="C2063" s="1" t="s">
        <v>892</v>
      </c>
      <c r="D2063">
        <v>11911</v>
      </c>
      <c r="E2063" s="1">
        <v>7097</v>
      </c>
      <c r="F2063">
        <v>0</v>
      </c>
      <c r="G2063">
        <v>24</v>
      </c>
      <c r="H2063">
        <v>76</v>
      </c>
      <c r="I2063">
        <v>1</v>
      </c>
      <c r="J2063">
        <v>1</v>
      </c>
      <c r="K2063">
        <v>102</v>
      </c>
      <c r="L2063" s="1">
        <v>7199</v>
      </c>
      <c r="M2063" s="1" t="s">
        <v>897</v>
      </c>
      <c r="N2063" t="s">
        <v>4</v>
      </c>
      <c r="P2063" s="1" t="s">
        <v>76</v>
      </c>
      <c r="Q2063" s="1" t="s">
        <v>436</v>
      </c>
      <c r="R2063">
        <v>564</v>
      </c>
      <c r="S2063">
        <v>4299</v>
      </c>
      <c r="T2063">
        <v>2900</v>
      </c>
    </row>
    <row r="2064" spans="1:20" x14ac:dyDescent="0.25">
      <c r="A2064" t="s">
        <v>891</v>
      </c>
      <c r="B2064" s="1" t="s">
        <v>872</v>
      </c>
      <c r="C2064" s="1" t="s">
        <v>892</v>
      </c>
      <c r="D2064">
        <v>11911</v>
      </c>
      <c r="E2064" s="1">
        <v>7097</v>
      </c>
      <c r="F2064">
        <v>0</v>
      </c>
      <c r="G2064">
        <v>24</v>
      </c>
      <c r="H2064">
        <v>76</v>
      </c>
      <c r="I2064">
        <v>1</v>
      </c>
      <c r="J2064">
        <v>1</v>
      </c>
      <c r="K2064">
        <v>102</v>
      </c>
      <c r="L2064" s="1">
        <v>7199</v>
      </c>
      <c r="M2064" s="1" t="s">
        <v>898</v>
      </c>
      <c r="N2064" t="s">
        <v>4</v>
      </c>
      <c r="P2064" s="1" t="s">
        <v>68</v>
      </c>
      <c r="Q2064" s="1" t="s">
        <v>68</v>
      </c>
      <c r="R2064">
        <v>377</v>
      </c>
      <c r="S2064">
        <v>4299</v>
      </c>
      <c r="T2064">
        <v>2900</v>
      </c>
    </row>
    <row r="2065" spans="1:20" x14ac:dyDescent="0.25">
      <c r="A2065" t="s">
        <v>891</v>
      </c>
      <c r="B2065" s="1" t="s">
        <v>872</v>
      </c>
      <c r="C2065" s="1" t="s">
        <v>892</v>
      </c>
      <c r="D2065">
        <v>11911</v>
      </c>
      <c r="E2065" s="1">
        <v>7097</v>
      </c>
      <c r="F2065">
        <v>0</v>
      </c>
      <c r="G2065">
        <v>24</v>
      </c>
      <c r="H2065">
        <v>76</v>
      </c>
      <c r="I2065">
        <v>1</v>
      </c>
      <c r="J2065">
        <v>1</v>
      </c>
      <c r="K2065">
        <v>102</v>
      </c>
      <c r="L2065" s="1">
        <v>7199</v>
      </c>
      <c r="M2065" s="1" t="s">
        <v>899</v>
      </c>
      <c r="N2065" t="s">
        <v>4</v>
      </c>
      <c r="P2065" s="1" t="s">
        <v>83</v>
      </c>
      <c r="Q2065" s="1" t="s">
        <v>83</v>
      </c>
      <c r="R2065">
        <v>665</v>
      </c>
      <c r="S2065">
        <v>4299</v>
      </c>
      <c r="T2065">
        <v>2900</v>
      </c>
    </row>
    <row r="2066" spans="1:20" x14ac:dyDescent="0.25">
      <c r="A2066" t="s">
        <v>891</v>
      </c>
      <c r="B2066" s="1" t="s">
        <v>872</v>
      </c>
      <c r="C2066" s="1" t="s">
        <v>892</v>
      </c>
      <c r="D2066">
        <v>11911</v>
      </c>
      <c r="E2066" s="1">
        <v>7097</v>
      </c>
      <c r="F2066">
        <v>0</v>
      </c>
      <c r="G2066">
        <v>24</v>
      </c>
      <c r="H2066">
        <v>76</v>
      </c>
      <c r="I2066">
        <v>1</v>
      </c>
      <c r="J2066">
        <v>1</v>
      </c>
      <c r="K2066">
        <v>102</v>
      </c>
      <c r="L2066" s="1">
        <v>7199</v>
      </c>
      <c r="M2066" s="1" t="s">
        <v>900</v>
      </c>
      <c r="N2066" t="s">
        <v>4</v>
      </c>
      <c r="P2066" s="1" t="s">
        <v>78</v>
      </c>
      <c r="Q2066" s="1" t="s">
        <v>437</v>
      </c>
      <c r="R2066">
        <v>598</v>
      </c>
      <c r="S2066">
        <v>4299</v>
      </c>
      <c r="T2066">
        <v>2900</v>
      </c>
    </row>
    <row r="2067" spans="1:20" x14ac:dyDescent="0.25">
      <c r="A2067" t="s">
        <v>891</v>
      </c>
      <c r="B2067" s="1" t="s">
        <v>872</v>
      </c>
      <c r="C2067" s="1" t="s">
        <v>892</v>
      </c>
      <c r="D2067">
        <v>11911</v>
      </c>
      <c r="E2067" s="1">
        <v>7097</v>
      </c>
      <c r="F2067">
        <v>0</v>
      </c>
      <c r="G2067">
        <v>24</v>
      </c>
      <c r="H2067">
        <v>76</v>
      </c>
      <c r="I2067">
        <v>1</v>
      </c>
      <c r="J2067">
        <v>1</v>
      </c>
      <c r="K2067">
        <v>102</v>
      </c>
      <c r="L2067" s="1">
        <v>7199</v>
      </c>
      <c r="M2067" s="1" t="s">
        <v>901</v>
      </c>
      <c r="N2067" t="s">
        <v>3</v>
      </c>
      <c r="O2067">
        <v>7</v>
      </c>
      <c r="P2067" s="1" t="s">
        <v>333</v>
      </c>
      <c r="Q2067" s="1" t="s">
        <v>85</v>
      </c>
      <c r="R2067">
        <v>1138</v>
      </c>
      <c r="S2067">
        <v>4299</v>
      </c>
      <c r="T2067">
        <v>2900</v>
      </c>
    </row>
    <row r="2068" spans="1:20" x14ac:dyDescent="0.25">
      <c r="A2068" t="s">
        <v>891</v>
      </c>
      <c r="B2068" s="1" t="s">
        <v>872</v>
      </c>
      <c r="C2068" s="1" t="s">
        <v>892</v>
      </c>
      <c r="D2068">
        <v>11911</v>
      </c>
      <c r="E2068" s="1">
        <v>7097</v>
      </c>
      <c r="F2068">
        <v>0</v>
      </c>
      <c r="G2068">
        <v>24</v>
      </c>
      <c r="H2068">
        <v>76</v>
      </c>
      <c r="I2068">
        <v>1</v>
      </c>
      <c r="J2068">
        <v>1</v>
      </c>
      <c r="K2068">
        <v>102</v>
      </c>
      <c r="L2068" s="1">
        <v>7199</v>
      </c>
      <c r="M2068" s="1" t="s">
        <v>902</v>
      </c>
      <c r="N2068" t="s">
        <v>4</v>
      </c>
      <c r="P2068" s="1" t="s">
        <v>71</v>
      </c>
      <c r="Q2068" s="1" t="s">
        <v>438</v>
      </c>
      <c r="R2068">
        <v>50</v>
      </c>
      <c r="S2068">
        <v>4299</v>
      </c>
      <c r="T2068">
        <v>2900</v>
      </c>
    </row>
    <row r="2069" spans="1:20" x14ac:dyDescent="0.25">
      <c r="A2069" t="s">
        <v>903</v>
      </c>
      <c r="B2069" s="1" t="s">
        <v>872</v>
      </c>
      <c r="C2069" s="1" t="s">
        <v>904</v>
      </c>
      <c r="D2069">
        <v>11589</v>
      </c>
      <c r="E2069" s="1">
        <v>5086</v>
      </c>
      <c r="F2069">
        <v>0</v>
      </c>
      <c r="G2069">
        <v>19</v>
      </c>
      <c r="H2069">
        <v>71</v>
      </c>
      <c r="I2069">
        <v>1</v>
      </c>
      <c r="J2069">
        <v>0</v>
      </c>
      <c r="K2069">
        <v>91</v>
      </c>
      <c r="L2069" s="1">
        <v>5177</v>
      </c>
      <c r="M2069" s="1" t="s">
        <v>905</v>
      </c>
      <c r="N2069" t="s">
        <v>4</v>
      </c>
      <c r="P2069" s="1" t="s">
        <v>83</v>
      </c>
      <c r="Q2069" s="1" t="s">
        <v>83</v>
      </c>
      <c r="R2069">
        <v>190</v>
      </c>
      <c r="S2069">
        <v>3540</v>
      </c>
      <c r="T2069">
        <v>1637</v>
      </c>
    </row>
    <row r="2070" spans="1:20" x14ac:dyDescent="0.25">
      <c r="A2070" t="s">
        <v>903</v>
      </c>
      <c r="B2070" s="1" t="s">
        <v>872</v>
      </c>
      <c r="C2070" s="1" t="s">
        <v>904</v>
      </c>
      <c r="D2070">
        <v>11589</v>
      </c>
      <c r="E2070" s="1">
        <v>5086</v>
      </c>
      <c r="F2070">
        <v>0</v>
      </c>
      <c r="G2070">
        <v>19</v>
      </c>
      <c r="H2070">
        <v>71</v>
      </c>
      <c r="I2070">
        <v>1</v>
      </c>
      <c r="J2070">
        <v>0</v>
      </c>
      <c r="K2070">
        <v>91</v>
      </c>
      <c r="L2070" s="1">
        <v>5177</v>
      </c>
      <c r="M2070" s="1" t="s">
        <v>906</v>
      </c>
      <c r="N2070" t="s">
        <v>3</v>
      </c>
      <c r="O2070">
        <v>1</v>
      </c>
      <c r="P2070" s="1" t="s">
        <v>140</v>
      </c>
      <c r="Q2070" s="1" t="s">
        <v>81</v>
      </c>
      <c r="R2070">
        <v>1029</v>
      </c>
      <c r="S2070">
        <v>3540</v>
      </c>
      <c r="T2070">
        <v>1637</v>
      </c>
    </row>
    <row r="2071" spans="1:20" x14ac:dyDescent="0.25">
      <c r="A2071" t="s">
        <v>903</v>
      </c>
      <c r="B2071" s="1" t="s">
        <v>872</v>
      </c>
      <c r="C2071" s="1" t="s">
        <v>904</v>
      </c>
      <c r="D2071">
        <v>11589</v>
      </c>
      <c r="E2071" s="1">
        <v>5086</v>
      </c>
      <c r="F2071">
        <v>0</v>
      </c>
      <c r="G2071">
        <v>19</v>
      </c>
      <c r="H2071">
        <v>71</v>
      </c>
      <c r="I2071">
        <v>1</v>
      </c>
      <c r="J2071">
        <v>0</v>
      </c>
      <c r="K2071">
        <v>91</v>
      </c>
      <c r="L2071" s="1">
        <v>5177</v>
      </c>
      <c r="M2071" s="1" t="s">
        <v>907</v>
      </c>
      <c r="N2071" t="s">
        <v>3</v>
      </c>
      <c r="O2071">
        <v>1</v>
      </c>
      <c r="P2071" s="1" t="s">
        <v>76</v>
      </c>
      <c r="Q2071" s="1" t="s">
        <v>436</v>
      </c>
      <c r="R2071">
        <v>1305</v>
      </c>
      <c r="S2071">
        <v>3540</v>
      </c>
      <c r="T2071">
        <v>1637</v>
      </c>
    </row>
    <row r="2072" spans="1:20" x14ac:dyDescent="0.25">
      <c r="A2072" t="s">
        <v>903</v>
      </c>
      <c r="B2072" s="1" t="s">
        <v>872</v>
      </c>
      <c r="C2072" s="1" t="s">
        <v>904</v>
      </c>
      <c r="D2072">
        <v>11589</v>
      </c>
      <c r="E2072" s="1">
        <v>5086</v>
      </c>
      <c r="F2072">
        <v>0</v>
      </c>
      <c r="G2072">
        <v>19</v>
      </c>
      <c r="H2072">
        <v>71</v>
      </c>
      <c r="I2072">
        <v>1</v>
      </c>
      <c r="J2072">
        <v>0</v>
      </c>
      <c r="K2072">
        <v>91</v>
      </c>
      <c r="L2072" s="1">
        <v>5177</v>
      </c>
      <c r="M2072" s="1" t="s">
        <v>908</v>
      </c>
      <c r="N2072" t="s">
        <v>4</v>
      </c>
      <c r="P2072" s="1" t="s">
        <v>71</v>
      </c>
      <c r="Q2072" s="1" t="s">
        <v>438</v>
      </c>
      <c r="R2072">
        <v>64</v>
      </c>
      <c r="S2072">
        <v>3540</v>
      </c>
      <c r="T2072">
        <v>1637</v>
      </c>
    </row>
    <row r="2073" spans="1:20" x14ac:dyDescent="0.25">
      <c r="A2073" t="s">
        <v>903</v>
      </c>
      <c r="B2073" s="1" t="s">
        <v>872</v>
      </c>
      <c r="C2073" s="1" t="s">
        <v>904</v>
      </c>
      <c r="D2073">
        <v>11589</v>
      </c>
      <c r="E2073" s="1">
        <v>5086</v>
      </c>
      <c r="F2073">
        <v>0</v>
      </c>
      <c r="G2073">
        <v>19</v>
      </c>
      <c r="H2073">
        <v>71</v>
      </c>
      <c r="I2073">
        <v>1</v>
      </c>
      <c r="J2073">
        <v>0</v>
      </c>
      <c r="K2073">
        <v>91</v>
      </c>
      <c r="L2073" s="1">
        <v>5177</v>
      </c>
      <c r="M2073" s="1" t="s">
        <v>909</v>
      </c>
      <c r="N2073" t="s">
        <v>3</v>
      </c>
      <c r="O2073">
        <v>1</v>
      </c>
      <c r="P2073" s="1" t="s">
        <v>78</v>
      </c>
      <c r="Q2073" s="1" t="s">
        <v>437</v>
      </c>
      <c r="R2073">
        <v>1161</v>
      </c>
      <c r="S2073">
        <v>3540</v>
      </c>
      <c r="T2073">
        <v>1637</v>
      </c>
    </row>
    <row r="2074" spans="1:20" x14ac:dyDescent="0.25">
      <c r="A2074" t="s">
        <v>903</v>
      </c>
      <c r="B2074" s="1" t="s">
        <v>872</v>
      </c>
      <c r="C2074" s="1" t="s">
        <v>904</v>
      </c>
      <c r="D2074">
        <v>11589</v>
      </c>
      <c r="E2074" s="1">
        <v>5086</v>
      </c>
      <c r="F2074">
        <v>0</v>
      </c>
      <c r="G2074">
        <v>19</v>
      </c>
      <c r="H2074">
        <v>71</v>
      </c>
      <c r="I2074">
        <v>1</v>
      </c>
      <c r="J2074">
        <v>0</v>
      </c>
      <c r="K2074">
        <v>91</v>
      </c>
      <c r="L2074" s="1">
        <v>5177</v>
      </c>
      <c r="M2074" s="1" t="s">
        <v>910</v>
      </c>
      <c r="N2074" t="s">
        <v>4</v>
      </c>
      <c r="P2074" s="1" t="s">
        <v>152</v>
      </c>
      <c r="Q2074" s="1" t="s">
        <v>85</v>
      </c>
      <c r="R2074">
        <v>695</v>
      </c>
      <c r="S2074">
        <v>3540</v>
      </c>
      <c r="T2074">
        <v>1637</v>
      </c>
    </row>
    <row r="2075" spans="1:20" x14ac:dyDescent="0.25">
      <c r="A2075" t="s">
        <v>903</v>
      </c>
      <c r="B2075" s="1" t="s">
        <v>872</v>
      </c>
      <c r="C2075" s="1" t="s">
        <v>904</v>
      </c>
      <c r="D2075">
        <v>11589</v>
      </c>
      <c r="E2075" s="1">
        <v>5086</v>
      </c>
      <c r="F2075">
        <v>0</v>
      </c>
      <c r="G2075">
        <v>19</v>
      </c>
      <c r="H2075">
        <v>71</v>
      </c>
      <c r="I2075">
        <v>1</v>
      </c>
      <c r="J2075">
        <v>0</v>
      </c>
      <c r="K2075">
        <v>91</v>
      </c>
      <c r="L2075" s="1">
        <v>5177</v>
      </c>
      <c r="M2075" s="1" t="s">
        <v>911</v>
      </c>
      <c r="N2075" t="s">
        <v>3</v>
      </c>
      <c r="O2075">
        <v>7</v>
      </c>
      <c r="P2075" s="1" t="s">
        <v>76</v>
      </c>
      <c r="Q2075" s="1" t="s">
        <v>436</v>
      </c>
      <c r="R2075">
        <v>642</v>
      </c>
      <c r="S2075">
        <v>3540</v>
      </c>
      <c r="T2075">
        <v>1637</v>
      </c>
    </row>
    <row r="2076" spans="1:20" x14ac:dyDescent="0.25">
      <c r="A2076" t="s">
        <v>912</v>
      </c>
      <c r="B2076" s="1" t="s">
        <v>872</v>
      </c>
      <c r="C2076" s="1" t="s">
        <v>913</v>
      </c>
      <c r="D2076">
        <v>10192</v>
      </c>
      <c r="E2076" s="1">
        <v>5505</v>
      </c>
      <c r="F2076">
        <v>0</v>
      </c>
      <c r="G2076">
        <v>12</v>
      </c>
      <c r="H2076">
        <v>80</v>
      </c>
      <c r="I2076">
        <v>2</v>
      </c>
      <c r="J2076">
        <v>1</v>
      </c>
      <c r="K2076">
        <v>95</v>
      </c>
      <c r="L2076" s="1">
        <v>5600</v>
      </c>
      <c r="M2076" s="1" t="s">
        <v>914</v>
      </c>
      <c r="N2076" t="s">
        <v>3</v>
      </c>
      <c r="O2076">
        <v>4</v>
      </c>
      <c r="P2076" s="1" t="s">
        <v>78</v>
      </c>
      <c r="Q2076" s="1" t="s">
        <v>437</v>
      </c>
      <c r="R2076">
        <v>1313</v>
      </c>
      <c r="S2076">
        <v>3318</v>
      </c>
      <c r="T2076">
        <v>2282</v>
      </c>
    </row>
    <row r="2077" spans="1:20" x14ac:dyDescent="0.25">
      <c r="A2077" t="s">
        <v>912</v>
      </c>
      <c r="B2077" s="1" t="s">
        <v>872</v>
      </c>
      <c r="C2077" s="1" t="s">
        <v>913</v>
      </c>
      <c r="D2077">
        <v>10192</v>
      </c>
      <c r="E2077" s="1">
        <v>5505</v>
      </c>
      <c r="F2077">
        <v>0</v>
      </c>
      <c r="G2077">
        <v>12</v>
      </c>
      <c r="H2077">
        <v>80</v>
      </c>
      <c r="I2077">
        <v>2</v>
      </c>
      <c r="J2077">
        <v>1</v>
      </c>
      <c r="K2077">
        <v>95</v>
      </c>
      <c r="L2077" s="1">
        <v>5600</v>
      </c>
      <c r="M2077" s="1" t="s">
        <v>915</v>
      </c>
      <c r="N2077" t="s">
        <v>3</v>
      </c>
      <c r="O2077">
        <v>7</v>
      </c>
      <c r="P2077" s="1" t="s">
        <v>76</v>
      </c>
      <c r="Q2077" s="1" t="s">
        <v>436</v>
      </c>
      <c r="R2077">
        <v>1207</v>
      </c>
      <c r="S2077">
        <v>3318</v>
      </c>
      <c r="T2077">
        <v>2282</v>
      </c>
    </row>
    <row r="2078" spans="1:20" x14ac:dyDescent="0.25">
      <c r="A2078" t="s">
        <v>912</v>
      </c>
      <c r="B2078" s="1" t="s">
        <v>872</v>
      </c>
      <c r="C2078" s="1" t="s">
        <v>913</v>
      </c>
      <c r="D2078">
        <v>10192</v>
      </c>
      <c r="E2078" s="1">
        <v>5505</v>
      </c>
      <c r="F2078">
        <v>0</v>
      </c>
      <c r="G2078">
        <v>12</v>
      </c>
      <c r="H2078">
        <v>80</v>
      </c>
      <c r="I2078">
        <v>2</v>
      </c>
      <c r="J2078">
        <v>1</v>
      </c>
      <c r="K2078">
        <v>95</v>
      </c>
      <c r="L2078" s="1">
        <v>5600</v>
      </c>
      <c r="M2078" s="1" t="s">
        <v>916</v>
      </c>
      <c r="N2078" t="s">
        <v>4</v>
      </c>
      <c r="P2078" s="1" t="s">
        <v>76</v>
      </c>
      <c r="Q2078" s="1" t="s">
        <v>436</v>
      </c>
      <c r="R2078">
        <v>760</v>
      </c>
      <c r="S2078">
        <v>3318</v>
      </c>
      <c r="T2078">
        <v>2282</v>
      </c>
    </row>
    <row r="2079" spans="1:20" x14ac:dyDescent="0.25">
      <c r="A2079" t="s">
        <v>912</v>
      </c>
      <c r="B2079" s="1" t="s">
        <v>872</v>
      </c>
      <c r="C2079" s="1" t="s">
        <v>913</v>
      </c>
      <c r="D2079">
        <v>10192</v>
      </c>
      <c r="E2079" s="1">
        <v>5505</v>
      </c>
      <c r="F2079">
        <v>0</v>
      </c>
      <c r="G2079">
        <v>12</v>
      </c>
      <c r="H2079">
        <v>80</v>
      </c>
      <c r="I2079">
        <v>2</v>
      </c>
      <c r="J2079">
        <v>1</v>
      </c>
      <c r="K2079">
        <v>95</v>
      </c>
      <c r="L2079" s="1">
        <v>5600</v>
      </c>
      <c r="M2079" s="1" t="s">
        <v>917</v>
      </c>
      <c r="N2079" t="s">
        <v>4</v>
      </c>
      <c r="P2079" s="1" t="s">
        <v>83</v>
      </c>
      <c r="Q2079" s="1" t="s">
        <v>83</v>
      </c>
      <c r="R2079">
        <v>285</v>
      </c>
      <c r="S2079">
        <v>3318</v>
      </c>
      <c r="T2079">
        <v>2282</v>
      </c>
    </row>
    <row r="2080" spans="1:20" x14ac:dyDescent="0.25">
      <c r="A2080" t="s">
        <v>912</v>
      </c>
      <c r="B2080" s="1" t="s">
        <v>872</v>
      </c>
      <c r="C2080" s="1" t="s">
        <v>913</v>
      </c>
      <c r="D2080">
        <v>10192</v>
      </c>
      <c r="E2080" s="1">
        <v>5505</v>
      </c>
      <c r="F2080">
        <v>0</v>
      </c>
      <c r="G2080">
        <v>12</v>
      </c>
      <c r="H2080">
        <v>80</v>
      </c>
      <c r="I2080">
        <v>2</v>
      </c>
      <c r="J2080">
        <v>1</v>
      </c>
      <c r="K2080">
        <v>95</v>
      </c>
      <c r="L2080" s="1">
        <v>5600</v>
      </c>
      <c r="M2080" s="1" t="s">
        <v>918</v>
      </c>
      <c r="N2080" t="s">
        <v>4</v>
      </c>
      <c r="P2080" s="1" t="s">
        <v>78</v>
      </c>
      <c r="Q2080" s="1" t="s">
        <v>437</v>
      </c>
      <c r="R2080">
        <v>730</v>
      </c>
      <c r="S2080">
        <v>3318</v>
      </c>
      <c r="T2080">
        <v>2282</v>
      </c>
    </row>
    <row r="2081" spans="1:20" x14ac:dyDescent="0.25">
      <c r="A2081" t="s">
        <v>912</v>
      </c>
      <c r="B2081" s="1" t="s">
        <v>872</v>
      </c>
      <c r="C2081" s="1" t="s">
        <v>913</v>
      </c>
      <c r="D2081">
        <v>10192</v>
      </c>
      <c r="E2081" s="1">
        <v>5505</v>
      </c>
      <c r="F2081">
        <v>0</v>
      </c>
      <c r="G2081">
        <v>12</v>
      </c>
      <c r="H2081">
        <v>80</v>
      </c>
      <c r="I2081">
        <v>2</v>
      </c>
      <c r="J2081">
        <v>1</v>
      </c>
      <c r="K2081">
        <v>95</v>
      </c>
      <c r="L2081" s="1">
        <v>5600</v>
      </c>
      <c r="M2081" s="1" t="s">
        <v>919</v>
      </c>
      <c r="N2081" t="s">
        <v>3</v>
      </c>
      <c r="O2081">
        <v>5</v>
      </c>
      <c r="P2081" s="1" t="s">
        <v>81</v>
      </c>
      <c r="Q2081" s="1" t="s">
        <v>81</v>
      </c>
      <c r="R2081">
        <v>1100</v>
      </c>
      <c r="S2081">
        <v>3318</v>
      </c>
      <c r="T2081">
        <v>2282</v>
      </c>
    </row>
    <row r="2082" spans="1:20" x14ac:dyDescent="0.25">
      <c r="A2082" t="s">
        <v>912</v>
      </c>
      <c r="B2082" s="1" t="s">
        <v>872</v>
      </c>
      <c r="C2082" s="1" t="s">
        <v>913</v>
      </c>
      <c r="D2082">
        <v>10192</v>
      </c>
      <c r="E2082" s="1">
        <v>5505</v>
      </c>
      <c r="F2082">
        <v>0</v>
      </c>
      <c r="G2082">
        <v>12</v>
      </c>
      <c r="H2082">
        <v>80</v>
      </c>
      <c r="I2082">
        <v>2</v>
      </c>
      <c r="J2082">
        <v>1</v>
      </c>
      <c r="K2082">
        <v>95</v>
      </c>
      <c r="L2082" s="1">
        <v>5600</v>
      </c>
      <c r="M2082" s="1" t="s">
        <v>920</v>
      </c>
      <c r="N2082" t="s">
        <v>4</v>
      </c>
      <c r="P2082" s="1" t="s">
        <v>71</v>
      </c>
      <c r="Q2082" s="1" t="s">
        <v>438</v>
      </c>
      <c r="R2082">
        <v>110</v>
      </c>
      <c r="S2082">
        <v>3318</v>
      </c>
      <c r="T2082">
        <v>2282</v>
      </c>
    </row>
    <row r="2083" spans="1:20" x14ac:dyDescent="0.25">
      <c r="A2083" t="s">
        <v>921</v>
      </c>
      <c r="B2083" s="1" t="s">
        <v>872</v>
      </c>
      <c r="C2083" s="1" t="s">
        <v>922</v>
      </c>
      <c r="D2083">
        <v>8587</v>
      </c>
      <c r="E2083" s="1">
        <v>3834</v>
      </c>
      <c r="F2083">
        <v>0</v>
      </c>
      <c r="G2083">
        <v>8</v>
      </c>
      <c r="H2083">
        <v>61</v>
      </c>
      <c r="I2083">
        <v>2</v>
      </c>
      <c r="J2083">
        <v>0</v>
      </c>
      <c r="K2083">
        <v>71</v>
      </c>
      <c r="L2083" s="1">
        <v>3905</v>
      </c>
      <c r="M2083" s="1" t="s">
        <v>923</v>
      </c>
      <c r="N2083" t="s">
        <v>3</v>
      </c>
      <c r="O2083">
        <v>6</v>
      </c>
      <c r="P2083" s="1" t="s">
        <v>78</v>
      </c>
      <c r="Q2083" s="1" t="s">
        <v>437</v>
      </c>
      <c r="R2083">
        <v>893</v>
      </c>
      <c r="S2083">
        <v>2505</v>
      </c>
      <c r="T2083">
        <v>1400</v>
      </c>
    </row>
    <row r="2084" spans="1:20" x14ac:dyDescent="0.25">
      <c r="A2084" t="s">
        <v>921</v>
      </c>
      <c r="B2084" s="1" t="s">
        <v>872</v>
      </c>
      <c r="C2084" s="1" t="s">
        <v>922</v>
      </c>
      <c r="D2084">
        <v>8587</v>
      </c>
      <c r="E2084" s="1">
        <v>3834</v>
      </c>
      <c r="F2084">
        <v>0</v>
      </c>
      <c r="G2084">
        <v>8</v>
      </c>
      <c r="H2084">
        <v>61</v>
      </c>
      <c r="I2084">
        <v>2</v>
      </c>
      <c r="J2084">
        <v>0</v>
      </c>
      <c r="K2084">
        <v>71</v>
      </c>
      <c r="L2084" s="1">
        <v>3905</v>
      </c>
      <c r="M2084" s="1" t="s">
        <v>924</v>
      </c>
      <c r="N2084" t="s">
        <v>4</v>
      </c>
      <c r="P2084" s="1" t="s">
        <v>152</v>
      </c>
      <c r="Q2084" s="1" t="s">
        <v>85</v>
      </c>
      <c r="R2084">
        <v>182</v>
      </c>
      <c r="S2084">
        <v>2505</v>
      </c>
      <c r="T2084">
        <v>1400</v>
      </c>
    </row>
    <row r="2085" spans="1:20" x14ac:dyDescent="0.25">
      <c r="A2085" t="s">
        <v>921</v>
      </c>
      <c r="B2085" s="1" t="s">
        <v>872</v>
      </c>
      <c r="C2085" s="1" t="s">
        <v>922</v>
      </c>
      <c r="D2085">
        <v>8587</v>
      </c>
      <c r="E2085" s="1">
        <v>3834</v>
      </c>
      <c r="F2085">
        <v>0</v>
      </c>
      <c r="G2085">
        <v>8</v>
      </c>
      <c r="H2085">
        <v>61</v>
      </c>
      <c r="I2085">
        <v>2</v>
      </c>
      <c r="J2085">
        <v>0</v>
      </c>
      <c r="K2085">
        <v>71</v>
      </c>
      <c r="L2085" s="1">
        <v>3905</v>
      </c>
      <c r="M2085" s="1" t="s">
        <v>925</v>
      </c>
      <c r="N2085" t="s">
        <v>3</v>
      </c>
      <c r="O2085">
        <v>6</v>
      </c>
      <c r="P2085" s="1" t="s">
        <v>81</v>
      </c>
      <c r="Q2085" s="1" t="s">
        <v>81</v>
      </c>
      <c r="R2085">
        <v>829</v>
      </c>
      <c r="S2085">
        <v>2505</v>
      </c>
      <c r="T2085">
        <v>1400</v>
      </c>
    </row>
    <row r="2086" spans="1:20" x14ac:dyDescent="0.25">
      <c r="A2086" t="s">
        <v>921</v>
      </c>
      <c r="B2086" s="1" t="s">
        <v>872</v>
      </c>
      <c r="C2086" s="1" t="s">
        <v>922</v>
      </c>
      <c r="D2086">
        <v>8587</v>
      </c>
      <c r="E2086" s="1">
        <v>3834</v>
      </c>
      <c r="F2086">
        <v>0</v>
      </c>
      <c r="G2086">
        <v>8</v>
      </c>
      <c r="H2086">
        <v>61</v>
      </c>
      <c r="I2086">
        <v>2</v>
      </c>
      <c r="J2086">
        <v>0</v>
      </c>
      <c r="K2086">
        <v>71</v>
      </c>
      <c r="L2086" s="1">
        <v>3905</v>
      </c>
      <c r="M2086" s="1" t="s">
        <v>926</v>
      </c>
      <c r="N2086" t="s">
        <v>4</v>
      </c>
      <c r="P2086" s="1" t="s">
        <v>68</v>
      </c>
      <c r="Q2086" s="1" t="s">
        <v>68</v>
      </c>
      <c r="R2086">
        <v>303</v>
      </c>
      <c r="S2086">
        <v>2505</v>
      </c>
      <c r="T2086">
        <v>1400</v>
      </c>
    </row>
    <row r="2087" spans="1:20" x14ac:dyDescent="0.25">
      <c r="A2087" t="s">
        <v>921</v>
      </c>
      <c r="B2087" s="1" t="s">
        <v>872</v>
      </c>
      <c r="C2087" s="1" t="s">
        <v>922</v>
      </c>
      <c r="D2087">
        <v>8587</v>
      </c>
      <c r="E2087" s="1">
        <v>3834</v>
      </c>
      <c r="F2087">
        <v>0</v>
      </c>
      <c r="G2087">
        <v>8</v>
      </c>
      <c r="H2087">
        <v>61</v>
      </c>
      <c r="I2087">
        <v>2</v>
      </c>
      <c r="J2087">
        <v>0</v>
      </c>
      <c r="K2087">
        <v>71</v>
      </c>
      <c r="L2087" s="1">
        <v>3905</v>
      </c>
      <c r="M2087" s="1" t="s">
        <v>927</v>
      </c>
      <c r="N2087" t="s">
        <v>3</v>
      </c>
      <c r="O2087">
        <v>1</v>
      </c>
      <c r="P2087" s="1" t="s">
        <v>76</v>
      </c>
      <c r="Q2087" s="1" t="s">
        <v>436</v>
      </c>
      <c r="R2087">
        <v>1177</v>
      </c>
      <c r="S2087">
        <v>2505</v>
      </c>
      <c r="T2087">
        <v>1400</v>
      </c>
    </row>
    <row r="2088" spans="1:20" x14ac:dyDescent="0.25">
      <c r="A2088" t="s">
        <v>921</v>
      </c>
      <c r="B2088" s="1" t="s">
        <v>872</v>
      </c>
      <c r="C2088" s="1" t="s">
        <v>922</v>
      </c>
      <c r="D2088">
        <v>8587</v>
      </c>
      <c r="E2088" s="1">
        <v>3834</v>
      </c>
      <c r="F2088">
        <v>0</v>
      </c>
      <c r="G2088">
        <v>8</v>
      </c>
      <c r="H2088">
        <v>61</v>
      </c>
      <c r="I2088">
        <v>2</v>
      </c>
      <c r="J2088">
        <v>0</v>
      </c>
      <c r="K2088">
        <v>71</v>
      </c>
      <c r="L2088" s="1">
        <v>3905</v>
      </c>
      <c r="M2088" s="1" t="s">
        <v>928</v>
      </c>
      <c r="N2088" t="s">
        <v>4</v>
      </c>
      <c r="P2088" s="1" t="s">
        <v>83</v>
      </c>
      <c r="Q2088" s="1" t="s">
        <v>83</v>
      </c>
      <c r="R2088">
        <v>91</v>
      </c>
      <c r="S2088">
        <v>2505</v>
      </c>
      <c r="T2088">
        <v>1400</v>
      </c>
    </row>
    <row r="2089" spans="1:20" x14ac:dyDescent="0.25">
      <c r="A2089" t="s">
        <v>921</v>
      </c>
      <c r="B2089" s="1" t="s">
        <v>872</v>
      </c>
      <c r="C2089" s="1" t="s">
        <v>922</v>
      </c>
      <c r="D2089">
        <v>8587</v>
      </c>
      <c r="E2089" s="1">
        <v>3834</v>
      </c>
      <c r="F2089">
        <v>0</v>
      </c>
      <c r="G2089">
        <v>8</v>
      </c>
      <c r="H2089">
        <v>61</v>
      </c>
      <c r="I2089">
        <v>2</v>
      </c>
      <c r="J2089">
        <v>0</v>
      </c>
      <c r="K2089">
        <v>71</v>
      </c>
      <c r="L2089" s="1">
        <v>3905</v>
      </c>
      <c r="M2089" s="1" t="s">
        <v>929</v>
      </c>
      <c r="N2089" t="s">
        <v>4</v>
      </c>
      <c r="P2089" s="1" t="s">
        <v>76</v>
      </c>
      <c r="Q2089" s="1" t="s">
        <v>436</v>
      </c>
      <c r="R2089">
        <v>306</v>
      </c>
      <c r="S2089">
        <v>2505</v>
      </c>
      <c r="T2089">
        <v>1400</v>
      </c>
    </row>
    <row r="2090" spans="1:20" x14ac:dyDescent="0.25">
      <c r="A2090" t="s">
        <v>921</v>
      </c>
      <c r="B2090" s="1" t="s">
        <v>872</v>
      </c>
      <c r="C2090" s="1" t="s">
        <v>922</v>
      </c>
      <c r="D2090">
        <v>8587</v>
      </c>
      <c r="E2090" s="1">
        <v>3834</v>
      </c>
      <c r="F2090">
        <v>0</v>
      </c>
      <c r="G2090">
        <v>8</v>
      </c>
      <c r="H2090">
        <v>61</v>
      </c>
      <c r="I2090">
        <v>2</v>
      </c>
      <c r="J2090">
        <v>0</v>
      </c>
      <c r="K2090">
        <v>71</v>
      </c>
      <c r="L2090" s="1">
        <v>3905</v>
      </c>
      <c r="M2090" s="1" t="s">
        <v>930</v>
      </c>
      <c r="N2090" t="s">
        <v>4</v>
      </c>
      <c r="P2090" s="1" t="s">
        <v>71</v>
      </c>
      <c r="Q2090" s="1" t="s">
        <v>438</v>
      </c>
      <c r="R2090">
        <v>53</v>
      </c>
      <c r="S2090">
        <v>2505</v>
      </c>
      <c r="T2090">
        <v>1400</v>
      </c>
    </row>
    <row r="2091" spans="1:20" x14ac:dyDescent="0.25">
      <c r="A2091" t="s">
        <v>931</v>
      </c>
      <c r="B2091" s="1" t="s">
        <v>872</v>
      </c>
      <c r="C2091" s="1" t="s">
        <v>932</v>
      </c>
      <c r="D2091">
        <v>8777</v>
      </c>
      <c r="E2091" s="1">
        <v>3679</v>
      </c>
      <c r="F2091">
        <v>0</v>
      </c>
      <c r="G2091">
        <v>8</v>
      </c>
      <c r="H2091">
        <v>54</v>
      </c>
      <c r="I2091">
        <v>0</v>
      </c>
      <c r="J2091">
        <v>2</v>
      </c>
      <c r="K2091">
        <v>64</v>
      </c>
      <c r="L2091" s="1">
        <v>3743</v>
      </c>
      <c r="M2091" s="1" t="s">
        <v>933</v>
      </c>
      <c r="N2091" t="s">
        <v>3</v>
      </c>
      <c r="O2091">
        <v>8</v>
      </c>
      <c r="P2091" s="1" t="s">
        <v>81</v>
      </c>
      <c r="Q2091" s="1" t="s">
        <v>81</v>
      </c>
      <c r="R2091">
        <v>762</v>
      </c>
      <c r="S2091">
        <v>2579</v>
      </c>
      <c r="T2091">
        <v>1164</v>
      </c>
    </row>
    <row r="2092" spans="1:20" x14ac:dyDescent="0.25">
      <c r="A2092" t="s">
        <v>931</v>
      </c>
      <c r="B2092" s="1" t="s">
        <v>872</v>
      </c>
      <c r="C2092" s="1" t="s">
        <v>932</v>
      </c>
      <c r="D2092">
        <v>8777</v>
      </c>
      <c r="E2092" s="1">
        <v>3679</v>
      </c>
      <c r="F2092">
        <v>0</v>
      </c>
      <c r="G2092">
        <v>8</v>
      </c>
      <c r="H2092">
        <v>54</v>
      </c>
      <c r="I2092">
        <v>0</v>
      </c>
      <c r="J2092">
        <v>2</v>
      </c>
      <c r="K2092">
        <v>64</v>
      </c>
      <c r="L2092" s="1">
        <v>3743</v>
      </c>
      <c r="M2092" s="1" t="s">
        <v>934</v>
      </c>
      <c r="N2092" t="s">
        <v>3</v>
      </c>
      <c r="O2092">
        <v>6</v>
      </c>
      <c r="P2092" s="1" t="s">
        <v>76</v>
      </c>
      <c r="Q2092" s="1" t="s">
        <v>436</v>
      </c>
      <c r="R2092">
        <v>749</v>
      </c>
      <c r="S2092">
        <v>2579</v>
      </c>
      <c r="T2092">
        <v>1164</v>
      </c>
    </row>
    <row r="2093" spans="1:20" x14ac:dyDescent="0.25">
      <c r="A2093" t="s">
        <v>931</v>
      </c>
      <c r="B2093" s="1" t="s">
        <v>872</v>
      </c>
      <c r="C2093" s="1" t="s">
        <v>932</v>
      </c>
      <c r="D2093">
        <v>8777</v>
      </c>
      <c r="E2093" s="1">
        <v>3679</v>
      </c>
      <c r="F2093">
        <v>0</v>
      </c>
      <c r="G2093">
        <v>8</v>
      </c>
      <c r="H2093">
        <v>54</v>
      </c>
      <c r="I2093">
        <v>0</v>
      </c>
      <c r="J2093">
        <v>2</v>
      </c>
      <c r="K2093">
        <v>64</v>
      </c>
      <c r="L2093" s="1">
        <v>3743</v>
      </c>
      <c r="M2093" s="1" t="s">
        <v>935</v>
      </c>
      <c r="N2093" t="s">
        <v>4</v>
      </c>
      <c r="P2093" s="1" t="s">
        <v>71</v>
      </c>
      <c r="Q2093" s="1" t="s">
        <v>438</v>
      </c>
      <c r="R2093">
        <v>41</v>
      </c>
      <c r="S2093">
        <v>2579</v>
      </c>
      <c r="T2093">
        <v>1164</v>
      </c>
    </row>
    <row r="2094" spans="1:20" x14ac:dyDescent="0.25">
      <c r="A2094" t="s">
        <v>931</v>
      </c>
      <c r="B2094" s="1" t="s">
        <v>872</v>
      </c>
      <c r="C2094" s="1" t="s">
        <v>932</v>
      </c>
      <c r="D2094">
        <v>8777</v>
      </c>
      <c r="E2094" s="1">
        <v>3679</v>
      </c>
      <c r="F2094">
        <v>0</v>
      </c>
      <c r="G2094">
        <v>8</v>
      </c>
      <c r="H2094">
        <v>54</v>
      </c>
      <c r="I2094">
        <v>0</v>
      </c>
      <c r="J2094">
        <v>2</v>
      </c>
      <c r="K2094">
        <v>64</v>
      </c>
      <c r="L2094" s="1">
        <v>3743</v>
      </c>
      <c r="M2094" s="1" t="s">
        <v>936</v>
      </c>
      <c r="N2094" t="s">
        <v>3</v>
      </c>
      <c r="O2094">
        <v>1</v>
      </c>
      <c r="P2094" s="1" t="s">
        <v>68</v>
      </c>
      <c r="Q2094" s="1" t="s">
        <v>68</v>
      </c>
      <c r="R2094">
        <v>955</v>
      </c>
      <c r="S2094">
        <v>2579</v>
      </c>
      <c r="T2094">
        <v>1164</v>
      </c>
    </row>
    <row r="2095" spans="1:20" x14ac:dyDescent="0.25">
      <c r="A2095" t="s">
        <v>931</v>
      </c>
      <c r="B2095" s="1" t="s">
        <v>872</v>
      </c>
      <c r="C2095" s="1" t="s">
        <v>932</v>
      </c>
      <c r="D2095">
        <v>8777</v>
      </c>
      <c r="E2095" s="1">
        <v>3679</v>
      </c>
      <c r="F2095">
        <v>0</v>
      </c>
      <c r="G2095">
        <v>8</v>
      </c>
      <c r="H2095">
        <v>54</v>
      </c>
      <c r="I2095">
        <v>0</v>
      </c>
      <c r="J2095">
        <v>2</v>
      </c>
      <c r="K2095">
        <v>64</v>
      </c>
      <c r="L2095" s="1">
        <v>3743</v>
      </c>
      <c r="M2095" s="1" t="s">
        <v>937</v>
      </c>
      <c r="N2095" t="s">
        <v>4</v>
      </c>
      <c r="P2095" s="1" t="s">
        <v>83</v>
      </c>
      <c r="Q2095" s="1" t="s">
        <v>83</v>
      </c>
      <c r="R2095">
        <v>77</v>
      </c>
      <c r="S2095">
        <v>2579</v>
      </c>
      <c r="T2095">
        <v>1164</v>
      </c>
    </row>
    <row r="2096" spans="1:20" x14ac:dyDescent="0.25">
      <c r="A2096" t="s">
        <v>931</v>
      </c>
      <c r="B2096" s="1" t="s">
        <v>872</v>
      </c>
      <c r="C2096" s="1" t="s">
        <v>932</v>
      </c>
      <c r="D2096">
        <v>8777</v>
      </c>
      <c r="E2096" s="1">
        <v>3679</v>
      </c>
      <c r="F2096">
        <v>0</v>
      </c>
      <c r="G2096">
        <v>8</v>
      </c>
      <c r="H2096">
        <v>54</v>
      </c>
      <c r="I2096">
        <v>0</v>
      </c>
      <c r="J2096">
        <v>2</v>
      </c>
      <c r="K2096">
        <v>64</v>
      </c>
      <c r="L2096" s="1">
        <v>3743</v>
      </c>
      <c r="M2096" s="1" t="s">
        <v>938</v>
      </c>
      <c r="N2096" t="s">
        <v>4</v>
      </c>
      <c r="P2096" s="1" t="s">
        <v>78</v>
      </c>
      <c r="Q2096" s="1" t="s">
        <v>437</v>
      </c>
      <c r="R2096">
        <v>702</v>
      </c>
      <c r="S2096">
        <v>2579</v>
      </c>
      <c r="T2096">
        <v>1164</v>
      </c>
    </row>
    <row r="2097" spans="1:20" x14ac:dyDescent="0.25">
      <c r="A2097" t="s">
        <v>931</v>
      </c>
      <c r="B2097" s="1" t="s">
        <v>872</v>
      </c>
      <c r="C2097" s="1" t="s">
        <v>932</v>
      </c>
      <c r="D2097">
        <v>8777</v>
      </c>
      <c r="E2097" s="1">
        <v>3679</v>
      </c>
      <c r="F2097">
        <v>0</v>
      </c>
      <c r="G2097">
        <v>8</v>
      </c>
      <c r="H2097">
        <v>54</v>
      </c>
      <c r="I2097">
        <v>0</v>
      </c>
      <c r="J2097">
        <v>2</v>
      </c>
      <c r="K2097">
        <v>64</v>
      </c>
      <c r="L2097" s="1">
        <v>3743</v>
      </c>
      <c r="M2097" s="1" t="s">
        <v>939</v>
      </c>
      <c r="N2097" t="s">
        <v>4</v>
      </c>
      <c r="P2097" s="1" t="s">
        <v>152</v>
      </c>
      <c r="Q2097" s="1" t="s">
        <v>85</v>
      </c>
      <c r="R2097">
        <v>87</v>
      </c>
      <c r="S2097">
        <v>2579</v>
      </c>
      <c r="T2097">
        <v>1164</v>
      </c>
    </row>
    <row r="2098" spans="1:20" x14ac:dyDescent="0.25">
      <c r="A2098" t="s">
        <v>931</v>
      </c>
      <c r="B2098" s="1" t="s">
        <v>872</v>
      </c>
      <c r="C2098" s="1" t="s">
        <v>932</v>
      </c>
      <c r="D2098">
        <v>8777</v>
      </c>
      <c r="E2098" s="1">
        <v>3679</v>
      </c>
      <c r="F2098">
        <v>0</v>
      </c>
      <c r="G2098">
        <v>8</v>
      </c>
      <c r="H2098">
        <v>54</v>
      </c>
      <c r="I2098">
        <v>0</v>
      </c>
      <c r="J2098">
        <v>2</v>
      </c>
      <c r="K2098">
        <v>64</v>
      </c>
      <c r="L2098" s="1">
        <v>3743</v>
      </c>
      <c r="M2098" s="1" t="s">
        <v>940</v>
      </c>
      <c r="N2098" t="s">
        <v>4</v>
      </c>
      <c r="P2098" s="1" t="s">
        <v>76</v>
      </c>
      <c r="Q2098" s="1" t="s">
        <v>436</v>
      </c>
      <c r="R2098">
        <v>306</v>
      </c>
      <c r="S2098">
        <v>2579</v>
      </c>
      <c r="T2098">
        <v>1164</v>
      </c>
    </row>
    <row r="2099" spans="1:20" x14ac:dyDescent="0.25">
      <c r="A2099" t="s">
        <v>2303</v>
      </c>
      <c r="B2099" s="1" t="s">
        <v>2304</v>
      </c>
      <c r="C2099" s="1" t="s">
        <v>2305</v>
      </c>
      <c r="D2099">
        <v>27454</v>
      </c>
      <c r="E2099" s="1">
        <v>13909</v>
      </c>
      <c r="F2099">
        <v>0</v>
      </c>
      <c r="G2099">
        <v>6</v>
      </c>
      <c r="H2099">
        <v>82</v>
      </c>
      <c r="I2099">
        <v>0</v>
      </c>
      <c r="J2099">
        <v>27</v>
      </c>
      <c r="K2099">
        <v>115</v>
      </c>
      <c r="L2099" s="1">
        <v>14024</v>
      </c>
      <c r="M2099" s="1" t="s">
        <v>2306</v>
      </c>
      <c r="N2099" t="s">
        <v>4</v>
      </c>
      <c r="P2099" s="1" t="s">
        <v>2307</v>
      </c>
      <c r="Q2099" s="1" t="s">
        <v>2307</v>
      </c>
      <c r="R2099">
        <v>61</v>
      </c>
      <c r="S2099">
        <v>7647</v>
      </c>
      <c r="T2099">
        <v>6377</v>
      </c>
    </row>
    <row r="2100" spans="1:20" x14ac:dyDescent="0.25">
      <c r="A2100" t="s">
        <v>2303</v>
      </c>
      <c r="B2100" s="1" t="s">
        <v>2304</v>
      </c>
      <c r="C2100" s="1" t="s">
        <v>2305</v>
      </c>
      <c r="D2100">
        <v>27454</v>
      </c>
      <c r="E2100" s="1">
        <v>13909</v>
      </c>
      <c r="F2100">
        <v>0</v>
      </c>
      <c r="G2100">
        <v>6</v>
      </c>
      <c r="H2100">
        <v>82</v>
      </c>
      <c r="I2100">
        <v>0</v>
      </c>
      <c r="J2100">
        <v>27</v>
      </c>
      <c r="K2100">
        <v>115</v>
      </c>
      <c r="L2100" s="1">
        <v>14024</v>
      </c>
      <c r="M2100" s="1" t="s">
        <v>2308</v>
      </c>
      <c r="N2100" t="s">
        <v>4</v>
      </c>
      <c r="P2100" s="1" t="s">
        <v>85</v>
      </c>
      <c r="Q2100" s="1" t="s">
        <v>85</v>
      </c>
      <c r="R2100">
        <v>736</v>
      </c>
      <c r="S2100">
        <v>7647</v>
      </c>
      <c r="T2100">
        <v>6377</v>
      </c>
    </row>
    <row r="2101" spans="1:20" x14ac:dyDescent="0.25">
      <c r="A2101" t="s">
        <v>2303</v>
      </c>
      <c r="B2101" s="1" t="s">
        <v>2304</v>
      </c>
      <c r="C2101" s="1" t="s">
        <v>2305</v>
      </c>
      <c r="D2101">
        <v>27454</v>
      </c>
      <c r="E2101" s="1">
        <v>13909</v>
      </c>
      <c r="F2101">
        <v>0</v>
      </c>
      <c r="G2101">
        <v>6</v>
      </c>
      <c r="H2101">
        <v>82</v>
      </c>
      <c r="I2101">
        <v>0</v>
      </c>
      <c r="J2101">
        <v>27</v>
      </c>
      <c r="K2101">
        <v>115</v>
      </c>
      <c r="L2101" s="1">
        <v>14024</v>
      </c>
      <c r="M2101" s="1" t="s">
        <v>2309</v>
      </c>
      <c r="N2101" t="s">
        <v>4</v>
      </c>
      <c r="P2101" s="1" t="s">
        <v>71</v>
      </c>
      <c r="Q2101" s="1" t="s">
        <v>438</v>
      </c>
      <c r="R2101">
        <v>148</v>
      </c>
      <c r="S2101">
        <v>7647</v>
      </c>
      <c r="T2101">
        <v>6377</v>
      </c>
    </row>
    <row r="2102" spans="1:20" x14ac:dyDescent="0.25">
      <c r="A2102" t="s">
        <v>2303</v>
      </c>
      <c r="B2102" s="1" t="s">
        <v>2304</v>
      </c>
      <c r="C2102" s="1" t="s">
        <v>2305</v>
      </c>
      <c r="D2102">
        <v>27454</v>
      </c>
      <c r="E2102" s="1">
        <v>13909</v>
      </c>
      <c r="F2102">
        <v>0</v>
      </c>
      <c r="G2102">
        <v>6</v>
      </c>
      <c r="H2102">
        <v>82</v>
      </c>
      <c r="I2102">
        <v>0</v>
      </c>
      <c r="J2102">
        <v>27</v>
      </c>
      <c r="K2102">
        <v>115</v>
      </c>
      <c r="L2102" s="1">
        <v>14024</v>
      </c>
      <c r="M2102" s="1" t="s">
        <v>2310</v>
      </c>
      <c r="N2102" t="s">
        <v>4</v>
      </c>
      <c r="P2102" s="1" t="s">
        <v>81</v>
      </c>
      <c r="Q2102" s="1" t="s">
        <v>81</v>
      </c>
      <c r="R2102">
        <v>688</v>
      </c>
      <c r="S2102">
        <v>7647</v>
      </c>
      <c r="T2102">
        <v>6377</v>
      </c>
    </row>
    <row r="2103" spans="1:20" x14ac:dyDescent="0.25">
      <c r="A2103" t="s">
        <v>2303</v>
      </c>
      <c r="B2103" s="1" t="s">
        <v>2304</v>
      </c>
      <c r="C2103" s="1" t="s">
        <v>2305</v>
      </c>
      <c r="D2103">
        <v>27454</v>
      </c>
      <c r="E2103" s="1">
        <v>13909</v>
      </c>
      <c r="F2103">
        <v>0</v>
      </c>
      <c r="G2103">
        <v>6</v>
      </c>
      <c r="H2103">
        <v>82</v>
      </c>
      <c r="I2103">
        <v>0</v>
      </c>
      <c r="J2103">
        <v>27</v>
      </c>
      <c r="K2103">
        <v>115</v>
      </c>
      <c r="L2103" s="1">
        <v>14024</v>
      </c>
      <c r="M2103" s="1" t="s">
        <v>2311</v>
      </c>
      <c r="N2103" t="s">
        <v>4</v>
      </c>
      <c r="P2103" s="1" t="s">
        <v>78</v>
      </c>
      <c r="Q2103" s="1" t="s">
        <v>437</v>
      </c>
      <c r="R2103">
        <v>1040</v>
      </c>
      <c r="S2103">
        <v>7647</v>
      </c>
      <c r="T2103">
        <v>6377</v>
      </c>
    </row>
    <row r="2104" spans="1:20" x14ac:dyDescent="0.25">
      <c r="A2104" t="s">
        <v>2303</v>
      </c>
      <c r="B2104" s="1" t="s">
        <v>2304</v>
      </c>
      <c r="C2104" s="1" t="s">
        <v>2305</v>
      </c>
      <c r="D2104">
        <v>27454</v>
      </c>
      <c r="E2104" s="1">
        <v>13909</v>
      </c>
      <c r="F2104">
        <v>0</v>
      </c>
      <c r="G2104">
        <v>6</v>
      </c>
      <c r="H2104">
        <v>82</v>
      </c>
      <c r="I2104">
        <v>0</v>
      </c>
      <c r="J2104">
        <v>27</v>
      </c>
      <c r="K2104">
        <v>115</v>
      </c>
      <c r="L2104" s="1">
        <v>14024</v>
      </c>
      <c r="M2104" s="1" t="s">
        <v>2312</v>
      </c>
      <c r="N2104" t="s">
        <v>3</v>
      </c>
      <c r="O2104">
        <v>1</v>
      </c>
      <c r="P2104" s="1" t="s">
        <v>83</v>
      </c>
      <c r="Q2104" s="1" t="s">
        <v>83</v>
      </c>
      <c r="R2104">
        <v>5904</v>
      </c>
      <c r="S2104">
        <v>7647</v>
      </c>
      <c r="T2104">
        <v>6377</v>
      </c>
    </row>
    <row r="2105" spans="1:20" x14ac:dyDescent="0.25">
      <c r="A2105" t="s">
        <v>2303</v>
      </c>
      <c r="B2105" s="1" t="s">
        <v>2304</v>
      </c>
      <c r="C2105" s="1" t="s">
        <v>2305</v>
      </c>
      <c r="D2105">
        <v>27454</v>
      </c>
      <c r="E2105" s="1">
        <v>13909</v>
      </c>
      <c r="F2105">
        <v>0</v>
      </c>
      <c r="G2105">
        <v>6</v>
      </c>
      <c r="H2105">
        <v>82</v>
      </c>
      <c r="I2105">
        <v>0</v>
      </c>
      <c r="J2105">
        <v>27</v>
      </c>
      <c r="K2105">
        <v>115</v>
      </c>
      <c r="L2105" s="1">
        <v>14024</v>
      </c>
      <c r="M2105" s="1" t="s">
        <v>2313</v>
      </c>
      <c r="N2105" t="s">
        <v>3</v>
      </c>
      <c r="O2105">
        <v>1</v>
      </c>
      <c r="P2105" s="1" t="s">
        <v>76</v>
      </c>
      <c r="Q2105" s="1" t="s">
        <v>436</v>
      </c>
      <c r="R2105">
        <v>2911</v>
      </c>
      <c r="S2105">
        <v>7647</v>
      </c>
      <c r="T2105">
        <v>6377</v>
      </c>
    </row>
    <row r="2106" spans="1:20" x14ac:dyDescent="0.25">
      <c r="A2106" t="s">
        <v>2303</v>
      </c>
      <c r="B2106" s="1" t="s">
        <v>2304</v>
      </c>
      <c r="C2106" s="1" t="s">
        <v>2305</v>
      </c>
      <c r="D2106">
        <v>27454</v>
      </c>
      <c r="E2106" s="1">
        <v>13909</v>
      </c>
      <c r="F2106">
        <v>0</v>
      </c>
      <c r="G2106">
        <v>6</v>
      </c>
      <c r="H2106">
        <v>82</v>
      </c>
      <c r="I2106">
        <v>0</v>
      </c>
      <c r="J2106">
        <v>27</v>
      </c>
      <c r="K2106">
        <v>115</v>
      </c>
      <c r="L2106" s="1">
        <v>14024</v>
      </c>
      <c r="M2106" s="1" t="s">
        <v>2314</v>
      </c>
      <c r="N2106" t="s">
        <v>3</v>
      </c>
      <c r="O2106">
        <v>2</v>
      </c>
      <c r="P2106" s="1" t="s">
        <v>83</v>
      </c>
      <c r="Q2106" s="1" t="s">
        <v>83</v>
      </c>
      <c r="R2106">
        <v>2221</v>
      </c>
      <c r="S2106">
        <v>7647</v>
      </c>
      <c r="T2106">
        <v>6377</v>
      </c>
    </row>
    <row r="2107" spans="1:20" x14ac:dyDescent="0.25">
      <c r="A2107" t="s">
        <v>2303</v>
      </c>
      <c r="B2107" s="1" t="s">
        <v>2304</v>
      </c>
      <c r="C2107" s="1" t="s">
        <v>2305</v>
      </c>
      <c r="D2107">
        <v>27454</v>
      </c>
      <c r="E2107" s="1">
        <v>13909</v>
      </c>
      <c r="F2107">
        <v>0</v>
      </c>
      <c r="G2107">
        <v>6</v>
      </c>
      <c r="H2107">
        <v>82</v>
      </c>
      <c r="I2107">
        <v>0</v>
      </c>
      <c r="J2107">
        <v>27</v>
      </c>
      <c r="K2107">
        <v>115</v>
      </c>
      <c r="L2107" s="1">
        <v>14024</v>
      </c>
      <c r="M2107" s="1" t="s">
        <v>2315</v>
      </c>
      <c r="N2107" t="s">
        <v>3</v>
      </c>
      <c r="O2107">
        <v>8</v>
      </c>
      <c r="P2107" s="1" t="s">
        <v>83</v>
      </c>
      <c r="Q2107" s="1" t="s">
        <v>83</v>
      </c>
      <c r="R2107">
        <v>200</v>
      </c>
      <c r="S2107">
        <v>7647</v>
      </c>
      <c r="T2107">
        <v>6377</v>
      </c>
    </row>
    <row r="2108" spans="1:20" x14ac:dyDescent="0.25">
      <c r="A2108" t="s">
        <v>2316</v>
      </c>
      <c r="B2108" s="1" t="s">
        <v>2304</v>
      </c>
      <c r="C2108" s="1" t="s">
        <v>2317</v>
      </c>
      <c r="D2108">
        <v>25204</v>
      </c>
      <c r="E2108" s="1">
        <v>13547</v>
      </c>
      <c r="F2108">
        <v>0</v>
      </c>
      <c r="G2108">
        <v>18</v>
      </c>
      <c r="H2108">
        <v>49</v>
      </c>
      <c r="I2108">
        <v>0</v>
      </c>
      <c r="J2108">
        <v>4</v>
      </c>
      <c r="K2108">
        <v>71</v>
      </c>
      <c r="L2108" s="1">
        <v>13618</v>
      </c>
      <c r="M2108" s="1" t="s">
        <v>2318</v>
      </c>
      <c r="N2108" t="s">
        <v>4</v>
      </c>
      <c r="P2108" s="1" t="s">
        <v>76</v>
      </c>
      <c r="Q2108" s="1" t="s">
        <v>436</v>
      </c>
      <c r="R2108">
        <v>2097</v>
      </c>
      <c r="S2108">
        <v>8848</v>
      </c>
      <c r="T2108">
        <v>4770</v>
      </c>
    </row>
    <row r="2109" spans="1:20" x14ac:dyDescent="0.25">
      <c r="A2109" t="s">
        <v>2316</v>
      </c>
      <c r="B2109" s="1" t="s">
        <v>2304</v>
      </c>
      <c r="C2109" s="1" t="s">
        <v>2317</v>
      </c>
      <c r="D2109">
        <v>25204</v>
      </c>
      <c r="E2109" s="1">
        <v>13547</v>
      </c>
      <c r="F2109">
        <v>0</v>
      </c>
      <c r="G2109">
        <v>18</v>
      </c>
      <c r="H2109">
        <v>49</v>
      </c>
      <c r="I2109">
        <v>0</v>
      </c>
      <c r="J2109">
        <v>4</v>
      </c>
      <c r="K2109">
        <v>71</v>
      </c>
      <c r="L2109" s="1">
        <v>13618</v>
      </c>
      <c r="M2109" s="1" t="s">
        <v>2319</v>
      </c>
      <c r="N2109" t="s">
        <v>4</v>
      </c>
      <c r="P2109" s="1" t="s">
        <v>99</v>
      </c>
      <c r="Q2109" s="1" t="s">
        <v>201</v>
      </c>
      <c r="R2109">
        <v>132</v>
      </c>
      <c r="S2109">
        <v>8848</v>
      </c>
      <c r="T2109">
        <v>4770</v>
      </c>
    </row>
    <row r="2110" spans="1:20" x14ac:dyDescent="0.25">
      <c r="A2110" t="s">
        <v>2316</v>
      </c>
      <c r="B2110" s="1" t="s">
        <v>2304</v>
      </c>
      <c r="C2110" s="1" t="s">
        <v>2317</v>
      </c>
      <c r="D2110">
        <v>25204</v>
      </c>
      <c r="E2110" s="1">
        <v>13547</v>
      </c>
      <c r="F2110">
        <v>0</v>
      </c>
      <c r="G2110">
        <v>18</v>
      </c>
      <c r="H2110">
        <v>49</v>
      </c>
      <c r="I2110">
        <v>0</v>
      </c>
      <c r="J2110">
        <v>4</v>
      </c>
      <c r="K2110">
        <v>71</v>
      </c>
      <c r="L2110" s="1">
        <v>13618</v>
      </c>
      <c r="M2110" s="1" t="s">
        <v>2320</v>
      </c>
      <c r="N2110" t="s">
        <v>3</v>
      </c>
      <c r="O2110">
        <v>7</v>
      </c>
      <c r="P2110" s="1" t="s">
        <v>78</v>
      </c>
      <c r="Q2110" s="1" t="s">
        <v>437</v>
      </c>
      <c r="R2110">
        <v>2390</v>
      </c>
      <c r="S2110">
        <v>8848</v>
      </c>
      <c r="T2110">
        <v>4770</v>
      </c>
    </row>
    <row r="2111" spans="1:20" x14ac:dyDescent="0.25">
      <c r="A2111" t="s">
        <v>2316</v>
      </c>
      <c r="B2111" s="1" t="s">
        <v>2304</v>
      </c>
      <c r="C2111" s="1" t="s">
        <v>2317</v>
      </c>
      <c r="D2111">
        <v>25204</v>
      </c>
      <c r="E2111" s="1">
        <v>13547</v>
      </c>
      <c r="F2111">
        <v>0</v>
      </c>
      <c r="G2111">
        <v>18</v>
      </c>
      <c r="H2111">
        <v>49</v>
      </c>
      <c r="I2111">
        <v>0</v>
      </c>
      <c r="J2111">
        <v>4</v>
      </c>
      <c r="K2111">
        <v>71</v>
      </c>
      <c r="L2111" s="1">
        <v>13618</v>
      </c>
      <c r="M2111" s="1" t="s">
        <v>2321</v>
      </c>
      <c r="N2111" t="s">
        <v>3</v>
      </c>
      <c r="O2111">
        <v>1</v>
      </c>
      <c r="P2111" s="1" t="s">
        <v>85</v>
      </c>
      <c r="Q2111" s="1" t="s">
        <v>85</v>
      </c>
      <c r="R2111">
        <v>2854</v>
      </c>
      <c r="S2111">
        <v>8848</v>
      </c>
      <c r="T2111">
        <v>4770</v>
      </c>
    </row>
    <row r="2112" spans="1:20" x14ac:dyDescent="0.25">
      <c r="A2112" t="s">
        <v>2316</v>
      </c>
      <c r="B2112" s="1" t="s">
        <v>2304</v>
      </c>
      <c r="C2112" s="1" t="s">
        <v>2317</v>
      </c>
      <c r="D2112">
        <v>25204</v>
      </c>
      <c r="E2112" s="1">
        <v>13547</v>
      </c>
      <c r="F2112">
        <v>0</v>
      </c>
      <c r="G2112">
        <v>18</v>
      </c>
      <c r="H2112">
        <v>49</v>
      </c>
      <c r="I2112">
        <v>0</v>
      </c>
      <c r="J2112">
        <v>4</v>
      </c>
      <c r="K2112">
        <v>71</v>
      </c>
      <c r="L2112" s="1">
        <v>13618</v>
      </c>
      <c r="M2112" s="1" t="s">
        <v>2322</v>
      </c>
      <c r="N2112" t="s">
        <v>3</v>
      </c>
      <c r="O2112">
        <v>1</v>
      </c>
      <c r="P2112" s="1" t="s">
        <v>83</v>
      </c>
      <c r="Q2112" s="1" t="s">
        <v>83</v>
      </c>
      <c r="R2112">
        <v>2877</v>
      </c>
      <c r="S2112">
        <v>8848</v>
      </c>
      <c r="T2112">
        <v>4770</v>
      </c>
    </row>
    <row r="2113" spans="1:20" x14ac:dyDescent="0.25">
      <c r="A2113" t="s">
        <v>2316</v>
      </c>
      <c r="B2113" s="1" t="s">
        <v>2304</v>
      </c>
      <c r="C2113" s="1" t="s">
        <v>2317</v>
      </c>
      <c r="D2113">
        <v>25204</v>
      </c>
      <c r="E2113" s="1">
        <v>13547</v>
      </c>
      <c r="F2113">
        <v>0</v>
      </c>
      <c r="G2113">
        <v>18</v>
      </c>
      <c r="H2113">
        <v>49</v>
      </c>
      <c r="I2113">
        <v>0</v>
      </c>
      <c r="J2113">
        <v>4</v>
      </c>
      <c r="K2113">
        <v>71</v>
      </c>
      <c r="L2113" s="1">
        <v>13618</v>
      </c>
      <c r="M2113" s="1" t="s">
        <v>2323</v>
      </c>
      <c r="N2113" t="s">
        <v>4</v>
      </c>
      <c r="P2113" s="1" t="s">
        <v>202</v>
      </c>
      <c r="Q2113" s="1" t="s">
        <v>202</v>
      </c>
      <c r="R2113">
        <v>52</v>
      </c>
      <c r="S2113">
        <v>8848</v>
      </c>
      <c r="T2113">
        <v>4770</v>
      </c>
    </row>
    <row r="2114" spans="1:20" x14ac:dyDescent="0.25">
      <c r="A2114" t="s">
        <v>2316</v>
      </c>
      <c r="B2114" s="1" t="s">
        <v>2304</v>
      </c>
      <c r="C2114" s="1" t="s">
        <v>2317</v>
      </c>
      <c r="D2114">
        <v>25204</v>
      </c>
      <c r="E2114" s="1">
        <v>13547</v>
      </c>
      <c r="F2114">
        <v>0</v>
      </c>
      <c r="G2114">
        <v>18</v>
      </c>
      <c r="H2114">
        <v>49</v>
      </c>
      <c r="I2114">
        <v>0</v>
      </c>
      <c r="J2114">
        <v>4</v>
      </c>
      <c r="K2114">
        <v>71</v>
      </c>
      <c r="L2114" s="1">
        <v>13618</v>
      </c>
      <c r="M2114" s="1" t="s">
        <v>2324</v>
      </c>
      <c r="N2114" t="s">
        <v>3</v>
      </c>
      <c r="O2114">
        <v>1</v>
      </c>
      <c r="P2114" s="1" t="s">
        <v>81</v>
      </c>
      <c r="Q2114" s="1" t="s">
        <v>81</v>
      </c>
      <c r="R2114">
        <v>3145</v>
      </c>
      <c r="S2114">
        <v>8848</v>
      </c>
      <c r="T2114">
        <v>4770</v>
      </c>
    </row>
    <row r="2115" spans="1:20" x14ac:dyDescent="0.25">
      <c r="A2115" t="s">
        <v>2325</v>
      </c>
      <c r="B2115" s="1" t="s">
        <v>2304</v>
      </c>
      <c r="C2115" s="1" t="s">
        <v>2326</v>
      </c>
      <c r="D2115">
        <v>23510</v>
      </c>
      <c r="E2115" s="1">
        <v>8857</v>
      </c>
      <c r="F2115">
        <v>0</v>
      </c>
      <c r="G2115">
        <v>1</v>
      </c>
      <c r="H2115">
        <v>55</v>
      </c>
      <c r="I2115">
        <v>1</v>
      </c>
      <c r="J2115">
        <v>24</v>
      </c>
      <c r="K2115">
        <v>81</v>
      </c>
      <c r="L2115" s="1">
        <v>8938</v>
      </c>
      <c r="M2115" s="1" t="s">
        <v>2327</v>
      </c>
      <c r="N2115" t="s">
        <v>4</v>
      </c>
      <c r="P2115" s="1" t="s">
        <v>68</v>
      </c>
      <c r="Q2115" s="1" t="s">
        <v>68</v>
      </c>
      <c r="R2115">
        <v>117</v>
      </c>
      <c r="S2115">
        <v>5834</v>
      </c>
      <c r="T2115">
        <v>3104</v>
      </c>
    </row>
    <row r="2116" spans="1:20" x14ac:dyDescent="0.25">
      <c r="A2116" t="s">
        <v>2325</v>
      </c>
      <c r="B2116" s="1" t="s">
        <v>2304</v>
      </c>
      <c r="C2116" s="1" t="s">
        <v>2326</v>
      </c>
      <c r="D2116">
        <v>23510</v>
      </c>
      <c r="E2116" s="1">
        <v>8857</v>
      </c>
      <c r="F2116">
        <v>0</v>
      </c>
      <c r="G2116">
        <v>1</v>
      </c>
      <c r="H2116">
        <v>55</v>
      </c>
      <c r="I2116">
        <v>1</v>
      </c>
      <c r="J2116">
        <v>24</v>
      </c>
      <c r="K2116">
        <v>81</v>
      </c>
      <c r="L2116" s="1">
        <v>8938</v>
      </c>
      <c r="M2116" s="1" t="s">
        <v>2328</v>
      </c>
      <c r="N2116" t="s">
        <v>4</v>
      </c>
      <c r="P2116" s="1" t="s">
        <v>68</v>
      </c>
      <c r="Q2116" s="1" t="s">
        <v>68</v>
      </c>
      <c r="R2116">
        <v>21</v>
      </c>
      <c r="S2116">
        <v>5834</v>
      </c>
      <c r="T2116">
        <v>3104</v>
      </c>
    </row>
    <row r="2117" spans="1:20" x14ac:dyDescent="0.25">
      <c r="A2117" t="s">
        <v>2325</v>
      </c>
      <c r="B2117" s="1" t="s">
        <v>2304</v>
      </c>
      <c r="C2117" s="1" t="s">
        <v>2326</v>
      </c>
      <c r="D2117">
        <v>23510</v>
      </c>
      <c r="E2117" s="1">
        <v>8857</v>
      </c>
      <c r="F2117">
        <v>0</v>
      </c>
      <c r="G2117">
        <v>1</v>
      </c>
      <c r="H2117">
        <v>55</v>
      </c>
      <c r="I2117">
        <v>1</v>
      </c>
      <c r="J2117">
        <v>24</v>
      </c>
      <c r="K2117">
        <v>81</v>
      </c>
      <c r="L2117" s="1">
        <v>8938</v>
      </c>
      <c r="M2117" s="1" t="s">
        <v>2329</v>
      </c>
      <c r="N2117" t="s">
        <v>4</v>
      </c>
      <c r="P2117" s="1" t="s">
        <v>83</v>
      </c>
      <c r="Q2117" s="1" t="s">
        <v>83</v>
      </c>
      <c r="R2117">
        <v>1341</v>
      </c>
      <c r="S2117">
        <v>5834</v>
      </c>
      <c r="T2117">
        <v>3104</v>
      </c>
    </row>
    <row r="2118" spans="1:20" x14ac:dyDescent="0.25">
      <c r="A2118" t="s">
        <v>2325</v>
      </c>
      <c r="B2118" s="1" t="s">
        <v>2304</v>
      </c>
      <c r="C2118" s="1" t="s">
        <v>2326</v>
      </c>
      <c r="D2118">
        <v>23510</v>
      </c>
      <c r="E2118" s="1">
        <v>8857</v>
      </c>
      <c r="F2118">
        <v>0</v>
      </c>
      <c r="G2118">
        <v>1</v>
      </c>
      <c r="H2118">
        <v>55</v>
      </c>
      <c r="I2118">
        <v>1</v>
      </c>
      <c r="J2118">
        <v>24</v>
      </c>
      <c r="K2118">
        <v>81</v>
      </c>
      <c r="L2118" s="1">
        <v>8938</v>
      </c>
      <c r="M2118" s="1" t="s">
        <v>2330</v>
      </c>
      <c r="N2118" t="s">
        <v>3</v>
      </c>
      <c r="O2118">
        <v>13</v>
      </c>
      <c r="P2118" s="1" t="s">
        <v>140</v>
      </c>
      <c r="Q2118" s="1" t="s">
        <v>81</v>
      </c>
      <c r="R2118">
        <v>1297</v>
      </c>
      <c r="S2118">
        <v>5834</v>
      </c>
      <c r="T2118">
        <v>3104</v>
      </c>
    </row>
    <row r="2119" spans="1:20" x14ac:dyDescent="0.25">
      <c r="A2119" t="s">
        <v>2325</v>
      </c>
      <c r="B2119" s="1" t="s">
        <v>2304</v>
      </c>
      <c r="C2119" s="1" t="s">
        <v>2326</v>
      </c>
      <c r="D2119">
        <v>23510</v>
      </c>
      <c r="E2119" s="1">
        <v>8857</v>
      </c>
      <c r="F2119">
        <v>0</v>
      </c>
      <c r="G2119">
        <v>1</v>
      </c>
      <c r="H2119">
        <v>55</v>
      </c>
      <c r="I2119">
        <v>1</v>
      </c>
      <c r="J2119">
        <v>24</v>
      </c>
      <c r="K2119">
        <v>81</v>
      </c>
      <c r="L2119" s="1">
        <v>8938</v>
      </c>
      <c r="M2119" s="1" t="s">
        <v>2331</v>
      </c>
      <c r="N2119" t="s">
        <v>4</v>
      </c>
      <c r="P2119" s="1" t="s">
        <v>68</v>
      </c>
      <c r="Q2119" s="1" t="s">
        <v>68</v>
      </c>
      <c r="R2119">
        <v>50</v>
      </c>
      <c r="S2119">
        <v>5834</v>
      </c>
      <c r="T2119">
        <v>3104</v>
      </c>
    </row>
    <row r="2120" spans="1:20" x14ac:dyDescent="0.25">
      <c r="A2120" t="s">
        <v>2325</v>
      </c>
      <c r="B2120" s="1" t="s">
        <v>2304</v>
      </c>
      <c r="C2120" s="1" t="s">
        <v>2326</v>
      </c>
      <c r="D2120">
        <v>23510</v>
      </c>
      <c r="E2120" s="1">
        <v>8857</v>
      </c>
      <c r="F2120">
        <v>0</v>
      </c>
      <c r="G2120">
        <v>1</v>
      </c>
      <c r="H2120">
        <v>55</v>
      </c>
      <c r="I2120">
        <v>1</v>
      </c>
      <c r="J2120">
        <v>24</v>
      </c>
      <c r="K2120">
        <v>81</v>
      </c>
      <c r="L2120" s="1">
        <v>8938</v>
      </c>
      <c r="M2120" s="1" t="s">
        <v>2332</v>
      </c>
      <c r="N2120" t="s">
        <v>3</v>
      </c>
      <c r="O2120">
        <v>11</v>
      </c>
      <c r="P2120" s="1" t="s">
        <v>76</v>
      </c>
      <c r="Q2120" s="1" t="s">
        <v>436</v>
      </c>
      <c r="R2120">
        <v>1182</v>
      </c>
      <c r="S2120">
        <v>5834</v>
      </c>
      <c r="T2120">
        <v>3104</v>
      </c>
    </row>
    <row r="2121" spans="1:20" x14ac:dyDescent="0.25">
      <c r="A2121" t="s">
        <v>2325</v>
      </c>
      <c r="B2121" s="1" t="s">
        <v>2304</v>
      </c>
      <c r="C2121" s="1" t="s">
        <v>2326</v>
      </c>
      <c r="D2121">
        <v>23510</v>
      </c>
      <c r="E2121" s="1">
        <v>8857</v>
      </c>
      <c r="F2121">
        <v>0</v>
      </c>
      <c r="G2121">
        <v>1</v>
      </c>
      <c r="H2121">
        <v>55</v>
      </c>
      <c r="I2121">
        <v>1</v>
      </c>
      <c r="J2121">
        <v>24</v>
      </c>
      <c r="K2121">
        <v>81</v>
      </c>
      <c r="L2121" s="1">
        <v>8938</v>
      </c>
      <c r="M2121" s="1" t="s">
        <v>2333</v>
      </c>
      <c r="N2121" t="s">
        <v>3</v>
      </c>
      <c r="O2121">
        <v>7</v>
      </c>
      <c r="P2121" s="1" t="s">
        <v>85</v>
      </c>
      <c r="Q2121" s="1" t="s">
        <v>85</v>
      </c>
      <c r="R2121">
        <v>1755</v>
      </c>
      <c r="S2121">
        <v>5834</v>
      </c>
      <c r="T2121">
        <v>3104</v>
      </c>
    </row>
    <row r="2122" spans="1:20" x14ac:dyDescent="0.25">
      <c r="A2122" t="s">
        <v>2325</v>
      </c>
      <c r="B2122" s="1" t="s">
        <v>2304</v>
      </c>
      <c r="C2122" s="1" t="s">
        <v>2326</v>
      </c>
      <c r="D2122">
        <v>23510</v>
      </c>
      <c r="E2122" s="1">
        <v>8857</v>
      </c>
      <c r="F2122">
        <v>0</v>
      </c>
      <c r="G2122">
        <v>1</v>
      </c>
      <c r="H2122">
        <v>55</v>
      </c>
      <c r="I2122">
        <v>1</v>
      </c>
      <c r="J2122">
        <v>24</v>
      </c>
      <c r="K2122">
        <v>81</v>
      </c>
      <c r="L2122" s="1">
        <v>8938</v>
      </c>
      <c r="M2122" s="1" t="s">
        <v>2334</v>
      </c>
      <c r="N2122" t="s">
        <v>3</v>
      </c>
      <c r="O2122">
        <v>1</v>
      </c>
      <c r="P2122" s="1" t="s">
        <v>78</v>
      </c>
      <c r="Q2122" s="1" t="s">
        <v>437</v>
      </c>
      <c r="R2122">
        <v>1896</v>
      </c>
      <c r="S2122">
        <v>5834</v>
      </c>
      <c r="T2122">
        <v>3104</v>
      </c>
    </row>
    <row r="2123" spans="1:20" x14ac:dyDescent="0.25">
      <c r="A2123" t="s">
        <v>2325</v>
      </c>
      <c r="B2123" s="1" t="s">
        <v>2304</v>
      </c>
      <c r="C2123" s="1" t="s">
        <v>2326</v>
      </c>
      <c r="D2123">
        <v>23510</v>
      </c>
      <c r="E2123" s="1">
        <v>8857</v>
      </c>
      <c r="F2123">
        <v>0</v>
      </c>
      <c r="G2123">
        <v>1</v>
      </c>
      <c r="H2123">
        <v>55</v>
      </c>
      <c r="I2123">
        <v>1</v>
      </c>
      <c r="J2123">
        <v>24</v>
      </c>
      <c r="K2123">
        <v>81</v>
      </c>
      <c r="L2123" s="1">
        <v>8938</v>
      </c>
      <c r="M2123" s="1" t="s">
        <v>2335</v>
      </c>
      <c r="N2123" t="s">
        <v>4</v>
      </c>
      <c r="P2123" s="1" t="s">
        <v>76</v>
      </c>
      <c r="Q2123" s="1" t="s">
        <v>436</v>
      </c>
      <c r="R2123">
        <v>984</v>
      </c>
      <c r="S2123">
        <v>5834</v>
      </c>
      <c r="T2123">
        <v>3104</v>
      </c>
    </row>
    <row r="2124" spans="1:20" x14ac:dyDescent="0.25">
      <c r="A2124" t="s">
        <v>2325</v>
      </c>
      <c r="B2124" s="1" t="s">
        <v>2304</v>
      </c>
      <c r="C2124" s="1" t="s">
        <v>2326</v>
      </c>
      <c r="D2124">
        <v>23510</v>
      </c>
      <c r="E2124" s="1">
        <v>8857</v>
      </c>
      <c r="F2124">
        <v>0</v>
      </c>
      <c r="G2124">
        <v>1</v>
      </c>
      <c r="H2124">
        <v>55</v>
      </c>
      <c r="I2124">
        <v>1</v>
      </c>
      <c r="J2124">
        <v>24</v>
      </c>
      <c r="K2124">
        <v>81</v>
      </c>
      <c r="L2124" s="1">
        <v>8938</v>
      </c>
      <c r="M2124" s="1" t="s">
        <v>2336</v>
      </c>
      <c r="N2124" t="s">
        <v>4</v>
      </c>
      <c r="P2124" s="1" t="s">
        <v>68</v>
      </c>
      <c r="Q2124" s="1" t="s">
        <v>68</v>
      </c>
      <c r="R2124">
        <v>11</v>
      </c>
      <c r="S2124">
        <v>5834</v>
      </c>
      <c r="T2124">
        <v>3104</v>
      </c>
    </row>
    <row r="2125" spans="1:20" x14ac:dyDescent="0.25">
      <c r="A2125" t="s">
        <v>2325</v>
      </c>
      <c r="B2125" s="1" t="s">
        <v>2304</v>
      </c>
      <c r="C2125" s="1" t="s">
        <v>2326</v>
      </c>
      <c r="D2125">
        <v>23510</v>
      </c>
      <c r="E2125" s="1">
        <v>8857</v>
      </c>
      <c r="F2125">
        <v>0</v>
      </c>
      <c r="G2125">
        <v>1</v>
      </c>
      <c r="H2125">
        <v>55</v>
      </c>
      <c r="I2125">
        <v>1</v>
      </c>
      <c r="J2125">
        <v>24</v>
      </c>
      <c r="K2125">
        <v>81</v>
      </c>
      <c r="L2125" s="1">
        <v>8938</v>
      </c>
      <c r="M2125" s="1" t="s">
        <v>2337</v>
      </c>
      <c r="N2125" t="s">
        <v>4</v>
      </c>
      <c r="P2125" s="1" t="s">
        <v>68</v>
      </c>
      <c r="Q2125" s="1" t="s">
        <v>68</v>
      </c>
      <c r="R2125">
        <v>14</v>
      </c>
      <c r="S2125">
        <v>5834</v>
      </c>
      <c r="T2125">
        <v>3104</v>
      </c>
    </row>
    <row r="2126" spans="1:20" x14ac:dyDescent="0.25">
      <c r="A2126" t="s">
        <v>2325</v>
      </c>
      <c r="B2126" s="1" t="s">
        <v>2304</v>
      </c>
      <c r="C2126" s="1" t="s">
        <v>2326</v>
      </c>
      <c r="D2126">
        <v>23510</v>
      </c>
      <c r="E2126" s="1">
        <v>8857</v>
      </c>
      <c r="F2126">
        <v>0</v>
      </c>
      <c r="G2126">
        <v>1</v>
      </c>
      <c r="H2126">
        <v>55</v>
      </c>
      <c r="I2126">
        <v>1</v>
      </c>
      <c r="J2126">
        <v>24</v>
      </c>
      <c r="K2126">
        <v>81</v>
      </c>
      <c r="L2126" s="1">
        <v>8938</v>
      </c>
      <c r="M2126" s="1" t="s">
        <v>2338</v>
      </c>
      <c r="N2126" t="s">
        <v>4</v>
      </c>
      <c r="P2126" s="1" t="s">
        <v>68</v>
      </c>
      <c r="Q2126" s="1" t="s">
        <v>68</v>
      </c>
      <c r="R2126">
        <v>84</v>
      </c>
      <c r="S2126">
        <v>5834</v>
      </c>
      <c r="T2126">
        <v>3104</v>
      </c>
    </row>
    <row r="2127" spans="1:20" x14ac:dyDescent="0.25">
      <c r="A2127" t="s">
        <v>2325</v>
      </c>
      <c r="B2127" s="1" t="s">
        <v>2304</v>
      </c>
      <c r="C2127" s="1" t="s">
        <v>2326</v>
      </c>
      <c r="D2127">
        <v>23510</v>
      </c>
      <c r="E2127" s="1">
        <v>8857</v>
      </c>
      <c r="F2127">
        <v>0</v>
      </c>
      <c r="G2127">
        <v>1</v>
      </c>
      <c r="H2127">
        <v>55</v>
      </c>
      <c r="I2127">
        <v>1</v>
      </c>
      <c r="J2127">
        <v>24</v>
      </c>
      <c r="K2127">
        <v>81</v>
      </c>
      <c r="L2127" s="1">
        <v>8938</v>
      </c>
      <c r="M2127" s="1" t="s">
        <v>2339</v>
      </c>
      <c r="N2127" t="s">
        <v>4</v>
      </c>
      <c r="P2127" s="1" t="s">
        <v>99</v>
      </c>
      <c r="Q2127" s="1" t="s">
        <v>201</v>
      </c>
      <c r="R2127">
        <v>105</v>
      </c>
      <c r="S2127">
        <v>5834</v>
      </c>
      <c r="T2127">
        <v>3104</v>
      </c>
    </row>
    <row r="2128" spans="1:20" x14ac:dyDescent="0.25">
      <c r="A2128" t="s">
        <v>2340</v>
      </c>
      <c r="B2128" s="1" t="s">
        <v>2304</v>
      </c>
      <c r="C2128" s="1" t="s">
        <v>2341</v>
      </c>
      <c r="D2128">
        <v>26683</v>
      </c>
      <c r="E2128" s="1">
        <v>10996</v>
      </c>
      <c r="F2128">
        <v>0</v>
      </c>
      <c r="G2128">
        <v>31</v>
      </c>
      <c r="H2128">
        <v>101</v>
      </c>
      <c r="I2128">
        <v>0</v>
      </c>
      <c r="J2128">
        <v>2</v>
      </c>
      <c r="K2128">
        <v>134</v>
      </c>
      <c r="L2128" s="1">
        <v>11130</v>
      </c>
      <c r="M2128" s="1" t="s">
        <v>2342</v>
      </c>
      <c r="N2128" t="s">
        <v>3</v>
      </c>
      <c r="O2128">
        <v>12</v>
      </c>
      <c r="P2128" s="1" t="s">
        <v>83</v>
      </c>
      <c r="Q2128" s="1" t="s">
        <v>83</v>
      </c>
      <c r="R2128">
        <v>1317</v>
      </c>
      <c r="S2128">
        <v>7775</v>
      </c>
      <c r="T2128">
        <v>3355</v>
      </c>
    </row>
    <row r="2129" spans="1:20" x14ac:dyDescent="0.25">
      <c r="A2129" t="s">
        <v>2340</v>
      </c>
      <c r="B2129" s="1" t="s">
        <v>2304</v>
      </c>
      <c r="C2129" s="1" t="s">
        <v>2341</v>
      </c>
      <c r="D2129">
        <v>26683</v>
      </c>
      <c r="E2129" s="1">
        <v>10996</v>
      </c>
      <c r="F2129">
        <v>0</v>
      </c>
      <c r="G2129">
        <v>31</v>
      </c>
      <c r="H2129">
        <v>101</v>
      </c>
      <c r="I2129">
        <v>0</v>
      </c>
      <c r="J2129">
        <v>2</v>
      </c>
      <c r="K2129">
        <v>134</v>
      </c>
      <c r="L2129" s="1">
        <v>11130</v>
      </c>
      <c r="M2129" s="1" t="s">
        <v>2343</v>
      </c>
      <c r="N2129" t="s">
        <v>3</v>
      </c>
      <c r="O2129">
        <v>6</v>
      </c>
      <c r="P2129" s="1" t="s">
        <v>140</v>
      </c>
      <c r="Q2129" s="1" t="s">
        <v>81</v>
      </c>
      <c r="R2129">
        <v>2058</v>
      </c>
      <c r="S2129">
        <v>7775</v>
      </c>
      <c r="T2129">
        <v>3355</v>
      </c>
    </row>
    <row r="2130" spans="1:20" x14ac:dyDescent="0.25">
      <c r="A2130" t="s">
        <v>2340</v>
      </c>
      <c r="B2130" s="1" t="s">
        <v>2304</v>
      </c>
      <c r="C2130" s="1" t="s">
        <v>2341</v>
      </c>
      <c r="D2130">
        <v>26683</v>
      </c>
      <c r="E2130" s="1">
        <v>10996</v>
      </c>
      <c r="F2130">
        <v>0</v>
      </c>
      <c r="G2130">
        <v>31</v>
      </c>
      <c r="H2130">
        <v>101</v>
      </c>
      <c r="I2130">
        <v>0</v>
      </c>
      <c r="J2130">
        <v>2</v>
      </c>
      <c r="K2130">
        <v>134</v>
      </c>
      <c r="L2130" s="1">
        <v>11130</v>
      </c>
      <c r="M2130" s="1" t="s">
        <v>2344</v>
      </c>
      <c r="N2130" t="s">
        <v>4</v>
      </c>
      <c r="P2130" s="1" t="s">
        <v>71</v>
      </c>
      <c r="Q2130" s="1" t="s">
        <v>438</v>
      </c>
      <c r="R2130">
        <v>106</v>
      </c>
      <c r="S2130">
        <v>7775</v>
      </c>
      <c r="T2130">
        <v>3355</v>
      </c>
    </row>
    <row r="2131" spans="1:20" x14ac:dyDescent="0.25">
      <c r="A2131" t="s">
        <v>2340</v>
      </c>
      <c r="B2131" s="1" t="s">
        <v>2304</v>
      </c>
      <c r="C2131" s="1" t="s">
        <v>2341</v>
      </c>
      <c r="D2131">
        <v>26683</v>
      </c>
      <c r="E2131" s="1">
        <v>10996</v>
      </c>
      <c r="F2131">
        <v>0</v>
      </c>
      <c r="G2131">
        <v>31</v>
      </c>
      <c r="H2131">
        <v>101</v>
      </c>
      <c r="I2131">
        <v>0</v>
      </c>
      <c r="J2131">
        <v>2</v>
      </c>
      <c r="K2131">
        <v>134</v>
      </c>
      <c r="L2131" s="1">
        <v>11130</v>
      </c>
      <c r="M2131" s="1" t="s">
        <v>2345</v>
      </c>
      <c r="N2131" t="s">
        <v>4</v>
      </c>
      <c r="P2131" s="1" t="s">
        <v>78</v>
      </c>
      <c r="Q2131" s="1" t="s">
        <v>437</v>
      </c>
      <c r="R2131">
        <v>763</v>
      </c>
      <c r="S2131">
        <v>7775</v>
      </c>
      <c r="T2131">
        <v>3355</v>
      </c>
    </row>
    <row r="2132" spans="1:20" x14ac:dyDescent="0.25">
      <c r="A2132" t="s">
        <v>2340</v>
      </c>
      <c r="B2132" s="1" t="s">
        <v>2304</v>
      </c>
      <c r="C2132" s="1" t="s">
        <v>2341</v>
      </c>
      <c r="D2132">
        <v>26683</v>
      </c>
      <c r="E2132" s="1">
        <v>10996</v>
      </c>
      <c r="F2132">
        <v>0</v>
      </c>
      <c r="G2132">
        <v>31</v>
      </c>
      <c r="H2132">
        <v>101</v>
      </c>
      <c r="I2132">
        <v>0</v>
      </c>
      <c r="J2132">
        <v>2</v>
      </c>
      <c r="K2132">
        <v>134</v>
      </c>
      <c r="L2132" s="1">
        <v>11130</v>
      </c>
      <c r="M2132" s="1" t="s">
        <v>2346</v>
      </c>
      <c r="N2132" t="s">
        <v>4</v>
      </c>
      <c r="P2132" s="1" t="s">
        <v>1811</v>
      </c>
      <c r="Q2132" s="1" t="s">
        <v>1811</v>
      </c>
      <c r="R2132">
        <v>113</v>
      </c>
      <c r="S2132">
        <v>7775</v>
      </c>
      <c r="T2132">
        <v>3355</v>
      </c>
    </row>
    <row r="2133" spans="1:20" x14ac:dyDescent="0.25">
      <c r="A2133" t="s">
        <v>2340</v>
      </c>
      <c r="B2133" s="1" t="s">
        <v>2304</v>
      </c>
      <c r="C2133" s="1" t="s">
        <v>2341</v>
      </c>
      <c r="D2133">
        <v>26683</v>
      </c>
      <c r="E2133" s="1">
        <v>10996</v>
      </c>
      <c r="F2133">
        <v>0</v>
      </c>
      <c r="G2133">
        <v>31</v>
      </c>
      <c r="H2133">
        <v>101</v>
      </c>
      <c r="I2133">
        <v>0</v>
      </c>
      <c r="J2133">
        <v>2</v>
      </c>
      <c r="K2133">
        <v>134</v>
      </c>
      <c r="L2133" s="1">
        <v>11130</v>
      </c>
      <c r="M2133" s="1" t="s">
        <v>2347</v>
      </c>
      <c r="N2133" t="s">
        <v>3</v>
      </c>
      <c r="O2133">
        <v>1</v>
      </c>
      <c r="P2133" s="1" t="s">
        <v>76</v>
      </c>
      <c r="Q2133" s="1" t="s">
        <v>436</v>
      </c>
      <c r="R2133">
        <v>2248</v>
      </c>
      <c r="S2133">
        <v>7775</v>
      </c>
      <c r="T2133">
        <v>3355</v>
      </c>
    </row>
    <row r="2134" spans="1:20" x14ac:dyDescent="0.25">
      <c r="A2134" t="s">
        <v>2340</v>
      </c>
      <c r="B2134" s="1" t="s">
        <v>2304</v>
      </c>
      <c r="C2134" s="1" t="s">
        <v>2341</v>
      </c>
      <c r="D2134">
        <v>26683</v>
      </c>
      <c r="E2134" s="1">
        <v>10996</v>
      </c>
      <c r="F2134">
        <v>0</v>
      </c>
      <c r="G2134">
        <v>31</v>
      </c>
      <c r="H2134">
        <v>101</v>
      </c>
      <c r="I2134">
        <v>0</v>
      </c>
      <c r="J2134">
        <v>2</v>
      </c>
      <c r="K2134">
        <v>134</v>
      </c>
      <c r="L2134" s="1">
        <v>11130</v>
      </c>
      <c r="M2134" s="1" t="s">
        <v>2348</v>
      </c>
      <c r="N2134" t="s">
        <v>4</v>
      </c>
      <c r="P2134" s="1" t="s">
        <v>76</v>
      </c>
      <c r="Q2134" s="1" t="s">
        <v>436</v>
      </c>
      <c r="R2134">
        <v>1132</v>
      </c>
      <c r="S2134">
        <v>7775</v>
      </c>
      <c r="T2134">
        <v>3355</v>
      </c>
    </row>
    <row r="2135" spans="1:20" x14ac:dyDescent="0.25">
      <c r="A2135" t="s">
        <v>2340</v>
      </c>
      <c r="B2135" s="1" t="s">
        <v>2304</v>
      </c>
      <c r="C2135" s="1" t="s">
        <v>2341</v>
      </c>
      <c r="D2135">
        <v>26683</v>
      </c>
      <c r="E2135" s="1">
        <v>10996</v>
      </c>
      <c r="F2135">
        <v>0</v>
      </c>
      <c r="G2135">
        <v>31</v>
      </c>
      <c r="H2135">
        <v>101</v>
      </c>
      <c r="I2135">
        <v>0</v>
      </c>
      <c r="J2135">
        <v>2</v>
      </c>
      <c r="K2135">
        <v>134</v>
      </c>
      <c r="L2135" s="1">
        <v>11130</v>
      </c>
      <c r="M2135" s="1" t="s">
        <v>2349</v>
      </c>
      <c r="N2135" t="s">
        <v>4</v>
      </c>
      <c r="P2135" s="1" t="s">
        <v>2350</v>
      </c>
      <c r="Q2135" s="1" t="s">
        <v>439</v>
      </c>
      <c r="R2135">
        <v>60</v>
      </c>
      <c r="S2135">
        <v>7775</v>
      </c>
      <c r="T2135">
        <v>3355</v>
      </c>
    </row>
    <row r="2136" spans="1:20" x14ac:dyDescent="0.25">
      <c r="A2136" t="s">
        <v>2340</v>
      </c>
      <c r="B2136" s="1" t="s">
        <v>2304</v>
      </c>
      <c r="C2136" s="1" t="s">
        <v>2341</v>
      </c>
      <c r="D2136">
        <v>26683</v>
      </c>
      <c r="E2136" s="1">
        <v>10996</v>
      </c>
      <c r="F2136">
        <v>0</v>
      </c>
      <c r="G2136">
        <v>31</v>
      </c>
      <c r="H2136">
        <v>101</v>
      </c>
      <c r="I2136">
        <v>0</v>
      </c>
      <c r="J2136">
        <v>2</v>
      </c>
      <c r="K2136">
        <v>134</v>
      </c>
      <c r="L2136" s="1">
        <v>11130</v>
      </c>
      <c r="M2136" s="1" t="s">
        <v>2351</v>
      </c>
      <c r="N2136" t="s">
        <v>3</v>
      </c>
      <c r="O2136">
        <v>1</v>
      </c>
      <c r="P2136" s="1" t="s">
        <v>85</v>
      </c>
      <c r="Q2136" s="1" t="s">
        <v>85</v>
      </c>
      <c r="R2136">
        <v>2847</v>
      </c>
      <c r="S2136">
        <v>7775</v>
      </c>
      <c r="T2136">
        <v>3355</v>
      </c>
    </row>
    <row r="2137" spans="1:20" x14ac:dyDescent="0.25">
      <c r="A2137" t="s">
        <v>2340</v>
      </c>
      <c r="B2137" s="1" t="s">
        <v>2304</v>
      </c>
      <c r="C2137" s="1" t="s">
        <v>2341</v>
      </c>
      <c r="D2137">
        <v>26683</v>
      </c>
      <c r="E2137" s="1">
        <v>10996</v>
      </c>
      <c r="F2137">
        <v>0</v>
      </c>
      <c r="G2137">
        <v>31</v>
      </c>
      <c r="H2137">
        <v>101</v>
      </c>
      <c r="I2137">
        <v>0</v>
      </c>
      <c r="J2137">
        <v>2</v>
      </c>
      <c r="K2137">
        <v>134</v>
      </c>
      <c r="L2137" s="1">
        <v>11130</v>
      </c>
      <c r="M2137" s="1" t="s">
        <v>2352</v>
      </c>
      <c r="N2137" t="s">
        <v>4</v>
      </c>
      <c r="P2137" s="1" t="s">
        <v>2353</v>
      </c>
      <c r="Q2137" s="1" t="s">
        <v>2353</v>
      </c>
      <c r="R2137">
        <v>98</v>
      </c>
      <c r="S2137">
        <v>7775</v>
      </c>
      <c r="T2137">
        <v>3355</v>
      </c>
    </row>
    <row r="2138" spans="1:20" x14ac:dyDescent="0.25">
      <c r="A2138" t="s">
        <v>2340</v>
      </c>
      <c r="B2138" s="1" t="s">
        <v>2304</v>
      </c>
      <c r="C2138" s="1" t="s">
        <v>2341</v>
      </c>
      <c r="D2138">
        <v>26683</v>
      </c>
      <c r="E2138" s="1">
        <v>10996</v>
      </c>
      <c r="F2138">
        <v>0</v>
      </c>
      <c r="G2138">
        <v>31</v>
      </c>
      <c r="H2138">
        <v>101</v>
      </c>
      <c r="I2138">
        <v>0</v>
      </c>
      <c r="J2138">
        <v>2</v>
      </c>
      <c r="K2138">
        <v>134</v>
      </c>
      <c r="L2138" s="1">
        <v>11130</v>
      </c>
      <c r="M2138" s="1" t="s">
        <v>2354</v>
      </c>
      <c r="N2138" t="s">
        <v>4</v>
      </c>
      <c r="P2138" s="1" t="s">
        <v>2355</v>
      </c>
      <c r="Q2138" s="1" t="s">
        <v>2355</v>
      </c>
      <c r="R2138">
        <v>119</v>
      </c>
      <c r="S2138">
        <v>7775</v>
      </c>
      <c r="T2138">
        <v>3355</v>
      </c>
    </row>
    <row r="2139" spans="1:20" x14ac:dyDescent="0.25">
      <c r="A2139" t="s">
        <v>2340</v>
      </c>
      <c r="B2139" s="1" t="s">
        <v>2304</v>
      </c>
      <c r="C2139" s="1" t="s">
        <v>2341</v>
      </c>
      <c r="D2139">
        <v>26683</v>
      </c>
      <c r="E2139" s="1">
        <v>10996</v>
      </c>
      <c r="F2139">
        <v>0</v>
      </c>
      <c r="G2139">
        <v>31</v>
      </c>
      <c r="H2139">
        <v>101</v>
      </c>
      <c r="I2139">
        <v>0</v>
      </c>
      <c r="J2139">
        <v>2</v>
      </c>
      <c r="K2139">
        <v>134</v>
      </c>
      <c r="L2139" s="1">
        <v>11130</v>
      </c>
      <c r="M2139" s="1" t="s">
        <v>2356</v>
      </c>
      <c r="N2139" t="s">
        <v>4</v>
      </c>
      <c r="P2139" s="1" t="s">
        <v>99</v>
      </c>
      <c r="Q2139" s="1" t="s">
        <v>201</v>
      </c>
      <c r="R2139">
        <v>135</v>
      </c>
      <c r="S2139">
        <v>7775</v>
      </c>
      <c r="T2139">
        <v>3355</v>
      </c>
    </row>
    <row r="2140" spans="1:20" x14ac:dyDescent="0.25">
      <c r="A2140" t="s">
        <v>2357</v>
      </c>
      <c r="B2140" s="1" t="s">
        <v>2304</v>
      </c>
      <c r="C2140" s="1" t="s">
        <v>2358</v>
      </c>
      <c r="D2140">
        <v>19420</v>
      </c>
      <c r="E2140" s="1">
        <v>8442</v>
      </c>
      <c r="F2140">
        <v>0</v>
      </c>
      <c r="G2140">
        <v>4</v>
      </c>
      <c r="H2140">
        <v>80</v>
      </c>
      <c r="I2140">
        <v>0</v>
      </c>
      <c r="J2140">
        <v>20</v>
      </c>
      <c r="K2140">
        <v>104</v>
      </c>
      <c r="L2140" s="1">
        <v>8546</v>
      </c>
      <c r="M2140" s="1" t="s">
        <v>2359</v>
      </c>
      <c r="N2140" t="s">
        <v>3</v>
      </c>
      <c r="O2140">
        <v>1</v>
      </c>
      <c r="P2140" s="1" t="s">
        <v>85</v>
      </c>
      <c r="Q2140" s="1" t="s">
        <v>85</v>
      </c>
      <c r="R2140">
        <v>2169</v>
      </c>
      <c r="S2140">
        <v>5875</v>
      </c>
      <c r="T2140">
        <v>2671</v>
      </c>
    </row>
    <row r="2141" spans="1:20" x14ac:dyDescent="0.25">
      <c r="A2141" t="s">
        <v>2357</v>
      </c>
      <c r="B2141" s="1" t="s">
        <v>2304</v>
      </c>
      <c r="C2141" s="1" t="s">
        <v>2358</v>
      </c>
      <c r="D2141">
        <v>19420</v>
      </c>
      <c r="E2141" s="1">
        <v>8442</v>
      </c>
      <c r="F2141">
        <v>0</v>
      </c>
      <c r="G2141">
        <v>4</v>
      </c>
      <c r="H2141">
        <v>80</v>
      </c>
      <c r="I2141">
        <v>0</v>
      </c>
      <c r="J2141">
        <v>20</v>
      </c>
      <c r="K2141">
        <v>104</v>
      </c>
      <c r="L2141" s="1">
        <v>8546</v>
      </c>
      <c r="M2141" s="1" t="s">
        <v>2360</v>
      </c>
      <c r="N2141" t="s">
        <v>3</v>
      </c>
      <c r="O2141">
        <v>5</v>
      </c>
      <c r="P2141" s="1" t="s">
        <v>81</v>
      </c>
      <c r="Q2141" s="1" t="s">
        <v>81</v>
      </c>
      <c r="R2141">
        <v>1804</v>
      </c>
      <c r="S2141">
        <v>5875</v>
      </c>
      <c r="T2141">
        <v>2671</v>
      </c>
    </row>
    <row r="2142" spans="1:20" x14ac:dyDescent="0.25">
      <c r="A2142" t="s">
        <v>2357</v>
      </c>
      <c r="B2142" s="1" t="s">
        <v>2304</v>
      </c>
      <c r="C2142" s="1" t="s">
        <v>2358</v>
      </c>
      <c r="D2142">
        <v>19420</v>
      </c>
      <c r="E2142" s="1">
        <v>8442</v>
      </c>
      <c r="F2142">
        <v>0</v>
      </c>
      <c r="G2142">
        <v>4</v>
      </c>
      <c r="H2142">
        <v>80</v>
      </c>
      <c r="I2142">
        <v>0</v>
      </c>
      <c r="J2142">
        <v>20</v>
      </c>
      <c r="K2142">
        <v>104</v>
      </c>
      <c r="L2142" s="1">
        <v>8546</v>
      </c>
      <c r="M2142" s="1" t="s">
        <v>2361</v>
      </c>
      <c r="N2142" t="s">
        <v>4</v>
      </c>
      <c r="P2142" s="1" t="s">
        <v>71</v>
      </c>
      <c r="Q2142" s="1" t="s">
        <v>438</v>
      </c>
      <c r="R2142">
        <v>92</v>
      </c>
      <c r="S2142">
        <v>5875</v>
      </c>
      <c r="T2142">
        <v>2671</v>
      </c>
    </row>
    <row r="2143" spans="1:20" x14ac:dyDescent="0.25">
      <c r="A2143" t="s">
        <v>2357</v>
      </c>
      <c r="B2143" s="1" t="s">
        <v>2304</v>
      </c>
      <c r="C2143" s="1" t="s">
        <v>2358</v>
      </c>
      <c r="D2143">
        <v>19420</v>
      </c>
      <c r="E2143" s="1">
        <v>8442</v>
      </c>
      <c r="F2143">
        <v>0</v>
      </c>
      <c r="G2143">
        <v>4</v>
      </c>
      <c r="H2143">
        <v>80</v>
      </c>
      <c r="I2143">
        <v>0</v>
      </c>
      <c r="J2143">
        <v>20</v>
      </c>
      <c r="K2143">
        <v>104</v>
      </c>
      <c r="L2143" s="1">
        <v>8546</v>
      </c>
      <c r="M2143" s="1" t="s">
        <v>2362</v>
      </c>
      <c r="N2143" t="s">
        <v>4</v>
      </c>
      <c r="P2143" s="1" t="s">
        <v>68</v>
      </c>
      <c r="Q2143" s="1" t="s">
        <v>68</v>
      </c>
      <c r="R2143">
        <v>370</v>
      </c>
      <c r="S2143">
        <v>5875</v>
      </c>
      <c r="T2143">
        <v>2671</v>
      </c>
    </row>
    <row r="2144" spans="1:20" x14ac:dyDescent="0.25">
      <c r="A2144" t="s">
        <v>2357</v>
      </c>
      <c r="B2144" s="1" t="s">
        <v>2304</v>
      </c>
      <c r="C2144" s="1" t="s">
        <v>2358</v>
      </c>
      <c r="D2144">
        <v>19420</v>
      </c>
      <c r="E2144" s="1">
        <v>8442</v>
      </c>
      <c r="F2144">
        <v>0</v>
      </c>
      <c r="G2144">
        <v>4</v>
      </c>
      <c r="H2144">
        <v>80</v>
      </c>
      <c r="I2144">
        <v>0</v>
      </c>
      <c r="J2144">
        <v>20</v>
      </c>
      <c r="K2144">
        <v>104</v>
      </c>
      <c r="L2144" s="1">
        <v>8546</v>
      </c>
      <c r="M2144" s="1" t="s">
        <v>2363</v>
      </c>
      <c r="N2144" t="s">
        <v>4</v>
      </c>
      <c r="P2144" s="1" t="s">
        <v>99</v>
      </c>
      <c r="Q2144" s="1" t="s">
        <v>201</v>
      </c>
      <c r="R2144">
        <v>129</v>
      </c>
      <c r="S2144">
        <v>5875</v>
      </c>
      <c r="T2144">
        <v>2671</v>
      </c>
    </row>
    <row r="2145" spans="1:20" x14ac:dyDescent="0.25">
      <c r="A2145" t="s">
        <v>2357</v>
      </c>
      <c r="B2145" s="1" t="s">
        <v>2304</v>
      </c>
      <c r="C2145" s="1" t="s">
        <v>2358</v>
      </c>
      <c r="D2145">
        <v>19420</v>
      </c>
      <c r="E2145" s="1">
        <v>8442</v>
      </c>
      <c r="F2145">
        <v>0</v>
      </c>
      <c r="G2145">
        <v>4</v>
      </c>
      <c r="H2145">
        <v>80</v>
      </c>
      <c r="I2145">
        <v>0</v>
      </c>
      <c r="J2145">
        <v>20</v>
      </c>
      <c r="K2145">
        <v>104</v>
      </c>
      <c r="L2145" s="1">
        <v>8546</v>
      </c>
      <c r="M2145" s="1" t="s">
        <v>2364</v>
      </c>
      <c r="N2145" t="s">
        <v>3</v>
      </c>
      <c r="O2145">
        <v>1</v>
      </c>
      <c r="P2145" s="1" t="s">
        <v>76</v>
      </c>
      <c r="Q2145" s="1" t="s">
        <v>436</v>
      </c>
      <c r="R2145">
        <v>2754</v>
      </c>
      <c r="S2145">
        <v>5875</v>
      </c>
      <c r="T2145">
        <v>2671</v>
      </c>
    </row>
    <row r="2146" spans="1:20" x14ac:dyDescent="0.25">
      <c r="A2146" t="s">
        <v>2357</v>
      </c>
      <c r="B2146" s="1" t="s">
        <v>2304</v>
      </c>
      <c r="C2146" s="1" t="s">
        <v>2358</v>
      </c>
      <c r="D2146">
        <v>19420</v>
      </c>
      <c r="E2146" s="1">
        <v>8442</v>
      </c>
      <c r="F2146">
        <v>0</v>
      </c>
      <c r="G2146">
        <v>4</v>
      </c>
      <c r="H2146">
        <v>80</v>
      </c>
      <c r="I2146">
        <v>0</v>
      </c>
      <c r="J2146">
        <v>20</v>
      </c>
      <c r="K2146">
        <v>104</v>
      </c>
      <c r="L2146" s="1">
        <v>8546</v>
      </c>
      <c r="M2146" s="1" t="s">
        <v>2365</v>
      </c>
      <c r="N2146" t="s">
        <v>4</v>
      </c>
      <c r="P2146" s="1" t="s">
        <v>78</v>
      </c>
      <c r="Q2146" s="1" t="s">
        <v>437</v>
      </c>
      <c r="R2146">
        <v>764</v>
      </c>
      <c r="S2146">
        <v>5875</v>
      </c>
      <c r="T2146">
        <v>2671</v>
      </c>
    </row>
    <row r="2147" spans="1:20" x14ac:dyDescent="0.25">
      <c r="A2147" t="s">
        <v>2357</v>
      </c>
      <c r="B2147" s="1" t="s">
        <v>2304</v>
      </c>
      <c r="C2147" s="1" t="s">
        <v>2358</v>
      </c>
      <c r="D2147">
        <v>19420</v>
      </c>
      <c r="E2147" s="1">
        <v>8442</v>
      </c>
      <c r="F2147">
        <v>0</v>
      </c>
      <c r="G2147">
        <v>4</v>
      </c>
      <c r="H2147">
        <v>80</v>
      </c>
      <c r="I2147">
        <v>0</v>
      </c>
      <c r="J2147">
        <v>20</v>
      </c>
      <c r="K2147">
        <v>104</v>
      </c>
      <c r="L2147" s="1">
        <v>8546</v>
      </c>
      <c r="M2147" s="1" t="s">
        <v>2366</v>
      </c>
      <c r="N2147" t="s">
        <v>4</v>
      </c>
      <c r="P2147" s="1" t="s">
        <v>83</v>
      </c>
      <c r="Q2147" s="1" t="s">
        <v>83</v>
      </c>
      <c r="R2147">
        <v>360</v>
      </c>
      <c r="S2147">
        <v>5875</v>
      </c>
      <c r="T2147">
        <v>2671</v>
      </c>
    </row>
    <row r="2148" spans="1:20" x14ac:dyDescent="0.25">
      <c r="A2148" t="s">
        <v>2367</v>
      </c>
      <c r="B2148" s="1" t="s">
        <v>2304</v>
      </c>
      <c r="C2148" s="1" t="s">
        <v>2368</v>
      </c>
      <c r="D2148">
        <v>23924</v>
      </c>
      <c r="E2148" s="1">
        <v>10353</v>
      </c>
      <c r="F2148">
        <v>0</v>
      </c>
      <c r="G2148">
        <v>53</v>
      </c>
      <c r="H2148">
        <v>161</v>
      </c>
      <c r="I2148">
        <v>0</v>
      </c>
      <c r="J2148">
        <v>1</v>
      </c>
      <c r="K2148">
        <v>215</v>
      </c>
      <c r="L2148" s="1">
        <v>10568</v>
      </c>
      <c r="M2148" s="1" t="s">
        <v>2369</v>
      </c>
      <c r="N2148" t="s">
        <v>3</v>
      </c>
      <c r="O2148">
        <v>1</v>
      </c>
      <c r="P2148" s="1" t="s">
        <v>76</v>
      </c>
      <c r="Q2148" s="1" t="s">
        <v>436</v>
      </c>
      <c r="R2148">
        <v>2129</v>
      </c>
      <c r="S2148">
        <v>6927</v>
      </c>
      <c r="T2148">
        <v>3641</v>
      </c>
    </row>
    <row r="2149" spans="1:20" x14ac:dyDescent="0.25">
      <c r="A2149" t="s">
        <v>2367</v>
      </c>
      <c r="B2149" s="1" t="s">
        <v>2304</v>
      </c>
      <c r="C2149" s="1" t="s">
        <v>2368</v>
      </c>
      <c r="D2149">
        <v>23924</v>
      </c>
      <c r="E2149" s="1">
        <v>10353</v>
      </c>
      <c r="F2149">
        <v>0</v>
      </c>
      <c r="G2149">
        <v>53</v>
      </c>
      <c r="H2149">
        <v>161</v>
      </c>
      <c r="I2149">
        <v>0</v>
      </c>
      <c r="J2149">
        <v>1</v>
      </c>
      <c r="K2149">
        <v>215</v>
      </c>
      <c r="L2149" s="1">
        <v>10568</v>
      </c>
      <c r="M2149" s="1" t="s">
        <v>2370</v>
      </c>
      <c r="N2149" t="s">
        <v>4</v>
      </c>
      <c r="P2149" s="1" t="s">
        <v>76</v>
      </c>
      <c r="Q2149" s="1" t="s">
        <v>436</v>
      </c>
      <c r="R2149">
        <v>1674</v>
      </c>
      <c r="S2149">
        <v>6927</v>
      </c>
      <c r="T2149">
        <v>3641</v>
      </c>
    </row>
    <row r="2150" spans="1:20" x14ac:dyDescent="0.25">
      <c r="A2150" t="s">
        <v>2367</v>
      </c>
      <c r="B2150" s="1" t="s">
        <v>2304</v>
      </c>
      <c r="C2150" s="1" t="s">
        <v>2368</v>
      </c>
      <c r="D2150">
        <v>23924</v>
      </c>
      <c r="E2150" s="1">
        <v>10353</v>
      </c>
      <c r="F2150">
        <v>0</v>
      </c>
      <c r="G2150">
        <v>53</v>
      </c>
      <c r="H2150">
        <v>161</v>
      </c>
      <c r="I2150">
        <v>0</v>
      </c>
      <c r="J2150">
        <v>1</v>
      </c>
      <c r="K2150">
        <v>215</v>
      </c>
      <c r="L2150" s="1">
        <v>10568</v>
      </c>
      <c r="M2150" s="1" t="s">
        <v>2371</v>
      </c>
      <c r="N2150" t="s">
        <v>4</v>
      </c>
      <c r="P2150" s="1" t="s">
        <v>83</v>
      </c>
      <c r="Q2150" s="1" t="s">
        <v>83</v>
      </c>
      <c r="R2150">
        <v>697</v>
      </c>
      <c r="S2150">
        <v>6927</v>
      </c>
      <c r="T2150">
        <v>3641</v>
      </c>
    </row>
    <row r="2151" spans="1:20" x14ac:dyDescent="0.25">
      <c r="A2151" t="s">
        <v>2367</v>
      </c>
      <c r="B2151" s="1" t="s">
        <v>2304</v>
      </c>
      <c r="C2151" s="1" t="s">
        <v>2368</v>
      </c>
      <c r="D2151">
        <v>23924</v>
      </c>
      <c r="E2151" s="1">
        <v>10353</v>
      </c>
      <c r="F2151">
        <v>0</v>
      </c>
      <c r="G2151">
        <v>53</v>
      </c>
      <c r="H2151">
        <v>161</v>
      </c>
      <c r="I2151">
        <v>0</v>
      </c>
      <c r="J2151">
        <v>1</v>
      </c>
      <c r="K2151">
        <v>215</v>
      </c>
      <c r="L2151" s="1">
        <v>10568</v>
      </c>
      <c r="M2151" s="1" t="s">
        <v>2372</v>
      </c>
      <c r="N2151" t="s">
        <v>3</v>
      </c>
      <c r="O2151">
        <v>1</v>
      </c>
      <c r="P2151" s="1" t="s">
        <v>140</v>
      </c>
      <c r="Q2151" s="1" t="s">
        <v>81</v>
      </c>
      <c r="R2151">
        <v>2136</v>
      </c>
      <c r="S2151">
        <v>6927</v>
      </c>
      <c r="T2151">
        <v>3641</v>
      </c>
    </row>
    <row r="2152" spans="1:20" x14ac:dyDescent="0.25">
      <c r="A2152" t="s">
        <v>2367</v>
      </c>
      <c r="B2152" s="1" t="s">
        <v>2304</v>
      </c>
      <c r="C2152" s="1" t="s">
        <v>2368</v>
      </c>
      <c r="D2152">
        <v>23924</v>
      </c>
      <c r="E2152" s="1">
        <v>10353</v>
      </c>
      <c r="F2152">
        <v>0</v>
      </c>
      <c r="G2152">
        <v>53</v>
      </c>
      <c r="H2152">
        <v>161</v>
      </c>
      <c r="I2152">
        <v>0</v>
      </c>
      <c r="J2152">
        <v>1</v>
      </c>
      <c r="K2152">
        <v>215</v>
      </c>
      <c r="L2152" s="1">
        <v>10568</v>
      </c>
      <c r="M2152" s="1" t="s">
        <v>2373</v>
      </c>
      <c r="N2152" t="s">
        <v>3</v>
      </c>
      <c r="O2152">
        <v>6</v>
      </c>
      <c r="P2152" s="1" t="s">
        <v>85</v>
      </c>
      <c r="Q2152" s="1" t="s">
        <v>85</v>
      </c>
      <c r="R2152">
        <v>1706</v>
      </c>
      <c r="S2152">
        <v>6927</v>
      </c>
      <c r="T2152">
        <v>3641</v>
      </c>
    </row>
    <row r="2153" spans="1:20" x14ac:dyDescent="0.25">
      <c r="A2153" t="s">
        <v>2367</v>
      </c>
      <c r="B2153" s="1" t="s">
        <v>2304</v>
      </c>
      <c r="C2153" s="1" t="s">
        <v>2368</v>
      </c>
      <c r="D2153">
        <v>23924</v>
      </c>
      <c r="E2153" s="1">
        <v>10353</v>
      </c>
      <c r="F2153">
        <v>0</v>
      </c>
      <c r="G2153">
        <v>53</v>
      </c>
      <c r="H2153">
        <v>161</v>
      </c>
      <c r="I2153">
        <v>0</v>
      </c>
      <c r="J2153">
        <v>1</v>
      </c>
      <c r="K2153">
        <v>215</v>
      </c>
      <c r="L2153" s="1">
        <v>10568</v>
      </c>
      <c r="M2153" s="1" t="s">
        <v>153</v>
      </c>
      <c r="N2153" t="s">
        <v>3</v>
      </c>
      <c r="O2153">
        <v>4</v>
      </c>
      <c r="P2153" s="1" t="s">
        <v>78</v>
      </c>
      <c r="Q2153" s="1" t="s">
        <v>437</v>
      </c>
      <c r="R2153">
        <v>2011</v>
      </c>
      <c r="S2153">
        <v>6927</v>
      </c>
      <c r="T2153">
        <v>3641</v>
      </c>
    </row>
    <row r="2154" spans="1:20" x14ac:dyDescent="0.25">
      <c r="A2154" t="s">
        <v>2374</v>
      </c>
      <c r="B2154" s="1" t="s">
        <v>2304</v>
      </c>
      <c r="C2154" s="1" t="s">
        <v>2375</v>
      </c>
      <c r="D2154">
        <v>24152</v>
      </c>
      <c r="E2154" s="1">
        <v>11788</v>
      </c>
      <c r="F2154">
        <v>0</v>
      </c>
      <c r="G2154">
        <v>14</v>
      </c>
      <c r="H2154">
        <v>46</v>
      </c>
      <c r="I2154">
        <v>0</v>
      </c>
      <c r="J2154">
        <v>36</v>
      </c>
      <c r="K2154">
        <v>96</v>
      </c>
      <c r="L2154" s="1">
        <v>11884</v>
      </c>
      <c r="M2154" s="1" t="s">
        <v>2376</v>
      </c>
      <c r="N2154" t="s">
        <v>3</v>
      </c>
      <c r="O2154">
        <v>1</v>
      </c>
      <c r="P2154" s="1" t="s">
        <v>85</v>
      </c>
      <c r="Q2154" s="1" t="s">
        <v>85</v>
      </c>
      <c r="R2154">
        <v>2717</v>
      </c>
      <c r="S2154">
        <v>7545</v>
      </c>
      <c r="T2154">
        <v>4339</v>
      </c>
    </row>
    <row r="2155" spans="1:20" x14ac:dyDescent="0.25">
      <c r="A2155" t="s">
        <v>2374</v>
      </c>
      <c r="B2155" s="1" t="s">
        <v>2304</v>
      </c>
      <c r="C2155" s="1" t="s">
        <v>2375</v>
      </c>
      <c r="D2155">
        <v>24152</v>
      </c>
      <c r="E2155" s="1">
        <v>11788</v>
      </c>
      <c r="F2155">
        <v>0</v>
      </c>
      <c r="G2155">
        <v>14</v>
      </c>
      <c r="H2155">
        <v>46</v>
      </c>
      <c r="I2155">
        <v>0</v>
      </c>
      <c r="J2155">
        <v>36</v>
      </c>
      <c r="K2155">
        <v>96</v>
      </c>
      <c r="L2155" s="1">
        <v>11884</v>
      </c>
      <c r="M2155" s="1" t="s">
        <v>2377</v>
      </c>
      <c r="N2155" t="s">
        <v>3</v>
      </c>
      <c r="O2155">
        <v>5</v>
      </c>
      <c r="P2155" s="1" t="s">
        <v>83</v>
      </c>
      <c r="Q2155" s="1" t="s">
        <v>83</v>
      </c>
      <c r="R2155">
        <v>1897</v>
      </c>
      <c r="S2155">
        <v>7545</v>
      </c>
      <c r="T2155">
        <v>4339</v>
      </c>
    </row>
    <row r="2156" spans="1:20" x14ac:dyDescent="0.25">
      <c r="A2156" t="s">
        <v>2374</v>
      </c>
      <c r="B2156" s="1" t="s">
        <v>2304</v>
      </c>
      <c r="C2156" s="1" t="s">
        <v>2375</v>
      </c>
      <c r="D2156">
        <v>24152</v>
      </c>
      <c r="E2156" s="1">
        <v>11788</v>
      </c>
      <c r="F2156">
        <v>0</v>
      </c>
      <c r="G2156">
        <v>14</v>
      </c>
      <c r="H2156">
        <v>46</v>
      </c>
      <c r="I2156">
        <v>0</v>
      </c>
      <c r="J2156">
        <v>36</v>
      </c>
      <c r="K2156">
        <v>96</v>
      </c>
      <c r="L2156" s="1">
        <v>11884</v>
      </c>
      <c r="M2156" s="1" t="s">
        <v>2378</v>
      </c>
      <c r="N2156" t="s">
        <v>3</v>
      </c>
      <c r="O2156">
        <v>3</v>
      </c>
      <c r="P2156" s="1" t="s">
        <v>76</v>
      </c>
      <c r="Q2156" s="1" t="s">
        <v>436</v>
      </c>
      <c r="R2156">
        <v>2260</v>
      </c>
      <c r="S2156">
        <v>7545</v>
      </c>
      <c r="T2156">
        <v>4339</v>
      </c>
    </row>
    <row r="2157" spans="1:20" x14ac:dyDescent="0.25">
      <c r="A2157" t="s">
        <v>2374</v>
      </c>
      <c r="B2157" s="1" t="s">
        <v>2304</v>
      </c>
      <c r="C2157" s="1" t="s">
        <v>2375</v>
      </c>
      <c r="D2157">
        <v>24152</v>
      </c>
      <c r="E2157" s="1">
        <v>11788</v>
      </c>
      <c r="F2157">
        <v>0</v>
      </c>
      <c r="G2157">
        <v>14</v>
      </c>
      <c r="H2157">
        <v>46</v>
      </c>
      <c r="I2157">
        <v>0</v>
      </c>
      <c r="J2157">
        <v>36</v>
      </c>
      <c r="K2157">
        <v>96</v>
      </c>
      <c r="L2157" s="1">
        <v>11884</v>
      </c>
      <c r="M2157" s="1" t="s">
        <v>2379</v>
      </c>
      <c r="N2157" t="s">
        <v>3</v>
      </c>
      <c r="O2157">
        <v>1</v>
      </c>
      <c r="P2157" s="1" t="s">
        <v>140</v>
      </c>
      <c r="Q2157" s="1" t="s">
        <v>81</v>
      </c>
      <c r="R2157">
        <v>2837</v>
      </c>
      <c r="S2157">
        <v>7545</v>
      </c>
      <c r="T2157">
        <v>4339</v>
      </c>
    </row>
    <row r="2158" spans="1:20" x14ac:dyDescent="0.25">
      <c r="A2158" t="s">
        <v>2374</v>
      </c>
      <c r="B2158" s="1" t="s">
        <v>2304</v>
      </c>
      <c r="C2158" s="1" t="s">
        <v>2375</v>
      </c>
      <c r="D2158">
        <v>24152</v>
      </c>
      <c r="E2158" s="1">
        <v>11788</v>
      </c>
      <c r="F2158">
        <v>0</v>
      </c>
      <c r="G2158">
        <v>14</v>
      </c>
      <c r="H2158">
        <v>46</v>
      </c>
      <c r="I2158">
        <v>0</v>
      </c>
      <c r="J2158">
        <v>36</v>
      </c>
      <c r="K2158">
        <v>96</v>
      </c>
      <c r="L2158" s="1">
        <v>11884</v>
      </c>
      <c r="M2158" s="1" t="s">
        <v>2380</v>
      </c>
      <c r="N2158" t="s">
        <v>4</v>
      </c>
      <c r="P2158" s="1" t="s">
        <v>78</v>
      </c>
      <c r="Q2158" s="1" t="s">
        <v>437</v>
      </c>
      <c r="R2158">
        <v>2077</v>
      </c>
      <c r="S2158">
        <v>7545</v>
      </c>
      <c r="T2158">
        <v>4339</v>
      </c>
    </row>
    <row r="2159" spans="1:20" x14ac:dyDescent="0.25">
      <c r="A2159" t="s">
        <v>2381</v>
      </c>
      <c r="B2159" s="1" t="s">
        <v>2304</v>
      </c>
      <c r="C2159" s="1" t="s">
        <v>2382</v>
      </c>
      <c r="D2159">
        <v>28977</v>
      </c>
      <c r="E2159" s="1">
        <v>12433</v>
      </c>
      <c r="F2159">
        <v>0</v>
      </c>
      <c r="G2159">
        <v>28</v>
      </c>
      <c r="H2159">
        <v>201</v>
      </c>
      <c r="I2159">
        <v>0</v>
      </c>
      <c r="J2159">
        <v>3</v>
      </c>
      <c r="K2159">
        <v>232</v>
      </c>
      <c r="L2159" s="1">
        <v>12665</v>
      </c>
      <c r="M2159" s="1" t="s">
        <v>2383</v>
      </c>
      <c r="N2159" t="s">
        <v>3</v>
      </c>
      <c r="O2159">
        <v>1</v>
      </c>
      <c r="P2159" s="1" t="s">
        <v>140</v>
      </c>
      <c r="Q2159" s="1" t="s">
        <v>81</v>
      </c>
      <c r="R2159">
        <v>3419</v>
      </c>
      <c r="S2159">
        <v>7311</v>
      </c>
      <c r="T2159">
        <v>5354</v>
      </c>
    </row>
    <row r="2160" spans="1:20" x14ac:dyDescent="0.25">
      <c r="A2160" t="s">
        <v>2381</v>
      </c>
      <c r="B2160" s="1" t="s">
        <v>2304</v>
      </c>
      <c r="C2160" s="1" t="s">
        <v>2382</v>
      </c>
      <c r="D2160">
        <v>28977</v>
      </c>
      <c r="E2160" s="1">
        <v>12433</v>
      </c>
      <c r="F2160">
        <v>0</v>
      </c>
      <c r="G2160">
        <v>28</v>
      </c>
      <c r="H2160">
        <v>201</v>
      </c>
      <c r="I2160">
        <v>0</v>
      </c>
      <c r="J2160">
        <v>3</v>
      </c>
      <c r="K2160">
        <v>232</v>
      </c>
      <c r="L2160" s="1">
        <v>12665</v>
      </c>
      <c r="M2160" s="1" t="s">
        <v>2384</v>
      </c>
      <c r="N2160" t="s">
        <v>4</v>
      </c>
      <c r="P2160" s="1" t="s">
        <v>71</v>
      </c>
      <c r="Q2160" s="1" t="s">
        <v>438</v>
      </c>
      <c r="R2160">
        <v>187</v>
      </c>
      <c r="S2160">
        <v>7311</v>
      </c>
      <c r="T2160">
        <v>5354</v>
      </c>
    </row>
    <row r="2161" spans="1:20" x14ac:dyDescent="0.25">
      <c r="A2161" t="s">
        <v>2381</v>
      </c>
      <c r="B2161" s="1" t="s">
        <v>2304</v>
      </c>
      <c r="C2161" s="1" t="s">
        <v>2382</v>
      </c>
      <c r="D2161">
        <v>28977</v>
      </c>
      <c r="E2161" s="1">
        <v>12433</v>
      </c>
      <c r="F2161">
        <v>0</v>
      </c>
      <c r="G2161">
        <v>28</v>
      </c>
      <c r="H2161">
        <v>201</v>
      </c>
      <c r="I2161">
        <v>0</v>
      </c>
      <c r="J2161">
        <v>3</v>
      </c>
      <c r="K2161">
        <v>232</v>
      </c>
      <c r="L2161" s="1">
        <v>12665</v>
      </c>
      <c r="M2161" s="1" t="s">
        <v>2385</v>
      </c>
      <c r="N2161" t="s">
        <v>3</v>
      </c>
      <c r="O2161">
        <v>7</v>
      </c>
      <c r="P2161" s="1" t="s">
        <v>78</v>
      </c>
      <c r="Q2161" s="1" t="s">
        <v>437</v>
      </c>
      <c r="R2161">
        <v>2239</v>
      </c>
      <c r="S2161">
        <v>7311</v>
      </c>
      <c r="T2161">
        <v>5354</v>
      </c>
    </row>
    <row r="2162" spans="1:20" x14ac:dyDescent="0.25">
      <c r="A2162" t="s">
        <v>2381</v>
      </c>
      <c r="B2162" s="1" t="s">
        <v>2304</v>
      </c>
      <c r="C2162" s="1" t="s">
        <v>2382</v>
      </c>
      <c r="D2162">
        <v>28977</v>
      </c>
      <c r="E2162" s="1">
        <v>12433</v>
      </c>
      <c r="F2162">
        <v>0</v>
      </c>
      <c r="G2162">
        <v>28</v>
      </c>
      <c r="H2162">
        <v>201</v>
      </c>
      <c r="I2162">
        <v>0</v>
      </c>
      <c r="J2162">
        <v>3</v>
      </c>
      <c r="K2162">
        <v>232</v>
      </c>
      <c r="L2162" s="1">
        <v>12665</v>
      </c>
      <c r="M2162" s="1" t="s">
        <v>2386</v>
      </c>
      <c r="N2162" t="s">
        <v>4</v>
      </c>
      <c r="P2162" s="1" t="s">
        <v>441</v>
      </c>
      <c r="Q2162" s="1" t="s">
        <v>441</v>
      </c>
      <c r="R2162">
        <v>295</v>
      </c>
      <c r="S2162">
        <v>7311</v>
      </c>
      <c r="T2162">
        <v>5354</v>
      </c>
    </row>
    <row r="2163" spans="1:20" x14ac:dyDescent="0.25">
      <c r="A2163" t="s">
        <v>2381</v>
      </c>
      <c r="B2163" s="1" t="s">
        <v>2304</v>
      </c>
      <c r="C2163" s="1" t="s">
        <v>2382</v>
      </c>
      <c r="D2163">
        <v>28977</v>
      </c>
      <c r="E2163" s="1">
        <v>12433</v>
      </c>
      <c r="F2163">
        <v>0</v>
      </c>
      <c r="G2163">
        <v>28</v>
      </c>
      <c r="H2163">
        <v>201</v>
      </c>
      <c r="I2163">
        <v>0</v>
      </c>
      <c r="J2163">
        <v>3</v>
      </c>
      <c r="K2163">
        <v>232</v>
      </c>
      <c r="L2163" s="1">
        <v>12665</v>
      </c>
      <c r="M2163" s="1" t="s">
        <v>2387</v>
      </c>
      <c r="N2163" t="s">
        <v>3</v>
      </c>
      <c r="O2163">
        <v>1</v>
      </c>
      <c r="P2163" s="1" t="s">
        <v>76</v>
      </c>
      <c r="Q2163" s="1" t="s">
        <v>436</v>
      </c>
      <c r="R2163">
        <v>2906</v>
      </c>
      <c r="S2163">
        <v>7311</v>
      </c>
      <c r="T2163">
        <v>5354</v>
      </c>
    </row>
    <row r="2164" spans="1:20" x14ac:dyDescent="0.25">
      <c r="A2164" t="s">
        <v>2381</v>
      </c>
      <c r="B2164" s="1" t="s">
        <v>2304</v>
      </c>
      <c r="C2164" s="1" t="s">
        <v>2382</v>
      </c>
      <c r="D2164">
        <v>28977</v>
      </c>
      <c r="E2164" s="1">
        <v>12433</v>
      </c>
      <c r="F2164">
        <v>0</v>
      </c>
      <c r="G2164">
        <v>28</v>
      </c>
      <c r="H2164">
        <v>201</v>
      </c>
      <c r="I2164">
        <v>0</v>
      </c>
      <c r="J2164">
        <v>3</v>
      </c>
      <c r="K2164">
        <v>232</v>
      </c>
      <c r="L2164" s="1">
        <v>12665</v>
      </c>
      <c r="M2164" s="1" t="s">
        <v>2388</v>
      </c>
      <c r="N2164" t="s">
        <v>3</v>
      </c>
      <c r="O2164">
        <v>10</v>
      </c>
      <c r="P2164" s="1" t="s">
        <v>76</v>
      </c>
      <c r="Q2164" s="1" t="s">
        <v>436</v>
      </c>
      <c r="R2164">
        <v>910</v>
      </c>
      <c r="S2164">
        <v>7311</v>
      </c>
      <c r="T2164">
        <v>5354</v>
      </c>
    </row>
    <row r="2165" spans="1:20" x14ac:dyDescent="0.25">
      <c r="A2165" t="s">
        <v>2381</v>
      </c>
      <c r="B2165" s="1" t="s">
        <v>2304</v>
      </c>
      <c r="C2165" s="1" t="s">
        <v>2382</v>
      </c>
      <c r="D2165">
        <v>28977</v>
      </c>
      <c r="E2165" s="1">
        <v>12433</v>
      </c>
      <c r="F2165">
        <v>0</v>
      </c>
      <c r="G2165">
        <v>28</v>
      </c>
      <c r="H2165">
        <v>201</v>
      </c>
      <c r="I2165">
        <v>0</v>
      </c>
      <c r="J2165">
        <v>3</v>
      </c>
      <c r="K2165">
        <v>232</v>
      </c>
      <c r="L2165" s="1">
        <v>12665</v>
      </c>
      <c r="M2165" s="1" t="s">
        <v>2389</v>
      </c>
      <c r="N2165" t="s">
        <v>4</v>
      </c>
      <c r="P2165" s="1" t="s">
        <v>140</v>
      </c>
      <c r="Q2165" s="1" t="s">
        <v>81</v>
      </c>
      <c r="R2165">
        <v>725</v>
      </c>
      <c r="S2165">
        <v>7311</v>
      </c>
      <c r="T2165">
        <v>5354</v>
      </c>
    </row>
    <row r="2166" spans="1:20" x14ac:dyDescent="0.25">
      <c r="A2166" t="s">
        <v>2381</v>
      </c>
      <c r="B2166" s="1" t="s">
        <v>2304</v>
      </c>
      <c r="C2166" s="1" t="s">
        <v>2382</v>
      </c>
      <c r="D2166">
        <v>28977</v>
      </c>
      <c r="E2166" s="1">
        <v>12433</v>
      </c>
      <c r="F2166">
        <v>0</v>
      </c>
      <c r="G2166">
        <v>28</v>
      </c>
      <c r="H2166">
        <v>201</v>
      </c>
      <c r="I2166">
        <v>0</v>
      </c>
      <c r="J2166">
        <v>3</v>
      </c>
      <c r="K2166">
        <v>232</v>
      </c>
      <c r="L2166" s="1">
        <v>12665</v>
      </c>
      <c r="M2166" s="1" t="s">
        <v>2390</v>
      </c>
      <c r="N2166" t="s">
        <v>4</v>
      </c>
      <c r="P2166" s="1" t="s">
        <v>99</v>
      </c>
      <c r="Q2166" s="1" t="s">
        <v>201</v>
      </c>
      <c r="R2166">
        <v>222</v>
      </c>
      <c r="S2166">
        <v>7311</v>
      </c>
      <c r="T2166">
        <v>5354</v>
      </c>
    </row>
    <row r="2167" spans="1:20" x14ac:dyDescent="0.25">
      <c r="A2167" t="s">
        <v>2381</v>
      </c>
      <c r="B2167" s="1" t="s">
        <v>2304</v>
      </c>
      <c r="C2167" s="1" t="s">
        <v>2382</v>
      </c>
      <c r="D2167">
        <v>28977</v>
      </c>
      <c r="E2167" s="1">
        <v>12433</v>
      </c>
      <c r="F2167">
        <v>0</v>
      </c>
      <c r="G2167">
        <v>28</v>
      </c>
      <c r="H2167">
        <v>201</v>
      </c>
      <c r="I2167">
        <v>0</v>
      </c>
      <c r="J2167">
        <v>3</v>
      </c>
      <c r="K2167">
        <v>232</v>
      </c>
      <c r="L2167" s="1">
        <v>12665</v>
      </c>
      <c r="M2167" s="1" t="s">
        <v>2391</v>
      </c>
      <c r="N2167" t="s">
        <v>4</v>
      </c>
      <c r="P2167" s="1" t="s">
        <v>85</v>
      </c>
      <c r="Q2167" s="1" t="s">
        <v>85</v>
      </c>
      <c r="R2167">
        <v>1023</v>
      </c>
      <c r="S2167">
        <v>7311</v>
      </c>
      <c r="T2167">
        <v>5354</v>
      </c>
    </row>
    <row r="2168" spans="1:20" x14ac:dyDescent="0.25">
      <c r="A2168" t="s">
        <v>2381</v>
      </c>
      <c r="B2168" s="1" t="s">
        <v>2304</v>
      </c>
      <c r="C2168" s="1" t="s">
        <v>2382</v>
      </c>
      <c r="D2168">
        <v>28977</v>
      </c>
      <c r="E2168" s="1">
        <v>12433</v>
      </c>
      <c r="F2168">
        <v>0</v>
      </c>
      <c r="G2168">
        <v>28</v>
      </c>
      <c r="H2168">
        <v>201</v>
      </c>
      <c r="I2168">
        <v>0</v>
      </c>
      <c r="J2168">
        <v>3</v>
      </c>
      <c r="K2168">
        <v>232</v>
      </c>
      <c r="L2168" s="1">
        <v>12665</v>
      </c>
      <c r="M2168" s="1" t="s">
        <v>2392</v>
      </c>
      <c r="N2168" t="s">
        <v>4</v>
      </c>
      <c r="P2168" s="1" t="s">
        <v>83</v>
      </c>
      <c r="Q2168" s="1" t="s">
        <v>83</v>
      </c>
      <c r="R2168">
        <v>507</v>
      </c>
      <c r="S2168">
        <v>7311</v>
      </c>
      <c r="T2168">
        <v>5354</v>
      </c>
    </row>
    <row r="2169" spans="1:20" x14ac:dyDescent="0.25">
      <c r="A2169" t="s">
        <v>2393</v>
      </c>
      <c r="B2169" s="1" t="s">
        <v>2304</v>
      </c>
      <c r="C2169" s="1" t="s">
        <v>2394</v>
      </c>
      <c r="D2169">
        <v>26118</v>
      </c>
      <c r="E2169" s="1">
        <v>11183</v>
      </c>
      <c r="F2169">
        <v>0</v>
      </c>
      <c r="G2169">
        <v>9</v>
      </c>
      <c r="H2169">
        <v>215</v>
      </c>
      <c r="I2169">
        <v>0</v>
      </c>
      <c r="J2169">
        <v>19</v>
      </c>
      <c r="K2169">
        <v>243</v>
      </c>
      <c r="L2169" s="1">
        <v>11426</v>
      </c>
      <c r="M2169" s="1" t="s">
        <v>678</v>
      </c>
      <c r="N2169" t="s">
        <v>3</v>
      </c>
      <c r="O2169">
        <v>1</v>
      </c>
      <c r="P2169" s="1" t="s">
        <v>76</v>
      </c>
      <c r="Q2169" s="1" t="s">
        <v>436</v>
      </c>
      <c r="R2169">
        <v>3438</v>
      </c>
      <c r="S2169">
        <v>7177</v>
      </c>
      <c r="T2169">
        <v>4249</v>
      </c>
    </row>
    <row r="2170" spans="1:20" x14ac:dyDescent="0.25">
      <c r="A2170" t="s">
        <v>2393</v>
      </c>
      <c r="B2170" s="1" t="s">
        <v>2304</v>
      </c>
      <c r="C2170" s="1" t="s">
        <v>2394</v>
      </c>
      <c r="D2170">
        <v>26118</v>
      </c>
      <c r="E2170" s="1">
        <v>11183</v>
      </c>
      <c r="F2170">
        <v>0</v>
      </c>
      <c r="G2170">
        <v>9</v>
      </c>
      <c r="H2170">
        <v>215</v>
      </c>
      <c r="I2170">
        <v>0</v>
      </c>
      <c r="J2170">
        <v>19</v>
      </c>
      <c r="K2170">
        <v>243</v>
      </c>
      <c r="L2170" s="1">
        <v>11426</v>
      </c>
      <c r="M2170" s="1" t="s">
        <v>2395</v>
      </c>
      <c r="N2170" t="s">
        <v>3</v>
      </c>
      <c r="O2170">
        <v>9</v>
      </c>
      <c r="P2170" s="1" t="s">
        <v>78</v>
      </c>
      <c r="Q2170" s="1" t="s">
        <v>437</v>
      </c>
      <c r="R2170">
        <v>1712</v>
      </c>
      <c r="S2170">
        <v>7177</v>
      </c>
      <c r="T2170">
        <v>4249</v>
      </c>
    </row>
    <row r="2171" spans="1:20" x14ac:dyDescent="0.25">
      <c r="A2171" t="s">
        <v>2393</v>
      </c>
      <c r="B2171" s="1" t="s">
        <v>2304</v>
      </c>
      <c r="C2171" s="1" t="s">
        <v>2394</v>
      </c>
      <c r="D2171">
        <v>26118</v>
      </c>
      <c r="E2171" s="1">
        <v>11183</v>
      </c>
      <c r="F2171">
        <v>0</v>
      </c>
      <c r="G2171">
        <v>9</v>
      </c>
      <c r="H2171">
        <v>215</v>
      </c>
      <c r="I2171">
        <v>0</v>
      </c>
      <c r="J2171">
        <v>19</v>
      </c>
      <c r="K2171">
        <v>243</v>
      </c>
      <c r="L2171" s="1">
        <v>11426</v>
      </c>
      <c r="M2171" s="1" t="s">
        <v>2396</v>
      </c>
      <c r="N2171" t="s">
        <v>4</v>
      </c>
      <c r="P2171" s="1" t="s">
        <v>68</v>
      </c>
      <c r="Q2171" s="1" t="s">
        <v>68</v>
      </c>
      <c r="R2171">
        <v>182</v>
      </c>
      <c r="S2171">
        <v>7177</v>
      </c>
      <c r="T2171">
        <v>4249</v>
      </c>
    </row>
    <row r="2172" spans="1:20" x14ac:dyDescent="0.25">
      <c r="A2172" t="s">
        <v>2393</v>
      </c>
      <c r="B2172" s="1" t="s">
        <v>2304</v>
      </c>
      <c r="C2172" s="1" t="s">
        <v>2394</v>
      </c>
      <c r="D2172">
        <v>26118</v>
      </c>
      <c r="E2172" s="1">
        <v>11183</v>
      </c>
      <c r="F2172">
        <v>0</v>
      </c>
      <c r="G2172">
        <v>9</v>
      </c>
      <c r="H2172">
        <v>215</v>
      </c>
      <c r="I2172">
        <v>0</v>
      </c>
      <c r="J2172">
        <v>19</v>
      </c>
      <c r="K2172">
        <v>243</v>
      </c>
      <c r="L2172" s="1">
        <v>11426</v>
      </c>
      <c r="M2172" s="1" t="s">
        <v>2397</v>
      </c>
      <c r="N2172" t="s">
        <v>3</v>
      </c>
      <c r="O2172">
        <v>4</v>
      </c>
      <c r="P2172" s="1" t="s">
        <v>140</v>
      </c>
      <c r="Q2172" s="1" t="s">
        <v>81</v>
      </c>
      <c r="R2172">
        <v>2099</v>
      </c>
      <c r="S2172">
        <v>7177</v>
      </c>
      <c r="T2172">
        <v>4249</v>
      </c>
    </row>
    <row r="2173" spans="1:20" x14ac:dyDescent="0.25">
      <c r="A2173" t="s">
        <v>2393</v>
      </c>
      <c r="B2173" s="1" t="s">
        <v>2304</v>
      </c>
      <c r="C2173" s="1" t="s">
        <v>2394</v>
      </c>
      <c r="D2173">
        <v>26118</v>
      </c>
      <c r="E2173" s="1">
        <v>11183</v>
      </c>
      <c r="F2173">
        <v>0</v>
      </c>
      <c r="G2173">
        <v>9</v>
      </c>
      <c r="H2173">
        <v>215</v>
      </c>
      <c r="I2173">
        <v>0</v>
      </c>
      <c r="J2173">
        <v>19</v>
      </c>
      <c r="K2173">
        <v>243</v>
      </c>
      <c r="L2173" s="1">
        <v>11426</v>
      </c>
      <c r="M2173" s="1" t="s">
        <v>2398</v>
      </c>
      <c r="N2173" t="s">
        <v>3</v>
      </c>
      <c r="O2173">
        <v>7</v>
      </c>
      <c r="P2173" s="1" t="s">
        <v>85</v>
      </c>
      <c r="Q2173" s="1" t="s">
        <v>85</v>
      </c>
      <c r="R2173">
        <v>1808</v>
      </c>
      <c r="S2173">
        <v>7177</v>
      </c>
      <c r="T2173">
        <v>4249</v>
      </c>
    </row>
    <row r="2174" spans="1:20" x14ac:dyDescent="0.25">
      <c r="A2174" t="s">
        <v>2393</v>
      </c>
      <c r="B2174" s="1" t="s">
        <v>2304</v>
      </c>
      <c r="C2174" s="1" t="s">
        <v>2394</v>
      </c>
      <c r="D2174">
        <v>26118</v>
      </c>
      <c r="E2174" s="1">
        <v>11183</v>
      </c>
      <c r="F2174">
        <v>0</v>
      </c>
      <c r="G2174">
        <v>9</v>
      </c>
      <c r="H2174">
        <v>215</v>
      </c>
      <c r="I2174">
        <v>0</v>
      </c>
      <c r="J2174">
        <v>19</v>
      </c>
      <c r="K2174">
        <v>243</v>
      </c>
      <c r="L2174" s="1">
        <v>11426</v>
      </c>
      <c r="M2174" s="1" t="s">
        <v>2399</v>
      </c>
      <c r="N2174" t="s">
        <v>4</v>
      </c>
      <c r="P2174" s="1" t="s">
        <v>140</v>
      </c>
      <c r="Q2174" s="1" t="s">
        <v>81</v>
      </c>
      <c r="R2174">
        <v>578</v>
      </c>
      <c r="S2174">
        <v>7177</v>
      </c>
      <c r="T2174">
        <v>4249</v>
      </c>
    </row>
    <row r="2175" spans="1:20" x14ac:dyDescent="0.25">
      <c r="A2175" t="s">
        <v>2393</v>
      </c>
      <c r="B2175" s="1" t="s">
        <v>2304</v>
      </c>
      <c r="C2175" s="1" t="s">
        <v>2394</v>
      </c>
      <c r="D2175">
        <v>26118</v>
      </c>
      <c r="E2175" s="1">
        <v>11183</v>
      </c>
      <c r="F2175">
        <v>0</v>
      </c>
      <c r="G2175">
        <v>9</v>
      </c>
      <c r="H2175">
        <v>215</v>
      </c>
      <c r="I2175">
        <v>0</v>
      </c>
      <c r="J2175">
        <v>19</v>
      </c>
      <c r="K2175">
        <v>243</v>
      </c>
      <c r="L2175" s="1">
        <v>11426</v>
      </c>
      <c r="M2175" s="1" t="s">
        <v>2400</v>
      </c>
      <c r="N2175" t="s">
        <v>4</v>
      </c>
      <c r="P2175" s="1" t="s">
        <v>83</v>
      </c>
      <c r="Q2175" s="1" t="s">
        <v>83</v>
      </c>
      <c r="R2175">
        <v>480</v>
      </c>
      <c r="S2175">
        <v>7177</v>
      </c>
      <c r="T2175">
        <v>4249</v>
      </c>
    </row>
    <row r="2176" spans="1:20" x14ac:dyDescent="0.25">
      <c r="A2176" t="s">
        <v>2393</v>
      </c>
      <c r="B2176" s="1" t="s">
        <v>2304</v>
      </c>
      <c r="C2176" s="1" t="s">
        <v>2394</v>
      </c>
      <c r="D2176">
        <v>26118</v>
      </c>
      <c r="E2176" s="1">
        <v>11183</v>
      </c>
      <c r="F2176">
        <v>0</v>
      </c>
      <c r="G2176">
        <v>9</v>
      </c>
      <c r="H2176">
        <v>215</v>
      </c>
      <c r="I2176">
        <v>0</v>
      </c>
      <c r="J2176">
        <v>19</v>
      </c>
      <c r="K2176">
        <v>243</v>
      </c>
      <c r="L2176" s="1">
        <v>11426</v>
      </c>
      <c r="M2176" s="1" t="s">
        <v>2401</v>
      </c>
      <c r="N2176" t="s">
        <v>4</v>
      </c>
      <c r="P2176" s="1" t="s">
        <v>76</v>
      </c>
      <c r="Q2176" s="1" t="s">
        <v>436</v>
      </c>
      <c r="R2176">
        <v>744</v>
      </c>
      <c r="S2176">
        <v>7177</v>
      </c>
      <c r="T2176">
        <v>4249</v>
      </c>
    </row>
    <row r="2177" spans="1:20" x14ac:dyDescent="0.25">
      <c r="A2177" t="s">
        <v>2393</v>
      </c>
      <c r="B2177" s="1" t="s">
        <v>2304</v>
      </c>
      <c r="C2177" s="1" t="s">
        <v>2394</v>
      </c>
      <c r="D2177">
        <v>26118</v>
      </c>
      <c r="E2177" s="1">
        <v>11183</v>
      </c>
      <c r="F2177">
        <v>0</v>
      </c>
      <c r="G2177">
        <v>9</v>
      </c>
      <c r="H2177">
        <v>215</v>
      </c>
      <c r="I2177">
        <v>0</v>
      </c>
      <c r="J2177">
        <v>19</v>
      </c>
      <c r="K2177">
        <v>243</v>
      </c>
      <c r="L2177" s="1">
        <v>11426</v>
      </c>
      <c r="M2177" s="1" t="s">
        <v>2402</v>
      </c>
      <c r="N2177" t="s">
        <v>4</v>
      </c>
      <c r="P2177" s="1" t="s">
        <v>99</v>
      </c>
      <c r="Q2177" s="1" t="s">
        <v>201</v>
      </c>
      <c r="R2177">
        <v>142</v>
      </c>
      <c r="S2177">
        <v>7177</v>
      </c>
      <c r="T2177">
        <v>4249</v>
      </c>
    </row>
    <row r="2178" spans="1:20" x14ac:dyDescent="0.25">
      <c r="A2178" t="s">
        <v>2403</v>
      </c>
      <c r="B2178" s="1" t="s">
        <v>2304</v>
      </c>
      <c r="C2178" s="1" t="s">
        <v>2404</v>
      </c>
      <c r="D2178">
        <v>24312</v>
      </c>
      <c r="E2178" s="1">
        <v>11087</v>
      </c>
      <c r="F2178">
        <v>0</v>
      </c>
      <c r="G2178">
        <v>19</v>
      </c>
      <c r="H2178">
        <v>158</v>
      </c>
      <c r="I2178">
        <v>0</v>
      </c>
      <c r="J2178">
        <v>2</v>
      </c>
      <c r="K2178">
        <v>179</v>
      </c>
      <c r="L2178" s="1">
        <v>11266</v>
      </c>
      <c r="M2178" s="1" t="s">
        <v>2405</v>
      </c>
      <c r="N2178" t="s">
        <v>3</v>
      </c>
      <c r="O2178">
        <v>1</v>
      </c>
      <c r="P2178" s="1" t="s">
        <v>78</v>
      </c>
      <c r="Q2178" s="1" t="s">
        <v>437</v>
      </c>
      <c r="R2178">
        <v>2531</v>
      </c>
      <c r="S2178">
        <v>6256</v>
      </c>
      <c r="T2178">
        <v>5010</v>
      </c>
    </row>
    <row r="2179" spans="1:20" x14ac:dyDescent="0.25">
      <c r="A2179" t="s">
        <v>2403</v>
      </c>
      <c r="B2179" s="1" t="s">
        <v>2304</v>
      </c>
      <c r="C2179" s="1" t="s">
        <v>2404</v>
      </c>
      <c r="D2179">
        <v>24312</v>
      </c>
      <c r="E2179" s="1">
        <v>11087</v>
      </c>
      <c r="F2179">
        <v>0</v>
      </c>
      <c r="G2179">
        <v>19</v>
      </c>
      <c r="H2179">
        <v>158</v>
      </c>
      <c r="I2179">
        <v>0</v>
      </c>
      <c r="J2179">
        <v>2</v>
      </c>
      <c r="K2179">
        <v>179</v>
      </c>
      <c r="L2179" s="1">
        <v>11266</v>
      </c>
      <c r="M2179" s="1" t="s">
        <v>2406</v>
      </c>
      <c r="N2179" t="s">
        <v>4</v>
      </c>
      <c r="P2179" s="1" t="s">
        <v>83</v>
      </c>
      <c r="Q2179" s="1" t="s">
        <v>83</v>
      </c>
      <c r="R2179">
        <v>885</v>
      </c>
      <c r="S2179">
        <v>6256</v>
      </c>
      <c r="T2179">
        <v>5010</v>
      </c>
    </row>
    <row r="2180" spans="1:20" x14ac:dyDescent="0.25">
      <c r="A2180" t="s">
        <v>2403</v>
      </c>
      <c r="B2180" s="1" t="s">
        <v>2304</v>
      </c>
      <c r="C2180" s="1" t="s">
        <v>2404</v>
      </c>
      <c r="D2180">
        <v>24312</v>
      </c>
      <c r="E2180" s="1">
        <v>11087</v>
      </c>
      <c r="F2180">
        <v>0</v>
      </c>
      <c r="G2180">
        <v>19</v>
      </c>
      <c r="H2180">
        <v>158</v>
      </c>
      <c r="I2180">
        <v>0</v>
      </c>
      <c r="J2180">
        <v>2</v>
      </c>
      <c r="K2180">
        <v>179</v>
      </c>
      <c r="L2180" s="1">
        <v>11266</v>
      </c>
      <c r="M2180" s="1" t="s">
        <v>2407</v>
      </c>
      <c r="N2180" t="s">
        <v>4</v>
      </c>
      <c r="P2180" s="1" t="s">
        <v>71</v>
      </c>
      <c r="Q2180" s="1" t="s">
        <v>438</v>
      </c>
      <c r="R2180">
        <v>159</v>
      </c>
      <c r="S2180">
        <v>6256</v>
      </c>
      <c r="T2180">
        <v>5010</v>
      </c>
    </row>
    <row r="2181" spans="1:20" x14ac:dyDescent="0.25">
      <c r="A2181" t="s">
        <v>2403</v>
      </c>
      <c r="B2181" s="1" t="s">
        <v>2304</v>
      </c>
      <c r="C2181" s="1" t="s">
        <v>2404</v>
      </c>
      <c r="D2181">
        <v>24312</v>
      </c>
      <c r="E2181" s="1">
        <v>11087</v>
      </c>
      <c r="F2181">
        <v>0</v>
      </c>
      <c r="G2181">
        <v>19</v>
      </c>
      <c r="H2181">
        <v>158</v>
      </c>
      <c r="I2181">
        <v>0</v>
      </c>
      <c r="J2181">
        <v>2</v>
      </c>
      <c r="K2181">
        <v>179</v>
      </c>
      <c r="L2181" s="1">
        <v>11266</v>
      </c>
      <c r="M2181" s="1" t="s">
        <v>2408</v>
      </c>
      <c r="N2181" t="s">
        <v>3</v>
      </c>
      <c r="O2181">
        <v>1</v>
      </c>
      <c r="P2181" s="1" t="s">
        <v>76</v>
      </c>
      <c r="Q2181" s="1" t="s">
        <v>436</v>
      </c>
      <c r="R2181">
        <v>2360</v>
      </c>
      <c r="S2181">
        <v>6256</v>
      </c>
      <c r="T2181">
        <v>5010</v>
      </c>
    </row>
    <row r="2182" spans="1:20" x14ac:dyDescent="0.25">
      <c r="A2182" t="s">
        <v>2403</v>
      </c>
      <c r="B2182" s="1" t="s">
        <v>2304</v>
      </c>
      <c r="C2182" s="1" t="s">
        <v>2404</v>
      </c>
      <c r="D2182">
        <v>24312</v>
      </c>
      <c r="E2182" s="1">
        <v>11087</v>
      </c>
      <c r="F2182">
        <v>0</v>
      </c>
      <c r="G2182">
        <v>19</v>
      </c>
      <c r="H2182">
        <v>158</v>
      </c>
      <c r="I2182">
        <v>0</v>
      </c>
      <c r="J2182">
        <v>2</v>
      </c>
      <c r="K2182">
        <v>179</v>
      </c>
      <c r="L2182" s="1">
        <v>11266</v>
      </c>
      <c r="M2182" s="1" t="s">
        <v>2409</v>
      </c>
      <c r="N2182" t="s">
        <v>4</v>
      </c>
      <c r="P2182" s="1" t="s">
        <v>78</v>
      </c>
      <c r="Q2182" s="1" t="s">
        <v>437</v>
      </c>
      <c r="R2182">
        <v>1239</v>
      </c>
      <c r="S2182">
        <v>6256</v>
      </c>
      <c r="T2182">
        <v>5010</v>
      </c>
    </row>
    <row r="2183" spans="1:20" x14ac:dyDescent="0.25">
      <c r="A2183" t="s">
        <v>2403</v>
      </c>
      <c r="B2183" s="1" t="s">
        <v>2304</v>
      </c>
      <c r="C2183" s="1" t="s">
        <v>2404</v>
      </c>
      <c r="D2183">
        <v>24312</v>
      </c>
      <c r="E2183" s="1">
        <v>11087</v>
      </c>
      <c r="F2183">
        <v>0</v>
      </c>
      <c r="G2183">
        <v>19</v>
      </c>
      <c r="H2183">
        <v>158</v>
      </c>
      <c r="I2183">
        <v>0</v>
      </c>
      <c r="J2183">
        <v>2</v>
      </c>
      <c r="K2183">
        <v>179</v>
      </c>
      <c r="L2183" s="1">
        <v>11266</v>
      </c>
      <c r="M2183" s="1" t="s">
        <v>2410</v>
      </c>
      <c r="N2183" t="s">
        <v>3</v>
      </c>
      <c r="O2183">
        <v>9</v>
      </c>
      <c r="P2183" s="1" t="s">
        <v>76</v>
      </c>
      <c r="Q2183" s="1" t="s">
        <v>436</v>
      </c>
      <c r="R2183">
        <v>1115</v>
      </c>
      <c r="S2183">
        <v>6256</v>
      </c>
      <c r="T2183">
        <v>5010</v>
      </c>
    </row>
    <row r="2184" spans="1:20" x14ac:dyDescent="0.25">
      <c r="A2184" t="s">
        <v>2403</v>
      </c>
      <c r="B2184" s="1" t="s">
        <v>2304</v>
      </c>
      <c r="C2184" s="1" t="s">
        <v>2404</v>
      </c>
      <c r="D2184">
        <v>24312</v>
      </c>
      <c r="E2184" s="1">
        <v>11087</v>
      </c>
      <c r="F2184">
        <v>0</v>
      </c>
      <c r="G2184">
        <v>19</v>
      </c>
      <c r="H2184">
        <v>158</v>
      </c>
      <c r="I2184">
        <v>0</v>
      </c>
      <c r="J2184">
        <v>2</v>
      </c>
      <c r="K2184">
        <v>179</v>
      </c>
      <c r="L2184" s="1">
        <v>11266</v>
      </c>
      <c r="M2184" s="1" t="s">
        <v>2411</v>
      </c>
      <c r="N2184" t="s">
        <v>3</v>
      </c>
      <c r="O2184">
        <v>7</v>
      </c>
      <c r="P2184" s="1" t="s">
        <v>81</v>
      </c>
      <c r="Q2184" s="1" t="s">
        <v>81</v>
      </c>
      <c r="R2184">
        <v>1896</v>
      </c>
      <c r="S2184">
        <v>6256</v>
      </c>
      <c r="T2184">
        <v>5010</v>
      </c>
    </row>
    <row r="2185" spans="1:20" x14ac:dyDescent="0.25">
      <c r="A2185" t="s">
        <v>2403</v>
      </c>
      <c r="B2185" s="1" t="s">
        <v>2304</v>
      </c>
      <c r="C2185" s="1" t="s">
        <v>2404</v>
      </c>
      <c r="D2185">
        <v>24312</v>
      </c>
      <c r="E2185" s="1">
        <v>11087</v>
      </c>
      <c r="F2185">
        <v>0</v>
      </c>
      <c r="G2185">
        <v>19</v>
      </c>
      <c r="H2185">
        <v>158</v>
      </c>
      <c r="I2185">
        <v>0</v>
      </c>
      <c r="J2185">
        <v>2</v>
      </c>
      <c r="K2185">
        <v>179</v>
      </c>
      <c r="L2185" s="1">
        <v>11266</v>
      </c>
      <c r="M2185" s="1" t="s">
        <v>2412</v>
      </c>
      <c r="N2185" t="s">
        <v>4</v>
      </c>
      <c r="P2185" s="1" t="s">
        <v>85</v>
      </c>
      <c r="Q2185" s="1" t="s">
        <v>85</v>
      </c>
      <c r="R2185">
        <v>870</v>
      </c>
      <c r="S2185">
        <v>6256</v>
      </c>
      <c r="T2185">
        <v>5010</v>
      </c>
    </row>
    <row r="2186" spans="1:20" x14ac:dyDescent="0.25">
      <c r="A2186" t="s">
        <v>2403</v>
      </c>
      <c r="B2186" s="1" t="s">
        <v>2304</v>
      </c>
      <c r="C2186" s="1" t="s">
        <v>2404</v>
      </c>
      <c r="D2186">
        <v>24312</v>
      </c>
      <c r="E2186" s="1">
        <v>11087</v>
      </c>
      <c r="F2186">
        <v>0</v>
      </c>
      <c r="G2186">
        <v>19</v>
      </c>
      <c r="H2186">
        <v>158</v>
      </c>
      <c r="I2186">
        <v>0</v>
      </c>
      <c r="J2186">
        <v>2</v>
      </c>
      <c r="K2186">
        <v>179</v>
      </c>
      <c r="L2186" s="1">
        <v>11266</v>
      </c>
      <c r="M2186" s="1" t="s">
        <v>2413</v>
      </c>
      <c r="N2186" t="s">
        <v>4</v>
      </c>
      <c r="P2186" s="1" t="s">
        <v>202</v>
      </c>
      <c r="Q2186" s="1" t="s">
        <v>202</v>
      </c>
      <c r="R2186">
        <v>32</v>
      </c>
      <c r="S2186">
        <v>6256</v>
      </c>
      <c r="T2186">
        <v>5010</v>
      </c>
    </row>
    <row r="2187" spans="1:20" x14ac:dyDescent="0.25">
      <c r="A2187" t="s">
        <v>2414</v>
      </c>
      <c r="B2187" s="1" t="s">
        <v>2304</v>
      </c>
      <c r="C2187" s="1" t="s">
        <v>2415</v>
      </c>
      <c r="D2187">
        <v>18822</v>
      </c>
      <c r="E2187" s="1">
        <v>9451</v>
      </c>
      <c r="F2187">
        <v>0</v>
      </c>
      <c r="G2187">
        <v>8</v>
      </c>
      <c r="H2187">
        <v>83</v>
      </c>
      <c r="I2187">
        <v>0</v>
      </c>
      <c r="J2187">
        <v>18</v>
      </c>
      <c r="K2187">
        <v>109</v>
      </c>
      <c r="L2187" s="1">
        <v>9560</v>
      </c>
      <c r="M2187" s="1" t="s">
        <v>2416</v>
      </c>
      <c r="N2187" t="s">
        <v>3</v>
      </c>
      <c r="O2187">
        <v>1</v>
      </c>
      <c r="P2187" s="1" t="s">
        <v>83</v>
      </c>
      <c r="Q2187" s="1" t="s">
        <v>83</v>
      </c>
      <c r="R2187">
        <v>3988</v>
      </c>
      <c r="S2187">
        <v>5279</v>
      </c>
      <c r="T2187">
        <v>4281</v>
      </c>
    </row>
    <row r="2188" spans="1:20" x14ac:dyDescent="0.25">
      <c r="A2188" t="s">
        <v>2414</v>
      </c>
      <c r="B2188" s="1" t="s">
        <v>2304</v>
      </c>
      <c r="C2188" s="1" t="s">
        <v>2415</v>
      </c>
      <c r="D2188">
        <v>18822</v>
      </c>
      <c r="E2188" s="1">
        <v>9451</v>
      </c>
      <c r="F2188">
        <v>0</v>
      </c>
      <c r="G2188">
        <v>8</v>
      </c>
      <c r="H2188">
        <v>83</v>
      </c>
      <c r="I2188">
        <v>0</v>
      </c>
      <c r="J2188">
        <v>18</v>
      </c>
      <c r="K2188">
        <v>109</v>
      </c>
      <c r="L2188" s="1">
        <v>9560</v>
      </c>
      <c r="M2188" s="1" t="s">
        <v>2417</v>
      </c>
      <c r="N2188" t="s">
        <v>4</v>
      </c>
      <c r="P2188" s="1" t="s">
        <v>78</v>
      </c>
      <c r="Q2188" s="1" t="s">
        <v>437</v>
      </c>
      <c r="R2188">
        <v>1047</v>
      </c>
      <c r="S2188">
        <v>5279</v>
      </c>
      <c r="T2188">
        <v>4281</v>
      </c>
    </row>
    <row r="2189" spans="1:20" x14ac:dyDescent="0.25">
      <c r="A2189" t="s">
        <v>2414</v>
      </c>
      <c r="B2189" s="1" t="s">
        <v>2304</v>
      </c>
      <c r="C2189" s="1" t="s">
        <v>2415</v>
      </c>
      <c r="D2189">
        <v>18822</v>
      </c>
      <c r="E2189" s="1">
        <v>9451</v>
      </c>
      <c r="F2189">
        <v>0</v>
      </c>
      <c r="G2189">
        <v>8</v>
      </c>
      <c r="H2189">
        <v>83</v>
      </c>
      <c r="I2189">
        <v>0</v>
      </c>
      <c r="J2189">
        <v>18</v>
      </c>
      <c r="K2189">
        <v>109</v>
      </c>
      <c r="L2189" s="1">
        <v>9560</v>
      </c>
      <c r="M2189" s="1" t="s">
        <v>2418</v>
      </c>
      <c r="N2189" t="s">
        <v>3</v>
      </c>
      <c r="O2189">
        <v>5</v>
      </c>
      <c r="P2189" s="1" t="s">
        <v>76</v>
      </c>
      <c r="Q2189" s="1" t="s">
        <v>436</v>
      </c>
      <c r="R2189">
        <v>2263</v>
      </c>
      <c r="S2189">
        <v>5279</v>
      </c>
      <c r="T2189">
        <v>4281</v>
      </c>
    </row>
    <row r="2190" spans="1:20" x14ac:dyDescent="0.25">
      <c r="A2190" t="s">
        <v>2414</v>
      </c>
      <c r="B2190" s="1" t="s">
        <v>2304</v>
      </c>
      <c r="C2190" s="1" t="s">
        <v>2415</v>
      </c>
      <c r="D2190">
        <v>18822</v>
      </c>
      <c r="E2190" s="1">
        <v>9451</v>
      </c>
      <c r="F2190">
        <v>0</v>
      </c>
      <c r="G2190">
        <v>8</v>
      </c>
      <c r="H2190">
        <v>83</v>
      </c>
      <c r="I2190">
        <v>0</v>
      </c>
      <c r="J2190">
        <v>18</v>
      </c>
      <c r="K2190">
        <v>109</v>
      </c>
      <c r="L2190" s="1">
        <v>9560</v>
      </c>
      <c r="M2190" s="1" t="s">
        <v>2419</v>
      </c>
      <c r="N2190" t="s">
        <v>4</v>
      </c>
      <c r="P2190" s="1" t="s">
        <v>71</v>
      </c>
      <c r="Q2190" s="1" t="s">
        <v>438</v>
      </c>
      <c r="R2190">
        <v>79</v>
      </c>
      <c r="S2190">
        <v>5279</v>
      </c>
      <c r="T2190">
        <v>4281</v>
      </c>
    </row>
    <row r="2191" spans="1:20" x14ac:dyDescent="0.25">
      <c r="A2191" t="s">
        <v>2414</v>
      </c>
      <c r="B2191" s="1" t="s">
        <v>2304</v>
      </c>
      <c r="C2191" s="1" t="s">
        <v>2415</v>
      </c>
      <c r="D2191">
        <v>18822</v>
      </c>
      <c r="E2191" s="1">
        <v>9451</v>
      </c>
      <c r="F2191">
        <v>0</v>
      </c>
      <c r="G2191">
        <v>8</v>
      </c>
      <c r="H2191">
        <v>83</v>
      </c>
      <c r="I2191">
        <v>0</v>
      </c>
      <c r="J2191">
        <v>18</v>
      </c>
      <c r="K2191">
        <v>109</v>
      </c>
      <c r="L2191" s="1">
        <v>9560</v>
      </c>
      <c r="M2191" s="1" t="s">
        <v>2420</v>
      </c>
      <c r="N2191" t="s">
        <v>4</v>
      </c>
      <c r="P2191" s="1" t="s">
        <v>140</v>
      </c>
      <c r="Q2191" s="1" t="s">
        <v>81</v>
      </c>
      <c r="R2191">
        <v>587</v>
      </c>
      <c r="S2191">
        <v>5279</v>
      </c>
      <c r="T2191">
        <v>4281</v>
      </c>
    </row>
    <row r="2192" spans="1:20" x14ac:dyDescent="0.25">
      <c r="A2192" t="s">
        <v>2414</v>
      </c>
      <c r="B2192" s="1" t="s">
        <v>2304</v>
      </c>
      <c r="C2192" s="1" t="s">
        <v>2415</v>
      </c>
      <c r="D2192">
        <v>18822</v>
      </c>
      <c r="E2192" s="1">
        <v>9451</v>
      </c>
      <c r="F2192">
        <v>0</v>
      </c>
      <c r="G2192">
        <v>8</v>
      </c>
      <c r="H2192">
        <v>83</v>
      </c>
      <c r="I2192">
        <v>0</v>
      </c>
      <c r="J2192">
        <v>18</v>
      </c>
      <c r="K2192">
        <v>109</v>
      </c>
      <c r="L2192" s="1">
        <v>9560</v>
      </c>
      <c r="M2192" s="1" t="s">
        <v>2421</v>
      </c>
      <c r="N2192" t="s">
        <v>4</v>
      </c>
      <c r="P2192" s="1" t="s">
        <v>85</v>
      </c>
      <c r="Q2192" s="1" t="s">
        <v>85</v>
      </c>
      <c r="R2192">
        <v>554</v>
      </c>
      <c r="S2192">
        <v>5279</v>
      </c>
      <c r="T2192">
        <v>4281</v>
      </c>
    </row>
    <row r="2193" spans="1:20" x14ac:dyDescent="0.25">
      <c r="A2193" t="s">
        <v>2414</v>
      </c>
      <c r="B2193" s="1" t="s">
        <v>2304</v>
      </c>
      <c r="C2193" s="1" t="s">
        <v>2415</v>
      </c>
      <c r="D2193">
        <v>18822</v>
      </c>
      <c r="E2193" s="1">
        <v>9451</v>
      </c>
      <c r="F2193">
        <v>0</v>
      </c>
      <c r="G2193">
        <v>8</v>
      </c>
      <c r="H2193">
        <v>83</v>
      </c>
      <c r="I2193">
        <v>0</v>
      </c>
      <c r="J2193">
        <v>18</v>
      </c>
      <c r="K2193">
        <v>109</v>
      </c>
      <c r="L2193" s="1">
        <v>9560</v>
      </c>
      <c r="M2193" s="1" t="s">
        <v>2422</v>
      </c>
      <c r="N2193" t="s">
        <v>4</v>
      </c>
      <c r="P2193" s="1" t="s">
        <v>202</v>
      </c>
      <c r="Q2193" s="1" t="s">
        <v>202</v>
      </c>
      <c r="R2193">
        <v>24</v>
      </c>
      <c r="S2193">
        <v>5279</v>
      </c>
      <c r="T2193">
        <v>4281</v>
      </c>
    </row>
    <row r="2194" spans="1:20" x14ac:dyDescent="0.25">
      <c r="A2194" t="s">
        <v>2414</v>
      </c>
      <c r="B2194" s="1" t="s">
        <v>2304</v>
      </c>
      <c r="C2194" s="1" t="s">
        <v>2415</v>
      </c>
      <c r="D2194">
        <v>18822</v>
      </c>
      <c r="E2194" s="1">
        <v>9451</v>
      </c>
      <c r="F2194">
        <v>0</v>
      </c>
      <c r="G2194">
        <v>8</v>
      </c>
      <c r="H2194">
        <v>83</v>
      </c>
      <c r="I2194">
        <v>0</v>
      </c>
      <c r="J2194">
        <v>18</v>
      </c>
      <c r="K2194">
        <v>109</v>
      </c>
      <c r="L2194" s="1">
        <v>9560</v>
      </c>
      <c r="M2194" s="1" t="s">
        <v>2423</v>
      </c>
      <c r="N2194" t="s">
        <v>3</v>
      </c>
      <c r="O2194">
        <v>7</v>
      </c>
      <c r="P2194" s="1" t="s">
        <v>83</v>
      </c>
      <c r="Q2194" s="1" t="s">
        <v>83</v>
      </c>
      <c r="R2194">
        <v>909</v>
      </c>
      <c r="S2194">
        <v>5279</v>
      </c>
      <c r="T2194">
        <v>4281</v>
      </c>
    </row>
    <row r="2195" spans="1:20" x14ac:dyDescent="0.25">
      <c r="A2195" t="s">
        <v>2424</v>
      </c>
      <c r="B2195" s="1" t="s">
        <v>2304</v>
      </c>
      <c r="C2195" s="1" t="s">
        <v>2425</v>
      </c>
      <c r="D2195">
        <v>24934</v>
      </c>
      <c r="E2195" s="1">
        <v>10555</v>
      </c>
      <c r="F2195">
        <v>0</v>
      </c>
      <c r="G2195">
        <v>34</v>
      </c>
      <c r="H2195">
        <v>135</v>
      </c>
      <c r="I2195">
        <v>0</v>
      </c>
      <c r="J2195">
        <v>9</v>
      </c>
      <c r="K2195">
        <v>178</v>
      </c>
      <c r="L2195" s="1">
        <v>10733</v>
      </c>
      <c r="M2195" s="1" t="s">
        <v>2426</v>
      </c>
      <c r="N2195" t="s">
        <v>4</v>
      </c>
      <c r="P2195" s="1" t="s">
        <v>78</v>
      </c>
      <c r="Q2195" s="1" t="s">
        <v>437</v>
      </c>
      <c r="R2195">
        <v>1594</v>
      </c>
      <c r="S2195">
        <v>6933</v>
      </c>
      <c r="T2195">
        <v>3800</v>
      </c>
    </row>
    <row r="2196" spans="1:20" x14ac:dyDescent="0.25">
      <c r="A2196" t="s">
        <v>2424</v>
      </c>
      <c r="B2196" s="1" t="s">
        <v>2304</v>
      </c>
      <c r="C2196" s="1" t="s">
        <v>2425</v>
      </c>
      <c r="D2196">
        <v>24934</v>
      </c>
      <c r="E2196" s="1">
        <v>10555</v>
      </c>
      <c r="F2196">
        <v>0</v>
      </c>
      <c r="G2196">
        <v>34</v>
      </c>
      <c r="H2196">
        <v>135</v>
      </c>
      <c r="I2196">
        <v>0</v>
      </c>
      <c r="J2196">
        <v>9</v>
      </c>
      <c r="K2196">
        <v>178</v>
      </c>
      <c r="L2196" s="1">
        <v>10733</v>
      </c>
      <c r="M2196" s="1" t="s">
        <v>2427</v>
      </c>
      <c r="N2196" t="s">
        <v>4</v>
      </c>
      <c r="P2196" s="1" t="s">
        <v>71</v>
      </c>
      <c r="Q2196" s="1" t="s">
        <v>438</v>
      </c>
      <c r="R2196">
        <v>152</v>
      </c>
      <c r="S2196">
        <v>6933</v>
      </c>
      <c r="T2196">
        <v>3800</v>
      </c>
    </row>
    <row r="2197" spans="1:20" x14ac:dyDescent="0.25">
      <c r="A2197" t="s">
        <v>2424</v>
      </c>
      <c r="B2197" s="1" t="s">
        <v>2304</v>
      </c>
      <c r="C2197" s="1" t="s">
        <v>2425</v>
      </c>
      <c r="D2197">
        <v>24934</v>
      </c>
      <c r="E2197" s="1">
        <v>10555</v>
      </c>
      <c r="F2197">
        <v>0</v>
      </c>
      <c r="G2197">
        <v>34</v>
      </c>
      <c r="H2197">
        <v>135</v>
      </c>
      <c r="I2197">
        <v>0</v>
      </c>
      <c r="J2197">
        <v>9</v>
      </c>
      <c r="K2197">
        <v>178</v>
      </c>
      <c r="L2197" s="1">
        <v>10733</v>
      </c>
      <c r="M2197" s="1" t="s">
        <v>2428</v>
      </c>
      <c r="N2197" t="s">
        <v>3</v>
      </c>
      <c r="O2197">
        <v>6</v>
      </c>
      <c r="P2197" s="1" t="s">
        <v>140</v>
      </c>
      <c r="Q2197" s="1" t="s">
        <v>81</v>
      </c>
      <c r="R2197">
        <v>1995</v>
      </c>
      <c r="S2197">
        <v>6933</v>
      </c>
      <c r="T2197">
        <v>3800</v>
      </c>
    </row>
    <row r="2198" spans="1:20" x14ac:dyDescent="0.25">
      <c r="A2198" t="s">
        <v>2424</v>
      </c>
      <c r="B2198" s="1" t="s">
        <v>2304</v>
      </c>
      <c r="C2198" s="1" t="s">
        <v>2425</v>
      </c>
      <c r="D2198">
        <v>24934</v>
      </c>
      <c r="E2198" s="1">
        <v>10555</v>
      </c>
      <c r="F2198">
        <v>0</v>
      </c>
      <c r="G2198">
        <v>34</v>
      </c>
      <c r="H2198">
        <v>135</v>
      </c>
      <c r="I2198">
        <v>0</v>
      </c>
      <c r="J2198">
        <v>9</v>
      </c>
      <c r="K2198">
        <v>178</v>
      </c>
      <c r="L2198" s="1">
        <v>10733</v>
      </c>
      <c r="M2198" s="1" t="s">
        <v>2429</v>
      </c>
      <c r="N2198" t="s">
        <v>3</v>
      </c>
      <c r="O2198">
        <v>3</v>
      </c>
      <c r="P2198" s="1" t="s">
        <v>83</v>
      </c>
      <c r="Q2198" s="1" t="s">
        <v>83</v>
      </c>
      <c r="R2198">
        <v>2077</v>
      </c>
      <c r="S2198">
        <v>6933</v>
      </c>
      <c r="T2198">
        <v>3800</v>
      </c>
    </row>
    <row r="2199" spans="1:20" x14ac:dyDescent="0.25">
      <c r="A2199" t="s">
        <v>2424</v>
      </c>
      <c r="B2199" s="1" t="s">
        <v>2304</v>
      </c>
      <c r="C2199" s="1" t="s">
        <v>2425</v>
      </c>
      <c r="D2199">
        <v>24934</v>
      </c>
      <c r="E2199" s="1">
        <v>10555</v>
      </c>
      <c r="F2199">
        <v>0</v>
      </c>
      <c r="G2199">
        <v>34</v>
      </c>
      <c r="H2199">
        <v>135</v>
      </c>
      <c r="I2199">
        <v>0</v>
      </c>
      <c r="J2199">
        <v>9</v>
      </c>
      <c r="K2199">
        <v>178</v>
      </c>
      <c r="L2199" s="1">
        <v>10733</v>
      </c>
      <c r="M2199" s="1" t="s">
        <v>2430</v>
      </c>
      <c r="N2199" t="s">
        <v>3</v>
      </c>
      <c r="O2199">
        <v>5</v>
      </c>
      <c r="P2199" s="1" t="s">
        <v>76</v>
      </c>
      <c r="Q2199" s="1" t="s">
        <v>436</v>
      </c>
      <c r="R2199">
        <v>1917</v>
      </c>
      <c r="S2199">
        <v>6933</v>
      </c>
      <c r="T2199">
        <v>3800</v>
      </c>
    </row>
    <row r="2200" spans="1:20" x14ac:dyDescent="0.25">
      <c r="A2200" t="s">
        <v>2424</v>
      </c>
      <c r="B2200" s="1" t="s">
        <v>2304</v>
      </c>
      <c r="C2200" s="1" t="s">
        <v>2425</v>
      </c>
      <c r="D2200">
        <v>24934</v>
      </c>
      <c r="E2200" s="1">
        <v>10555</v>
      </c>
      <c r="F2200">
        <v>0</v>
      </c>
      <c r="G2200">
        <v>34</v>
      </c>
      <c r="H2200">
        <v>135</v>
      </c>
      <c r="I2200">
        <v>0</v>
      </c>
      <c r="J2200">
        <v>9</v>
      </c>
      <c r="K2200">
        <v>178</v>
      </c>
      <c r="L2200" s="1">
        <v>10733</v>
      </c>
      <c r="M2200" s="1" t="s">
        <v>2431</v>
      </c>
      <c r="N2200" t="s">
        <v>4</v>
      </c>
      <c r="P2200" s="1" t="s">
        <v>76</v>
      </c>
      <c r="Q2200" s="1" t="s">
        <v>436</v>
      </c>
      <c r="R2200">
        <v>1353</v>
      </c>
      <c r="S2200">
        <v>6933</v>
      </c>
      <c r="T2200">
        <v>3800</v>
      </c>
    </row>
    <row r="2201" spans="1:20" x14ac:dyDescent="0.25">
      <c r="A2201" t="s">
        <v>2424</v>
      </c>
      <c r="B2201" s="1" t="s">
        <v>2304</v>
      </c>
      <c r="C2201" s="1" t="s">
        <v>2425</v>
      </c>
      <c r="D2201">
        <v>24934</v>
      </c>
      <c r="E2201" s="1">
        <v>10555</v>
      </c>
      <c r="F2201">
        <v>0</v>
      </c>
      <c r="G2201">
        <v>34</v>
      </c>
      <c r="H2201">
        <v>135</v>
      </c>
      <c r="I2201">
        <v>0</v>
      </c>
      <c r="J2201">
        <v>9</v>
      </c>
      <c r="K2201">
        <v>178</v>
      </c>
      <c r="L2201" s="1">
        <v>10733</v>
      </c>
      <c r="M2201" s="1" t="s">
        <v>2432</v>
      </c>
      <c r="N2201" t="s">
        <v>4</v>
      </c>
      <c r="P2201" s="1" t="s">
        <v>2353</v>
      </c>
      <c r="Q2201" s="1" t="s">
        <v>2353</v>
      </c>
      <c r="R2201">
        <v>130</v>
      </c>
      <c r="S2201">
        <v>6933</v>
      </c>
      <c r="T2201">
        <v>3800</v>
      </c>
    </row>
    <row r="2202" spans="1:20" x14ac:dyDescent="0.25">
      <c r="A2202" t="s">
        <v>2424</v>
      </c>
      <c r="B2202" s="1" t="s">
        <v>2304</v>
      </c>
      <c r="C2202" s="1" t="s">
        <v>2425</v>
      </c>
      <c r="D2202">
        <v>24934</v>
      </c>
      <c r="E2202" s="1">
        <v>10555</v>
      </c>
      <c r="F2202">
        <v>0</v>
      </c>
      <c r="G2202">
        <v>34</v>
      </c>
      <c r="H2202">
        <v>135</v>
      </c>
      <c r="I2202">
        <v>0</v>
      </c>
      <c r="J2202">
        <v>9</v>
      </c>
      <c r="K2202">
        <v>178</v>
      </c>
      <c r="L2202" s="1">
        <v>10733</v>
      </c>
      <c r="M2202" s="1" t="s">
        <v>2433</v>
      </c>
      <c r="N2202" t="s">
        <v>3</v>
      </c>
      <c r="O2202">
        <v>8</v>
      </c>
      <c r="P2202" s="1" t="s">
        <v>85</v>
      </c>
      <c r="Q2202" s="1" t="s">
        <v>85</v>
      </c>
      <c r="R2202">
        <v>1337</v>
      </c>
      <c r="S2202">
        <v>6933</v>
      </c>
      <c r="T2202">
        <v>3800</v>
      </c>
    </row>
    <row r="2203" spans="1:20" x14ac:dyDescent="0.25">
      <c r="A2203" t="s">
        <v>2434</v>
      </c>
      <c r="B2203" s="1" t="s">
        <v>2304</v>
      </c>
      <c r="C2203" s="1" t="s">
        <v>2435</v>
      </c>
      <c r="D2203">
        <v>24608</v>
      </c>
      <c r="E2203" s="1">
        <v>13416</v>
      </c>
      <c r="F2203">
        <v>0</v>
      </c>
      <c r="G2203">
        <v>7</v>
      </c>
      <c r="H2203">
        <v>91</v>
      </c>
      <c r="I2203">
        <v>0</v>
      </c>
      <c r="J2203">
        <v>28</v>
      </c>
      <c r="K2203">
        <v>126</v>
      </c>
      <c r="L2203" s="1">
        <v>13542</v>
      </c>
      <c r="M2203" s="1" t="s">
        <v>2436</v>
      </c>
      <c r="N2203" t="s">
        <v>3</v>
      </c>
      <c r="O2203">
        <v>10</v>
      </c>
      <c r="P2203" s="1" t="s">
        <v>85</v>
      </c>
      <c r="Q2203" s="1" t="s">
        <v>85</v>
      </c>
      <c r="R2203">
        <v>1714</v>
      </c>
      <c r="S2203">
        <v>8165</v>
      </c>
      <c r="T2203">
        <v>5377</v>
      </c>
    </row>
    <row r="2204" spans="1:20" x14ac:dyDescent="0.25">
      <c r="A2204" t="s">
        <v>2434</v>
      </c>
      <c r="B2204" s="1" t="s">
        <v>2304</v>
      </c>
      <c r="C2204" s="1" t="s">
        <v>2435</v>
      </c>
      <c r="D2204">
        <v>24608</v>
      </c>
      <c r="E2204" s="1">
        <v>13416</v>
      </c>
      <c r="F2204">
        <v>0</v>
      </c>
      <c r="G2204">
        <v>7</v>
      </c>
      <c r="H2204">
        <v>91</v>
      </c>
      <c r="I2204">
        <v>0</v>
      </c>
      <c r="J2204">
        <v>28</v>
      </c>
      <c r="K2204">
        <v>126</v>
      </c>
      <c r="L2204" s="1">
        <v>13542</v>
      </c>
      <c r="M2204" s="1" t="s">
        <v>2437</v>
      </c>
      <c r="N2204" t="s">
        <v>4</v>
      </c>
      <c r="P2204" s="1" t="s">
        <v>78</v>
      </c>
      <c r="Q2204" s="1" t="s">
        <v>437</v>
      </c>
      <c r="R2204">
        <v>853</v>
      </c>
      <c r="S2204">
        <v>8165</v>
      </c>
      <c r="T2204">
        <v>5377</v>
      </c>
    </row>
    <row r="2205" spans="1:20" x14ac:dyDescent="0.25">
      <c r="A2205" t="s">
        <v>2434</v>
      </c>
      <c r="B2205" s="1" t="s">
        <v>2304</v>
      </c>
      <c r="C2205" s="1" t="s">
        <v>2435</v>
      </c>
      <c r="D2205">
        <v>24608</v>
      </c>
      <c r="E2205" s="1">
        <v>13416</v>
      </c>
      <c r="F2205">
        <v>0</v>
      </c>
      <c r="G2205">
        <v>7</v>
      </c>
      <c r="H2205">
        <v>91</v>
      </c>
      <c r="I2205">
        <v>0</v>
      </c>
      <c r="J2205">
        <v>28</v>
      </c>
      <c r="K2205">
        <v>126</v>
      </c>
      <c r="L2205" s="1">
        <v>13542</v>
      </c>
      <c r="M2205" s="1" t="s">
        <v>2438</v>
      </c>
      <c r="N2205" t="s">
        <v>4</v>
      </c>
      <c r="P2205" s="1" t="s">
        <v>71</v>
      </c>
      <c r="Q2205" s="1" t="s">
        <v>438</v>
      </c>
      <c r="R2205">
        <v>96</v>
      </c>
      <c r="S2205">
        <v>8165</v>
      </c>
      <c r="T2205">
        <v>5377</v>
      </c>
    </row>
    <row r="2206" spans="1:20" x14ac:dyDescent="0.25">
      <c r="A2206" t="s">
        <v>2434</v>
      </c>
      <c r="B2206" s="1" t="s">
        <v>2304</v>
      </c>
      <c r="C2206" s="1" t="s">
        <v>2435</v>
      </c>
      <c r="D2206">
        <v>24608</v>
      </c>
      <c r="E2206" s="1">
        <v>13416</v>
      </c>
      <c r="F2206">
        <v>0</v>
      </c>
      <c r="G2206">
        <v>7</v>
      </c>
      <c r="H2206">
        <v>91</v>
      </c>
      <c r="I2206">
        <v>0</v>
      </c>
      <c r="J2206">
        <v>28</v>
      </c>
      <c r="K2206">
        <v>126</v>
      </c>
      <c r="L2206" s="1">
        <v>13542</v>
      </c>
      <c r="M2206" s="1" t="s">
        <v>2439</v>
      </c>
      <c r="N2206" t="s">
        <v>4</v>
      </c>
      <c r="P2206" s="1" t="s">
        <v>202</v>
      </c>
      <c r="Q2206" s="1" t="s">
        <v>202</v>
      </c>
      <c r="R2206">
        <v>53</v>
      </c>
      <c r="S2206">
        <v>8165</v>
      </c>
      <c r="T2206">
        <v>5377</v>
      </c>
    </row>
    <row r="2207" spans="1:20" x14ac:dyDescent="0.25">
      <c r="A2207" t="s">
        <v>2434</v>
      </c>
      <c r="B2207" s="1" t="s">
        <v>2304</v>
      </c>
      <c r="C2207" s="1" t="s">
        <v>2435</v>
      </c>
      <c r="D2207">
        <v>24608</v>
      </c>
      <c r="E2207" s="1">
        <v>13416</v>
      </c>
      <c r="F2207">
        <v>0</v>
      </c>
      <c r="G2207">
        <v>7</v>
      </c>
      <c r="H2207">
        <v>91</v>
      </c>
      <c r="I2207">
        <v>0</v>
      </c>
      <c r="J2207">
        <v>28</v>
      </c>
      <c r="K2207">
        <v>126</v>
      </c>
      <c r="L2207" s="1">
        <v>13542</v>
      </c>
      <c r="M2207" s="1" t="s">
        <v>2440</v>
      </c>
      <c r="N2207" t="s">
        <v>4</v>
      </c>
      <c r="P2207" s="1" t="s">
        <v>68</v>
      </c>
      <c r="Q2207" s="1" t="s">
        <v>68</v>
      </c>
      <c r="R2207">
        <v>17</v>
      </c>
      <c r="S2207">
        <v>8165</v>
      </c>
      <c r="T2207">
        <v>5377</v>
      </c>
    </row>
    <row r="2208" spans="1:20" x14ac:dyDescent="0.25">
      <c r="A2208" t="s">
        <v>2434</v>
      </c>
      <c r="B2208" s="1" t="s">
        <v>2304</v>
      </c>
      <c r="C2208" s="1" t="s">
        <v>2435</v>
      </c>
      <c r="D2208">
        <v>24608</v>
      </c>
      <c r="E2208" s="1">
        <v>13416</v>
      </c>
      <c r="F2208">
        <v>0</v>
      </c>
      <c r="G2208">
        <v>7</v>
      </c>
      <c r="H2208">
        <v>91</v>
      </c>
      <c r="I2208">
        <v>0</v>
      </c>
      <c r="J2208">
        <v>28</v>
      </c>
      <c r="K2208">
        <v>126</v>
      </c>
      <c r="L2208" s="1">
        <v>13542</v>
      </c>
      <c r="M2208" s="1" t="s">
        <v>2441</v>
      </c>
      <c r="N2208" t="s">
        <v>3</v>
      </c>
      <c r="O2208">
        <v>7</v>
      </c>
      <c r="P2208" s="1" t="s">
        <v>78</v>
      </c>
      <c r="Q2208" s="1" t="s">
        <v>437</v>
      </c>
      <c r="R2208">
        <v>1836</v>
      </c>
      <c r="S2208">
        <v>8165</v>
      </c>
      <c r="T2208">
        <v>5377</v>
      </c>
    </row>
    <row r="2209" spans="1:20" x14ac:dyDescent="0.25">
      <c r="A2209" t="s">
        <v>2434</v>
      </c>
      <c r="B2209" s="1" t="s">
        <v>2304</v>
      </c>
      <c r="C2209" s="1" t="s">
        <v>2435</v>
      </c>
      <c r="D2209">
        <v>24608</v>
      </c>
      <c r="E2209" s="1">
        <v>13416</v>
      </c>
      <c r="F2209">
        <v>0</v>
      </c>
      <c r="G2209">
        <v>7</v>
      </c>
      <c r="H2209">
        <v>91</v>
      </c>
      <c r="I2209">
        <v>0</v>
      </c>
      <c r="J2209">
        <v>28</v>
      </c>
      <c r="K2209">
        <v>126</v>
      </c>
      <c r="L2209" s="1">
        <v>13542</v>
      </c>
      <c r="M2209" s="1" t="s">
        <v>2442</v>
      </c>
      <c r="N2209" t="s">
        <v>4</v>
      </c>
      <c r="P2209" s="1" t="s">
        <v>140</v>
      </c>
      <c r="Q2209" s="1" t="s">
        <v>81</v>
      </c>
      <c r="R2209">
        <v>1684</v>
      </c>
      <c r="S2209">
        <v>8165</v>
      </c>
      <c r="T2209">
        <v>5377</v>
      </c>
    </row>
    <row r="2210" spans="1:20" x14ac:dyDescent="0.25">
      <c r="A2210" t="s">
        <v>2434</v>
      </c>
      <c r="B2210" s="1" t="s">
        <v>2304</v>
      </c>
      <c r="C2210" s="1" t="s">
        <v>2435</v>
      </c>
      <c r="D2210">
        <v>24608</v>
      </c>
      <c r="E2210" s="1">
        <v>13416</v>
      </c>
      <c r="F2210">
        <v>0</v>
      </c>
      <c r="G2210">
        <v>7</v>
      </c>
      <c r="H2210">
        <v>91</v>
      </c>
      <c r="I2210">
        <v>0</v>
      </c>
      <c r="J2210">
        <v>28</v>
      </c>
      <c r="K2210">
        <v>126</v>
      </c>
      <c r="L2210" s="1">
        <v>13542</v>
      </c>
      <c r="M2210" s="1" t="s">
        <v>2443</v>
      </c>
      <c r="N2210" t="s">
        <v>3</v>
      </c>
      <c r="O2210">
        <v>7</v>
      </c>
      <c r="P2210" s="1" t="s">
        <v>76</v>
      </c>
      <c r="Q2210" s="1" t="s">
        <v>436</v>
      </c>
      <c r="R2210">
        <v>2641</v>
      </c>
      <c r="S2210">
        <v>8165</v>
      </c>
      <c r="T2210">
        <v>5377</v>
      </c>
    </row>
    <row r="2211" spans="1:20" x14ac:dyDescent="0.25">
      <c r="A2211" t="s">
        <v>2434</v>
      </c>
      <c r="B2211" s="1" t="s">
        <v>2304</v>
      </c>
      <c r="C2211" s="1" t="s">
        <v>2435</v>
      </c>
      <c r="D2211">
        <v>24608</v>
      </c>
      <c r="E2211" s="1">
        <v>13416</v>
      </c>
      <c r="F2211">
        <v>0</v>
      </c>
      <c r="G2211">
        <v>7</v>
      </c>
      <c r="H2211">
        <v>91</v>
      </c>
      <c r="I2211">
        <v>0</v>
      </c>
      <c r="J2211">
        <v>28</v>
      </c>
      <c r="K2211">
        <v>126</v>
      </c>
      <c r="L2211" s="1">
        <v>13542</v>
      </c>
      <c r="M2211" s="1" t="s">
        <v>2444</v>
      </c>
      <c r="N2211" t="s">
        <v>3</v>
      </c>
      <c r="O2211">
        <v>1</v>
      </c>
      <c r="P2211" s="1" t="s">
        <v>83</v>
      </c>
      <c r="Q2211" s="1" t="s">
        <v>83</v>
      </c>
      <c r="R2211">
        <v>3117</v>
      </c>
      <c r="S2211">
        <v>8165</v>
      </c>
      <c r="T2211">
        <v>5377</v>
      </c>
    </row>
    <row r="2212" spans="1:20" x14ac:dyDescent="0.25">
      <c r="A2212" t="s">
        <v>2434</v>
      </c>
      <c r="B2212" s="1" t="s">
        <v>2304</v>
      </c>
      <c r="C2212" s="1" t="s">
        <v>2435</v>
      </c>
      <c r="D2212">
        <v>24608</v>
      </c>
      <c r="E2212" s="1">
        <v>13416</v>
      </c>
      <c r="F2212">
        <v>0</v>
      </c>
      <c r="G2212">
        <v>7</v>
      </c>
      <c r="H2212">
        <v>91</v>
      </c>
      <c r="I2212">
        <v>0</v>
      </c>
      <c r="J2212">
        <v>28</v>
      </c>
      <c r="K2212">
        <v>126</v>
      </c>
      <c r="L2212" s="1">
        <v>13542</v>
      </c>
      <c r="M2212" s="1" t="s">
        <v>2445</v>
      </c>
      <c r="N2212" t="s">
        <v>4</v>
      </c>
      <c r="P2212" s="1" t="s">
        <v>83</v>
      </c>
      <c r="Q2212" s="1" t="s">
        <v>83</v>
      </c>
      <c r="R2212">
        <v>1405</v>
      </c>
      <c r="S2212">
        <v>8165</v>
      </c>
      <c r="T2212">
        <v>5377</v>
      </c>
    </row>
    <row r="2213" spans="1:20" x14ac:dyDescent="0.25">
      <c r="A2213" t="s">
        <v>2446</v>
      </c>
      <c r="B2213" s="1" t="s">
        <v>2304</v>
      </c>
      <c r="C2213" s="1" t="s">
        <v>2447</v>
      </c>
      <c r="D2213">
        <v>19533</v>
      </c>
      <c r="E2213" s="1">
        <v>11384</v>
      </c>
      <c r="F2213">
        <v>0</v>
      </c>
      <c r="G2213">
        <v>21</v>
      </c>
      <c r="H2213">
        <v>85</v>
      </c>
      <c r="I2213">
        <v>0</v>
      </c>
      <c r="J2213">
        <v>2</v>
      </c>
      <c r="K2213">
        <v>108</v>
      </c>
      <c r="L2213" s="1">
        <v>11492</v>
      </c>
      <c r="M2213" s="1" t="s">
        <v>2448</v>
      </c>
      <c r="N2213" t="s">
        <v>3</v>
      </c>
      <c r="O2213">
        <v>1</v>
      </c>
      <c r="P2213" s="1" t="s">
        <v>83</v>
      </c>
      <c r="Q2213" s="1" t="s">
        <v>83</v>
      </c>
      <c r="R2213">
        <v>3897</v>
      </c>
      <c r="S2213">
        <v>6558</v>
      </c>
      <c r="T2213">
        <v>4934</v>
      </c>
    </row>
    <row r="2214" spans="1:20" x14ac:dyDescent="0.25">
      <c r="A2214" t="s">
        <v>2446</v>
      </c>
      <c r="B2214" s="1" t="s">
        <v>2304</v>
      </c>
      <c r="C2214" s="1" t="s">
        <v>2447</v>
      </c>
      <c r="D2214">
        <v>19533</v>
      </c>
      <c r="E2214" s="1">
        <v>11384</v>
      </c>
      <c r="F2214">
        <v>0</v>
      </c>
      <c r="G2214">
        <v>21</v>
      </c>
      <c r="H2214">
        <v>85</v>
      </c>
      <c r="I2214">
        <v>0</v>
      </c>
      <c r="J2214">
        <v>2</v>
      </c>
      <c r="K2214">
        <v>108</v>
      </c>
      <c r="L2214" s="1">
        <v>11492</v>
      </c>
      <c r="M2214" s="1" t="s">
        <v>2449</v>
      </c>
      <c r="N2214" t="s">
        <v>4</v>
      </c>
      <c r="P2214" s="1" t="s">
        <v>71</v>
      </c>
      <c r="Q2214" s="1" t="s">
        <v>438</v>
      </c>
      <c r="R2214">
        <v>88</v>
      </c>
      <c r="S2214">
        <v>6558</v>
      </c>
      <c r="T2214">
        <v>4934</v>
      </c>
    </row>
    <row r="2215" spans="1:20" x14ac:dyDescent="0.25">
      <c r="A2215" t="s">
        <v>2446</v>
      </c>
      <c r="B2215" s="1" t="s">
        <v>2304</v>
      </c>
      <c r="C2215" s="1" t="s">
        <v>2447</v>
      </c>
      <c r="D2215">
        <v>19533</v>
      </c>
      <c r="E2215" s="1">
        <v>11384</v>
      </c>
      <c r="F2215">
        <v>0</v>
      </c>
      <c r="G2215">
        <v>21</v>
      </c>
      <c r="H2215">
        <v>85</v>
      </c>
      <c r="I2215">
        <v>0</v>
      </c>
      <c r="J2215">
        <v>2</v>
      </c>
      <c r="K2215">
        <v>108</v>
      </c>
      <c r="L2215" s="1">
        <v>11492</v>
      </c>
      <c r="M2215" s="1" t="s">
        <v>2450</v>
      </c>
      <c r="N2215" t="s">
        <v>3</v>
      </c>
      <c r="O2215">
        <v>4</v>
      </c>
      <c r="P2215" s="1" t="s">
        <v>83</v>
      </c>
      <c r="Q2215" s="1" t="s">
        <v>83</v>
      </c>
      <c r="R2215">
        <v>1772</v>
      </c>
      <c r="S2215">
        <v>6558</v>
      </c>
      <c r="T2215">
        <v>4934</v>
      </c>
    </row>
    <row r="2216" spans="1:20" x14ac:dyDescent="0.25">
      <c r="A2216" t="s">
        <v>2446</v>
      </c>
      <c r="B2216" s="1" t="s">
        <v>2304</v>
      </c>
      <c r="C2216" s="1" t="s">
        <v>2447</v>
      </c>
      <c r="D2216">
        <v>19533</v>
      </c>
      <c r="E2216" s="1">
        <v>11384</v>
      </c>
      <c r="F2216">
        <v>0</v>
      </c>
      <c r="G2216">
        <v>21</v>
      </c>
      <c r="H2216">
        <v>85</v>
      </c>
      <c r="I2216">
        <v>0</v>
      </c>
      <c r="J2216">
        <v>2</v>
      </c>
      <c r="K2216">
        <v>108</v>
      </c>
      <c r="L2216" s="1">
        <v>11492</v>
      </c>
      <c r="M2216" s="1" t="s">
        <v>2451</v>
      </c>
      <c r="N2216" t="s">
        <v>4</v>
      </c>
      <c r="P2216" s="1" t="s">
        <v>78</v>
      </c>
      <c r="Q2216" s="1" t="s">
        <v>437</v>
      </c>
      <c r="R2216">
        <v>1818</v>
      </c>
      <c r="S2216">
        <v>6558</v>
      </c>
      <c r="T2216">
        <v>4934</v>
      </c>
    </row>
    <row r="2217" spans="1:20" x14ac:dyDescent="0.25">
      <c r="A2217" t="s">
        <v>2446</v>
      </c>
      <c r="B2217" s="1" t="s">
        <v>2304</v>
      </c>
      <c r="C2217" s="1" t="s">
        <v>2447</v>
      </c>
      <c r="D2217">
        <v>19533</v>
      </c>
      <c r="E2217" s="1">
        <v>11384</v>
      </c>
      <c r="F2217">
        <v>0</v>
      </c>
      <c r="G2217">
        <v>21</v>
      </c>
      <c r="H2217">
        <v>85</v>
      </c>
      <c r="I2217">
        <v>0</v>
      </c>
      <c r="J2217">
        <v>2</v>
      </c>
      <c r="K2217">
        <v>108</v>
      </c>
      <c r="L2217" s="1">
        <v>11492</v>
      </c>
      <c r="M2217" s="1" t="s">
        <v>2452</v>
      </c>
      <c r="N2217" t="s">
        <v>4</v>
      </c>
      <c r="P2217" s="1" t="s">
        <v>85</v>
      </c>
      <c r="Q2217" s="1" t="s">
        <v>85</v>
      </c>
      <c r="R2217">
        <v>784</v>
      </c>
      <c r="S2217">
        <v>6558</v>
      </c>
      <c r="T2217">
        <v>4934</v>
      </c>
    </row>
    <row r="2218" spans="1:20" x14ac:dyDescent="0.25">
      <c r="A2218" t="s">
        <v>2446</v>
      </c>
      <c r="B2218" s="1" t="s">
        <v>2304</v>
      </c>
      <c r="C2218" s="1" t="s">
        <v>2447</v>
      </c>
      <c r="D2218">
        <v>19533</v>
      </c>
      <c r="E2218" s="1">
        <v>11384</v>
      </c>
      <c r="F2218">
        <v>0</v>
      </c>
      <c r="G2218">
        <v>21</v>
      </c>
      <c r="H2218">
        <v>85</v>
      </c>
      <c r="I2218">
        <v>0</v>
      </c>
      <c r="J2218">
        <v>2</v>
      </c>
      <c r="K2218">
        <v>108</v>
      </c>
      <c r="L2218" s="1">
        <v>11492</v>
      </c>
      <c r="M2218" s="1" t="s">
        <v>2453</v>
      </c>
      <c r="N2218" t="s">
        <v>4</v>
      </c>
      <c r="P2218" s="1" t="s">
        <v>81</v>
      </c>
      <c r="Q2218" s="1" t="s">
        <v>81</v>
      </c>
      <c r="R2218">
        <v>893</v>
      </c>
      <c r="S2218">
        <v>6558</v>
      </c>
      <c r="T2218">
        <v>4934</v>
      </c>
    </row>
    <row r="2219" spans="1:20" x14ac:dyDescent="0.25">
      <c r="A2219" t="s">
        <v>2446</v>
      </c>
      <c r="B2219" s="1" t="s">
        <v>2304</v>
      </c>
      <c r="C2219" s="1" t="s">
        <v>2447</v>
      </c>
      <c r="D2219">
        <v>19533</v>
      </c>
      <c r="E2219" s="1">
        <v>11384</v>
      </c>
      <c r="F2219">
        <v>0</v>
      </c>
      <c r="G2219">
        <v>21</v>
      </c>
      <c r="H2219">
        <v>85</v>
      </c>
      <c r="I2219">
        <v>0</v>
      </c>
      <c r="J2219">
        <v>2</v>
      </c>
      <c r="K2219">
        <v>108</v>
      </c>
      <c r="L2219" s="1">
        <v>11492</v>
      </c>
      <c r="M2219" s="1" t="s">
        <v>2454</v>
      </c>
      <c r="N2219" t="s">
        <v>3</v>
      </c>
      <c r="O2219">
        <v>6</v>
      </c>
      <c r="P2219" s="1" t="s">
        <v>76</v>
      </c>
      <c r="Q2219" s="1" t="s">
        <v>436</v>
      </c>
      <c r="R2219">
        <v>2132</v>
      </c>
      <c r="S2219">
        <v>6558</v>
      </c>
      <c r="T2219">
        <v>4934</v>
      </c>
    </row>
    <row r="2220" spans="1:20" x14ac:dyDescent="0.25">
      <c r="A2220" t="s">
        <v>2455</v>
      </c>
      <c r="B2220" s="1" t="s">
        <v>2304</v>
      </c>
      <c r="C2220" s="1" t="s">
        <v>2456</v>
      </c>
      <c r="D2220">
        <v>23850</v>
      </c>
      <c r="E2220" s="1">
        <v>8375</v>
      </c>
      <c r="F2220">
        <v>0</v>
      </c>
      <c r="G2220">
        <v>4</v>
      </c>
      <c r="H2220">
        <v>158</v>
      </c>
      <c r="I2220">
        <v>0</v>
      </c>
      <c r="J2220">
        <v>20</v>
      </c>
      <c r="K2220">
        <v>182</v>
      </c>
      <c r="L2220" s="1">
        <v>8557</v>
      </c>
      <c r="M2220" s="1" t="s">
        <v>2457</v>
      </c>
      <c r="N2220" t="s">
        <v>3</v>
      </c>
      <c r="O2220">
        <v>6</v>
      </c>
      <c r="P2220" s="1" t="s">
        <v>76</v>
      </c>
      <c r="Q2220" s="1" t="s">
        <v>436</v>
      </c>
      <c r="R2220">
        <v>1462</v>
      </c>
      <c r="S2220">
        <v>5654</v>
      </c>
      <c r="T2220">
        <v>2903</v>
      </c>
    </row>
    <row r="2221" spans="1:20" x14ac:dyDescent="0.25">
      <c r="A2221" t="s">
        <v>2455</v>
      </c>
      <c r="B2221" s="1" t="s">
        <v>2304</v>
      </c>
      <c r="C2221" s="1" t="s">
        <v>2456</v>
      </c>
      <c r="D2221">
        <v>23850</v>
      </c>
      <c r="E2221" s="1">
        <v>8375</v>
      </c>
      <c r="F2221">
        <v>0</v>
      </c>
      <c r="G2221">
        <v>4</v>
      </c>
      <c r="H2221">
        <v>158</v>
      </c>
      <c r="I2221">
        <v>0</v>
      </c>
      <c r="J2221">
        <v>20</v>
      </c>
      <c r="K2221">
        <v>182</v>
      </c>
      <c r="L2221" s="1">
        <v>8557</v>
      </c>
      <c r="M2221" s="1" t="s">
        <v>2458</v>
      </c>
      <c r="N2221" t="s">
        <v>3</v>
      </c>
      <c r="O2221">
        <v>5</v>
      </c>
      <c r="P2221" s="1" t="s">
        <v>76</v>
      </c>
      <c r="Q2221" s="1" t="s">
        <v>436</v>
      </c>
      <c r="R2221">
        <v>1567</v>
      </c>
      <c r="S2221">
        <v>5654</v>
      </c>
      <c r="T2221">
        <v>2903</v>
      </c>
    </row>
    <row r="2222" spans="1:20" x14ac:dyDescent="0.25">
      <c r="A2222" t="s">
        <v>2455</v>
      </c>
      <c r="B2222" s="1" t="s">
        <v>2304</v>
      </c>
      <c r="C2222" s="1" t="s">
        <v>2456</v>
      </c>
      <c r="D2222">
        <v>23850</v>
      </c>
      <c r="E2222" s="1">
        <v>8375</v>
      </c>
      <c r="F2222">
        <v>0</v>
      </c>
      <c r="G2222">
        <v>4</v>
      </c>
      <c r="H2222">
        <v>158</v>
      </c>
      <c r="I2222">
        <v>0</v>
      </c>
      <c r="J2222">
        <v>20</v>
      </c>
      <c r="K2222">
        <v>182</v>
      </c>
      <c r="L2222" s="1">
        <v>8557</v>
      </c>
      <c r="M2222" s="1" t="s">
        <v>2459</v>
      </c>
      <c r="N2222" t="s">
        <v>4</v>
      </c>
      <c r="P2222" s="1" t="s">
        <v>68</v>
      </c>
      <c r="Q2222" s="1" t="s">
        <v>68</v>
      </c>
      <c r="R2222">
        <v>797</v>
      </c>
      <c r="S2222">
        <v>5654</v>
      </c>
      <c r="T2222">
        <v>2903</v>
      </c>
    </row>
    <row r="2223" spans="1:20" x14ac:dyDescent="0.25">
      <c r="A2223" t="s">
        <v>2455</v>
      </c>
      <c r="B2223" s="1" t="s">
        <v>2304</v>
      </c>
      <c r="C2223" s="1" t="s">
        <v>2456</v>
      </c>
      <c r="D2223">
        <v>23850</v>
      </c>
      <c r="E2223" s="1">
        <v>8375</v>
      </c>
      <c r="F2223">
        <v>0</v>
      </c>
      <c r="G2223">
        <v>4</v>
      </c>
      <c r="H2223">
        <v>158</v>
      </c>
      <c r="I2223">
        <v>0</v>
      </c>
      <c r="J2223">
        <v>20</v>
      </c>
      <c r="K2223">
        <v>182</v>
      </c>
      <c r="L2223" s="1">
        <v>8557</v>
      </c>
      <c r="M2223" s="1" t="s">
        <v>2460</v>
      </c>
      <c r="N2223" t="s">
        <v>3</v>
      </c>
      <c r="O2223">
        <v>8</v>
      </c>
      <c r="P2223" s="1" t="s">
        <v>85</v>
      </c>
      <c r="Q2223" s="1" t="s">
        <v>85</v>
      </c>
      <c r="R2223">
        <v>1116</v>
      </c>
      <c r="S2223">
        <v>5654</v>
      </c>
      <c r="T2223">
        <v>2903</v>
      </c>
    </row>
    <row r="2224" spans="1:20" x14ac:dyDescent="0.25">
      <c r="A2224" t="s">
        <v>2455</v>
      </c>
      <c r="B2224" s="1" t="s">
        <v>2304</v>
      </c>
      <c r="C2224" s="1" t="s">
        <v>2456</v>
      </c>
      <c r="D2224">
        <v>23850</v>
      </c>
      <c r="E2224" s="1">
        <v>8375</v>
      </c>
      <c r="F2224">
        <v>0</v>
      </c>
      <c r="G2224">
        <v>4</v>
      </c>
      <c r="H2224">
        <v>158</v>
      </c>
      <c r="I2224">
        <v>0</v>
      </c>
      <c r="J2224">
        <v>20</v>
      </c>
      <c r="K2224">
        <v>182</v>
      </c>
      <c r="L2224" s="1">
        <v>8557</v>
      </c>
      <c r="M2224" s="1" t="s">
        <v>2461</v>
      </c>
      <c r="N2224" t="s">
        <v>4</v>
      </c>
      <c r="P2224" s="1" t="s">
        <v>99</v>
      </c>
      <c r="Q2224" s="1" t="s">
        <v>201</v>
      </c>
      <c r="R2224">
        <v>164</v>
      </c>
      <c r="S2224">
        <v>5654</v>
      </c>
      <c r="T2224">
        <v>2903</v>
      </c>
    </row>
    <row r="2225" spans="1:20" x14ac:dyDescent="0.25">
      <c r="A2225" t="s">
        <v>2455</v>
      </c>
      <c r="B2225" s="1" t="s">
        <v>2304</v>
      </c>
      <c r="C2225" s="1" t="s">
        <v>2456</v>
      </c>
      <c r="D2225">
        <v>23850</v>
      </c>
      <c r="E2225" s="1">
        <v>8375</v>
      </c>
      <c r="F2225">
        <v>0</v>
      </c>
      <c r="G2225">
        <v>4</v>
      </c>
      <c r="H2225">
        <v>158</v>
      </c>
      <c r="I2225">
        <v>0</v>
      </c>
      <c r="J2225">
        <v>20</v>
      </c>
      <c r="K2225">
        <v>182</v>
      </c>
      <c r="L2225" s="1">
        <v>8557</v>
      </c>
      <c r="M2225" s="1" t="s">
        <v>2462</v>
      </c>
      <c r="N2225" t="s">
        <v>4</v>
      </c>
      <c r="P2225" s="1" t="s">
        <v>78</v>
      </c>
      <c r="Q2225" s="1" t="s">
        <v>437</v>
      </c>
      <c r="R2225">
        <v>986</v>
      </c>
      <c r="S2225">
        <v>5654</v>
      </c>
      <c r="T2225">
        <v>2903</v>
      </c>
    </row>
    <row r="2226" spans="1:20" x14ac:dyDescent="0.25">
      <c r="A2226" t="s">
        <v>2455</v>
      </c>
      <c r="B2226" s="1" t="s">
        <v>2304</v>
      </c>
      <c r="C2226" s="1" t="s">
        <v>2456</v>
      </c>
      <c r="D2226">
        <v>23850</v>
      </c>
      <c r="E2226" s="1">
        <v>8375</v>
      </c>
      <c r="F2226">
        <v>0</v>
      </c>
      <c r="G2226">
        <v>4</v>
      </c>
      <c r="H2226">
        <v>158</v>
      </c>
      <c r="I2226">
        <v>0</v>
      </c>
      <c r="J2226">
        <v>20</v>
      </c>
      <c r="K2226">
        <v>182</v>
      </c>
      <c r="L2226" s="1">
        <v>8557</v>
      </c>
      <c r="M2226" s="1" t="s">
        <v>2463</v>
      </c>
      <c r="N2226" t="s">
        <v>3</v>
      </c>
      <c r="O2226">
        <v>1</v>
      </c>
      <c r="P2226" s="1" t="s">
        <v>81</v>
      </c>
      <c r="Q2226" s="1" t="s">
        <v>81</v>
      </c>
      <c r="R2226">
        <v>1929</v>
      </c>
      <c r="S2226">
        <v>5654</v>
      </c>
      <c r="T2226">
        <v>2903</v>
      </c>
    </row>
    <row r="2227" spans="1:20" x14ac:dyDescent="0.25">
      <c r="A2227" t="s">
        <v>2455</v>
      </c>
      <c r="B2227" s="1" t="s">
        <v>2304</v>
      </c>
      <c r="C2227" s="1" t="s">
        <v>2456</v>
      </c>
      <c r="D2227">
        <v>23850</v>
      </c>
      <c r="E2227" s="1">
        <v>8375</v>
      </c>
      <c r="F2227">
        <v>0</v>
      </c>
      <c r="G2227">
        <v>4</v>
      </c>
      <c r="H2227">
        <v>158</v>
      </c>
      <c r="I2227">
        <v>0</v>
      </c>
      <c r="J2227">
        <v>20</v>
      </c>
      <c r="K2227">
        <v>182</v>
      </c>
      <c r="L2227" s="1">
        <v>8557</v>
      </c>
      <c r="M2227" s="1" t="s">
        <v>2464</v>
      </c>
      <c r="N2227" t="s">
        <v>4</v>
      </c>
      <c r="P2227" s="1" t="s">
        <v>83</v>
      </c>
      <c r="Q2227" s="1" t="s">
        <v>83</v>
      </c>
      <c r="R2227">
        <v>354</v>
      </c>
      <c r="S2227">
        <v>5654</v>
      </c>
      <c r="T2227">
        <v>2903</v>
      </c>
    </row>
    <row r="2228" spans="1:20" x14ac:dyDescent="0.25">
      <c r="A2228" t="s">
        <v>2465</v>
      </c>
      <c r="B2228" s="1" t="s">
        <v>2304</v>
      </c>
      <c r="C2228" s="1" t="s">
        <v>2466</v>
      </c>
      <c r="D2228">
        <v>19454</v>
      </c>
      <c r="E2228" s="1">
        <v>11414</v>
      </c>
      <c r="F2228">
        <v>0</v>
      </c>
      <c r="G2228">
        <v>29</v>
      </c>
      <c r="H2228">
        <v>94</v>
      </c>
      <c r="I2228">
        <v>1</v>
      </c>
      <c r="J2228">
        <v>2</v>
      </c>
      <c r="K2228">
        <v>126</v>
      </c>
      <c r="L2228" s="1">
        <v>11540</v>
      </c>
      <c r="M2228" s="1" t="s">
        <v>2467</v>
      </c>
      <c r="N2228" t="s">
        <v>3</v>
      </c>
      <c r="O2228">
        <v>1</v>
      </c>
      <c r="P2228" s="1" t="s">
        <v>81</v>
      </c>
      <c r="Q2228" s="1" t="s">
        <v>81</v>
      </c>
      <c r="R2228">
        <v>3812</v>
      </c>
      <c r="S2228">
        <v>6640</v>
      </c>
      <c r="T2228">
        <v>4900</v>
      </c>
    </row>
    <row r="2229" spans="1:20" x14ac:dyDescent="0.25">
      <c r="A2229" t="s">
        <v>2465</v>
      </c>
      <c r="B2229" s="1" t="s">
        <v>2304</v>
      </c>
      <c r="C2229" s="1" t="s">
        <v>2466</v>
      </c>
      <c r="D2229">
        <v>19454</v>
      </c>
      <c r="E2229" s="1">
        <v>11414</v>
      </c>
      <c r="F2229">
        <v>0</v>
      </c>
      <c r="G2229">
        <v>29</v>
      </c>
      <c r="H2229">
        <v>94</v>
      </c>
      <c r="I2229">
        <v>1</v>
      </c>
      <c r="J2229">
        <v>2</v>
      </c>
      <c r="K2229">
        <v>126</v>
      </c>
      <c r="L2229" s="1">
        <v>11540</v>
      </c>
      <c r="M2229" s="1" t="s">
        <v>2468</v>
      </c>
      <c r="N2229" t="s">
        <v>3</v>
      </c>
      <c r="O2229">
        <v>7</v>
      </c>
      <c r="P2229" s="1" t="s">
        <v>76</v>
      </c>
      <c r="Q2229" s="1" t="s">
        <v>436</v>
      </c>
      <c r="R2229">
        <v>1969</v>
      </c>
      <c r="S2229">
        <v>6640</v>
      </c>
      <c r="T2229">
        <v>4900</v>
      </c>
    </row>
    <row r="2230" spans="1:20" x14ac:dyDescent="0.25">
      <c r="A2230" t="s">
        <v>2465</v>
      </c>
      <c r="B2230" s="1" t="s">
        <v>2304</v>
      </c>
      <c r="C2230" s="1" t="s">
        <v>2466</v>
      </c>
      <c r="D2230">
        <v>19454</v>
      </c>
      <c r="E2230" s="1">
        <v>11414</v>
      </c>
      <c r="F2230">
        <v>0</v>
      </c>
      <c r="G2230">
        <v>29</v>
      </c>
      <c r="H2230">
        <v>94</v>
      </c>
      <c r="I2230">
        <v>1</v>
      </c>
      <c r="J2230">
        <v>2</v>
      </c>
      <c r="K2230">
        <v>126</v>
      </c>
      <c r="L2230" s="1">
        <v>11540</v>
      </c>
      <c r="M2230" s="1" t="s">
        <v>2469</v>
      </c>
      <c r="N2230" t="s">
        <v>4</v>
      </c>
      <c r="P2230" s="1" t="s">
        <v>78</v>
      </c>
      <c r="Q2230" s="1" t="s">
        <v>437</v>
      </c>
      <c r="R2230">
        <v>1100</v>
      </c>
      <c r="S2230">
        <v>6640</v>
      </c>
      <c r="T2230">
        <v>4900</v>
      </c>
    </row>
    <row r="2231" spans="1:20" x14ac:dyDescent="0.25">
      <c r="A2231" t="s">
        <v>2465</v>
      </c>
      <c r="B2231" s="1" t="s">
        <v>2304</v>
      </c>
      <c r="C2231" s="1" t="s">
        <v>2466</v>
      </c>
      <c r="D2231">
        <v>19454</v>
      </c>
      <c r="E2231" s="1">
        <v>11414</v>
      </c>
      <c r="F2231">
        <v>0</v>
      </c>
      <c r="G2231">
        <v>29</v>
      </c>
      <c r="H2231">
        <v>94</v>
      </c>
      <c r="I2231">
        <v>1</v>
      </c>
      <c r="J2231">
        <v>2</v>
      </c>
      <c r="K2231">
        <v>126</v>
      </c>
      <c r="L2231" s="1">
        <v>11540</v>
      </c>
      <c r="M2231" s="1" t="s">
        <v>2470</v>
      </c>
      <c r="N2231" t="s">
        <v>4</v>
      </c>
      <c r="P2231" s="1" t="s">
        <v>71</v>
      </c>
      <c r="Q2231" s="1" t="s">
        <v>438</v>
      </c>
      <c r="R2231">
        <v>179</v>
      </c>
      <c r="S2231">
        <v>6640</v>
      </c>
      <c r="T2231">
        <v>4900</v>
      </c>
    </row>
    <row r="2232" spans="1:20" x14ac:dyDescent="0.25">
      <c r="A2232" t="s">
        <v>2465</v>
      </c>
      <c r="B2232" s="1" t="s">
        <v>2304</v>
      </c>
      <c r="C2232" s="1" t="s">
        <v>2466</v>
      </c>
      <c r="D2232">
        <v>19454</v>
      </c>
      <c r="E2232" s="1">
        <v>11414</v>
      </c>
      <c r="F2232">
        <v>0</v>
      </c>
      <c r="G2232">
        <v>29</v>
      </c>
      <c r="H2232">
        <v>94</v>
      </c>
      <c r="I2232">
        <v>1</v>
      </c>
      <c r="J2232">
        <v>2</v>
      </c>
      <c r="K2232">
        <v>126</v>
      </c>
      <c r="L2232" s="1">
        <v>11540</v>
      </c>
      <c r="M2232" s="1" t="s">
        <v>2471</v>
      </c>
      <c r="N2232" t="s">
        <v>4</v>
      </c>
      <c r="P2232" s="1" t="s">
        <v>85</v>
      </c>
      <c r="Q2232" s="1" t="s">
        <v>85</v>
      </c>
      <c r="R2232">
        <v>621</v>
      </c>
      <c r="S2232">
        <v>6640</v>
      </c>
      <c r="T2232">
        <v>4900</v>
      </c>
    </row>
    <row r="2233" spans="1:20" x14ac:dyDescent="0.25">
      <c r="A2233" t="s">
        <v>2465</v>
      </c>
      <c r="B2233" s="1" t="s">
        <v>2304</v>
      </c>
      <c r="C2233" s="1" t="s">
        <v>2466</v>
      </c>
      <c r="D2233">
        <v>19454</v>
      </c>
      <c r="E2233" s="1">
        <v>11414</v>
      </c>
      <c r="F2233">
        <v>0</v>
      </c>
      <c r="G2233">
        <v>29</v>
      </c>
      <c r="H2233">
        <v>94</v>
      </c>
      <c r="I2233">
        <v>1</v>
      </c>
      <c r="J2233">
        <v>2</v>
      </c>
      <c r="K2233">
        <v>126</v>
      </c>
      <c r="L2233" s="1">
        <v>11540</v>
      </c>
      <c r="M2233" s="1" t="s">
        <v>2472</v>
      </c>
      <c r="N2233" t="s">
        <v>3</v>
      </c>
      <c r="O2233">
        <v>5</v>
      </c>
      <c r="P2233" s="1" t="s">
        <v>78</v>
      </c>
      <c r="Q2233" s="1" t="s">
        <v>437</v>
      </c>
      <c r="R2233">
        <v>2317</v>
      </c>
      <c r="S2233">
        <v>6640</v>
      </c>
      <c r="T2233">
        <v>4900</v>
      </c>
    </row>
    <row r="2234" spans="1:20" x14ac:dyDescent="0.25">
      <c r="A2234" t="s">
        <v>2465</v>
      </c>
      <c r="B2234" s="1" t="s">
        <v>2304</v>
      </c>
      <c r="C2234" s="1" t="s">
        <v>2466</v>
      </c>
      <c r="D2234">
        <v>19454</v>
      </c>
      <c r="E2234" s="1">
        <v>11414</v>
      </c>
      <c r="F2234">
        <v>0</v>
      </c>
      <c r="G2234">
        <v>29</v>
      </c>
      <c r="H2234">
        <v>94</v>
      </c>
      <c r="I2234">
        <v>1</v>
      </c>
      <c r="J2234">
        <v>2</v>
      </c>
      <c r="K2234">
        <v>126</v>
      </c>
      <c r="L2234" s="1">
        <v>11540</v>
      </c>
      <c r="M2234" s="1" t="s">
        <v>2473</v>
      </c>
      <c r="N2234" t="s">
        <v>4</v>
      </c>
      <c r="P2234" s="1" t="s">
        <v>83</v>
      </c>
      <c r="Q2234" s="1" t="s">
        <v>83</v>
      </c>
      <c r="R2234">
        <v>1416</v>
      </c>
      <c r="S2234">
        <v>6640</v>
      </c>
      <c r="T2234">
        <v>4900</v>
      </c>
    </row>
    <row r="2235" spans="1:20" x14ac:dyDescent="0.25">
      <c r="A2235" t="s">
        <v>2474</v>
      </c>
      <c r="B2235" s="1" t="s">
        <v>2304</v>
      </c>
      <c r="C2235" s="1" t="s">
        <v>2475</v>
      </c>
      <c r="D2235">
        <v>18284</v>
      </c>
      <c r="E2235" s="1">
        <v>9028</v>
      </c>
      <c r="F2235">
        <v>0</v>
      </c>
      <c r="G2235">
        <v>9</v>
      </c>
      <c r="H2235">
        <v>46</v>
      </c>
      <c r="I2235">
        <v>1</v>
      </c>
      <c r="J2235">
        <v>28</v>
      </c>
      <c r="K2235">
        <v>84</v>
      </c>
      <c r="L2235" s="1">
        <v>9112</v>
      </c>
      <c r="M2235" s="1" t="s">
        <v>2476</v>
      </c>
      <c r="N2235" t="s">
        <v>3</v>
      </c>
      <c r="O2235">
        <v>1</v>
      </c>
      <c r="P2235" s="1" t="s">
        <v>78</v>
      </c>
      <c r="Q2235" s="1" t="s">
        <v>437</v>
      </c>
      <c r="R2235">
        <v>2399</v>
      </c>
      <c r="S2235">
        <v>5779</v>
      </c>
      <c r="T2235">
        <v>3333</v>
      </c>
    </row>
    <row r="2236" spans="1:20" x14ac:dyDescent="0.25">
      <c r="A2236" t="s">
        <v>2474</v>
      </c>
      <c r="B2236" s="1" t="s">
        <v>2304</v>
      </c>
      <c r="C2236" s="1" t="s">
        <v>2475</v>
      </c>
      <c r="D2236">
        <v>18284</v>
      </c>
      <c r="E2236" s="1">
        <v>9028</v>
      </c>
      <c r="F2236">
        <v>0</v>
      </c>
      <c r="G2236">
        <v>9</v>
      </c>
      <c r="H2236">
        <v>46</v>
      </c>
      <c r="I2236">
        <v>1</v>
      </c>
      <c r="J2236">
        <v>28</v>
      </c>
      <c r="K2236">
        <v>84</v>
      </c>
      <c r="L2236" s="1">
        <v>9112</v>
      </c>
      <c r="M2236" s="1" t="s">
        <v>2477</v>
      </c>
      <c r="N2236" t="s">
        <v>4</v>
      </c>
      <c r="P2236" s="1" t="s">
        <v>83</v>
      </c>
      <c r="Q2236" s="1" t="s">
        <v>83</v>
      </c>
      <c r="R2236">
        <v>642</v>
      </c>
      <c r="S2236">
        <v>5779</v>
      </c>
      <c r="T2236">
        <v>3333</v>
      </c>
    </row>
    <row r="2237" spans="1:20" x14ac:dyDescent="0.25">
      <c r="A2237" t="s">
        <v>2474</v>
      </c>
      <c r="B2237" s="1" t="s">
        <v>2304</v>
      </c>
      <c r="C2237" s="1" t="s">
        <v>2475</v>
      </c>
      <c r="D2237">
        <v>18284</v>
      </c>
      <c r="E2237" s="1">
        <v>9028</v>
      </c>
      <c r="F2237">
        <v>0</v>
      </c>
      <c r="G2237">
        <v>9</v>
      </c>
      <c r="H2237">
        <v>46</v>
      </c>
      <c r="I2237">
        <v>1</v>
      </c>
      <c r="J2237">
        <v>28</v>
      </c>
      <c r="K2237">
        <v>84</v>
      </c>
      <c r="L2237" s="1">
        <v>9112</v>
      </c>
      <c r="M2237" s="1" t="s">
        <v>2478</v>
      </c>
      <c r="N2237" t="s">
        <v>3</v>
      </c>
      <c r="O2237">
        <v>7</v>
      </c>
      <c r="P2237" s="1" t="s">
        <v>76</v>
      </c>
      <c r="Q2237" s="1" t="s">
        <v>436</v>
      </c>
      <c r="R2237">
        <v>2051</v>
      </c>
      <c r="S2237">
        <v>5779</v>
      </c>
      <c r="T2237">
        <v>3333</v>
      </c>
    </row>
    <row r="2238" spans="1:20" x14ac:dyDescent="0.25">
      <c r="A2238" t="s">
        <v>2474</v>
      </c>
      <c r="B2238" s="1" t="s">
        <v>2304</v>
      </c>
      <c r="C2238" s="1" t="s">
        <v>2475</v>
      </c>
      <c r="D2238">
        <v>18284</v>
      </c>
      <c r="E2238" s="1">
        <v>9028</v>
      </c>
      <c r="F2238">
        <v>0</v>
      </c>
      <c r="G2238">
        <v>9</v>
      </c>
      <c r="H2238">
        <v>46</v>
      </c>
      <c r="I2238">
        <v>1</v>
      </c>
      <c r="J2238">
        <v>28</v>
      </c>
      <c r="K2238">
        <v>84</v>
      </c>
      <c r="L2238" s="1">
        <v>9112</v>
      </c>
      <c r="M2238" s="1" t="s">
        <v>2479</v>
      </c>
      <c r="N2238" t="s">
        <v>4</v>
      </c>
      <c r="P2238" s="1" t="s">
        <v>202</v>
      </c>
      <c r="Q2238" s="1" t="s">
        <v>202</v>
      </c>
      <c r="R2238">
        <v>41</v>
      </c>
      <c r="S2238">
        <v>5779</v>
      </c>
      <c r="T2238">
        <v>3333</v>
      </c>
    </row>
    <row r="2239" spans="1:20" x14ac:dyDescent="0.25">
      <c r="A2239" t="s">
        <v>2474</v>
      </c>
      <c r="B2239" s="1" t="s">
        <v>2304</v>
      </c>
      <c r="C2239" s="1" t="s">
        <v>2475</v>
      </c>
      <c r="D2239">
        <v>18284</v>
      </c>
      <c r="E2239" s="1">
        <v>9028</v>
      </c>
      <c r="F2239">
        <v>0</v>
      </c>
      <c r="G2239">
        <v>9</v>
      </c>
      <c r="H2239">
        <v>46</v>
      </c>
      <c r="I2239">
        <v>1</v>
      </c>
      <c r="J2239">
        <v>28</v>
      </c>
      <c r="K2239">
        <v>84</v>
      </c>
      <c r="L2239" s="1">
        <v>9112</v>
      </c>
      <c r="M2239" s="1" t="s">
        <v>2480</v>
      </c>
      <c r="N2239" t="s">
        <v>4</v>
      </c>
      <c r="P2239" s="1" t="s">
        <v>85</v>
      </c>
      <c r="Q2239" s="1" t="s">
        <v>85</v>
      </c>
      <c r="R2239">
        <v>1800</v>
      </c>
      <c r="S2239">
        <v>5779</v>
      </c>
      <c r="T2239">
        <v>3333</v>
      </c>
    </row>
    <row r="2240" spans="1:20" x14ac:dyDescent="0.25">
      <c r="A2240" t="s">
        <v>2474</v>
      </c>
      <c r="B2240" s="1" t="s">
        <v>2304</v>
      </c>
      <c r="C2240" s="1" t="s">
        <v>2475</v>
      </c>
      <c r="D2240">
        <v>18284</v>
      </c>
      <c r="E2240" s="1">
        <v>9028</v>
      </c>
      <c r="F2240">
        <v>0</v>
      </c>
      <c r="G2240">
        <v>9</v>
      </c>
      <c r="H2240">
        <v>46</v>
      </c>
      <c r="I2240">
        <v>1</v>
      </c>
      <c r="J2240">
        <v>28</v>
      </c>
      <c r="K2240">
        <v>84</v>
      </c>
      <c r="L2240" s="1">
        <v>9112</v>
      </c>
      <c r="M2240" s="1" t="s">
        <v>2481</v>
      </c>
      <c r="N2240" t="s">
        <v>4</v>
      </c>
      <c r="P2240" s="1" t="s">
        <v>71</v>
      </c>
      <c r="Q2240" s="1" t="s">
        <v>438</v>
      </c>
      <c r="R2240">
        <v>69</v>
      </c>
      <c r="S2240">
        <v>5779</v>
      </c>
      <c r="T2240">
        <v>3333</v>
      </c>
    </row>
    <row r="2241" spans="1:20" x14ac:dyDescent="0.25">
      <c r="A2241" t="s">
        <v>2474</v>
      </c>
      <c r="B2241" s="1" t="s">
        <v>2304</v>
      </c>
      <c r="C2241" s="1" t="s">
        <v>2475</v>
      </c>
      <c r="D2241">
        <v>18284</v>
      </c>
      <c r="E2241" s="1">
        <v>9028</v>
      </c>
      <c r="F2241">
        <v>0</v>
      </c>
      <c r="G2241">
        <v>9</v>
      </c>
      <c r="H2241">
        <v>46</v>
      </c>
      <c r="I2241">
        <v>1</v>
      </c>
      <c r="J2241">
        <v>28</v>
      </c>
      <c r="K2241">
        <v>84</v>
      </c>
      <c r="L2241" s="1">
        <v>9112</v>
      </c>
      <c r="M2241" s="1" t="s">
        <v>2482</v>
      </c>
      <c r="N2241" t="s">
        <v>3</v>
      </c>
      <c r="O2241">
        <v>5</v>
      </c>
      <c r="P2241" s="1" t="s">
        <v>140</v>
      </c>
      <c r="Q2241" s="1" t="s">
        <v>81</v>
      </c>
      <c r="R2241">
        <v>2026</v>
      </c>
      <c r="S2241">
        <v>5779</v>
      </c>
      <c r="T2241">
        <v>3333</v>
      </c>
    </row>
    <row r="2242" spans="1:20" x14ac:dyDescent="0.25">
      <c r="A2242" t="s">
        <v>2483</v>
      </c>
      <c r="B2242" s="1" t="s">
        <v>2484</v>
      </c>
      <c r="C2242" s="1" t="s">
        <v>2485</v>
      </c>
      <c r="D2242">
        <v>10213</v>
      </c>
      <c r="E2242" s="1">
        <v>5198</v>
      </c>
      <c r="F2242">
        <v>0</v>
      </c>
      <c r="G2242">
        <v>10</v>
      </c>
      <c r="H2242">
        <v>47</v>
      </c>
      <c r="I2242">
        <v>0</v>
      </c>
      <c r="J2242">
        <v>0</v>
      </c>
      <c r="K2242">
        <v>57</v>
      </c>
      <c r="L2242" s="1">
        <v>5255</v>
      </c>
      <c r="M2242" s="1" t="s">
        <v>2486</v>
      </c>
      <c r="N2242" t="s">
        <v>3</v>
      </c>
      <c r="O2242">
        <v>7</v>
      </c>
      <c r="P2242" s="1" t="s">
        <v>152</v>
      </c>
      <c r="Q2242" s="1" t="s">
        <v>85</v>
      </c>
      <c r="R2242">
        <v>528</v>
      </c>
      <c r="S2242">
        <v>2972</v>
      </c>
      <c r="T2242">
        <v>2283</v>
      </c>
    </row>
    <row r="2243" spans="1:20" x14ac:dyDescent="0.25">
      <c r="A2243" t="s">
        <v>2483</v>
      </c>
      <c r="B2243" s="1" t="s">
        <v>2484</v>
      </c>
      <c r="C2243" s="1" t="s">
        <v>2485</v>
      </c>
      <c r="D2243">
        <v>10213</v>
      </c>
      <c r="E2243" s="1">
        <v>5198</v>
      </c>
      <c r="F2243">
        <v>0</v>
      </c>
      <c r="G2243">
        <v>10</v>
      </c>
      <c r="H2243">
        <v>47</v>
      </c>
      <c r="I2243">
        <v>0</v>
      </c>
      <c r="J2243">
        <v>0</v>
      </c>
      <c r="K2243">
        <v>57</v>
      </c>
      <c r="L2243" s="1">
        <v>5255</v>
      </c>
      <c r="M2243" s="1" t="s">
        <v>2487</v>
      </c>
      <c r="N2243" t="s">
        <v>3</v>
      </c>
      <c r="O2243">
        <v>1</v>
      </c>
      <c r="P2243" s="1" t="s">
        <v>78</v>
      </c>
      <c r="Q2243" s="1" t="s">
        <v>437</v>
      </c>
      <c r="R2243">
        <v>1099</v>
      </c>
      <c r="S2243">
        <v>2972</v>
      </c>
      <c r="T2243">
        <v>2283</v>
      </c>
    </row>
    <row r="2244" spans="1:20" x14ac:dyDescent="0.25">
      <c r="A2244" t="s">
        <v>2483</v>
      </c>
      <c r="B2244" s="1" t="s">
        <v>2484</v>
      </c>
      <c r="C2244" s="1" t="s">
        <v>2485</v>
      </c>
      <c r="D2244">
        <v>10213</v>
      </c>
      <c r="E2244" s="1">
        <v>5198</v>
      </c>
      <c r="F2244">
        <v>0</v>
      </c>
      <c r="G2244">
        <v>10</v>
      </c>
      <c r="H2244">
        <v>47</v>
      </c>
      <c r="I2244">
        <v>0</v>
      </c>
      <c r="J2244">
        <v>0</v>
      </c>
      <c r="K2244">
        <v>57</v>
      </c>
      <c r="L2244" s="1">
        <v>5255</v>
      </c>
      <c r="M2244" s="1" t="s">
        <v>2488</v>
      </c>
      <c r="N2244" t="s">
        <v>4</v>
      </c>
      <c r="P2244" s="1" t="s">
        <v>68</v>
      </c>
      <c r="Q2244" s="1" t="s">
        <v>68</v>
      </c>
      <c r="R2244">
        <v>430</v>
      </c>
      <c r="S2244">
        <v>2972</v>
      </c>
      <c r="T2244">
        <v>2283</v>
      </c>
    </row>
    <row r="2245" spans="1:20" x14ac:dyDescent="0.25">
      <c r="A2245" t="s">
        <v>2483</v>
      </c>
      <c r="B2245" s="1" t="s">
        <v>2484</v>
      </c>
      <c r="C2245" s="1" t="s">
        <v>2485</v>
      </c>
      <c r="D2245">
        <v>10213</v>
      </c>
      <c r="E2245" s="1">
        <v>5198</v>
      </c>
      <c r="F2245">
        <v>0</v>
      </c>
      <c r="G2245">
        <v>10</v>
      </c>
      <c r="H2245">
        <v>47</v>
      </c>
      <c r="I2245">
        <v>0</v>
      </c>
      <c r="J2245">
        <v>0</v>
      </c>
      <c r="K2245">
        <v>57</v>
      </c>
      <c r="L2245" s="1">
        <v>5255</v>
      </c>
      <c r="M2245" s="1" t="s">
        <v>2489</v>
      </c>
      <c r="N2245" t="s">
        <v>3</v>
      </c>
      <c r="O2245">
        <v>1</v>
      </c>
      <c r="P2245" s="1" t="s">
        <v>68</v>
      </c>
      <c r="Q2245" s="1" t="s">
        <v>68</v>
      </c>
      <c r="R2245">
        <v>1182</v>
      </c>
      <c r="S2245">
        <v>2972</v>
      </c>
      <c r="T2245">
        <v>2283</v>
      </c>
    </row>
    <row r="2246" spans="1:20" x14ac:dyDescent="0.25">
      <c r="A2246" t="s">
        <v>2483</v>
      </c>
      <c r="B2246" s="1" t="s">
        <v>2484</v>
      </c>
      <c r="C2246" s="1" t="s">
        <v>2485</v>
      </c>
      <c r="D2246">
        <v>10213</v>
      </c>
      <c r="E2246" s="1">
        <v>5198</v>
      </c>
      <c r="F2246">
        <v>0</v>
      </c>
      <c r="G2246">
        <v>10</v>
      </c>
      <c r="H2246">
        <v>47</v>
      </c>
      <c r="I2246">
        <v>0</v>
      </c>
      <c r="J2246">
        <v>0</v>
      </c>
      <c r="K2246">
        <v>57</v>
      </c>
      <c r="L2246" s="1">
        <v>5255</v>
      </c>
      <c r="M2246" s="1" t="s">
        <v>2490</v>
      </c>
      <c r="N2246" t="s">
        <v>4</v>
      </c>
      <c r="P2246" s="1" t="s">
        <v>83</v>
      </c>
      <c r="Q2246" s="1" t="s">
        <v>83</v>
      </c>
      <c r="R2246">
        <v>342</v>
      </c>
      <c r="S2246">
        <v>2972</v>
      </c>
      <c r="T2246">
        <v>2283</v>
      </c>
    </row>
    <row r="2247" spans="1:20" x14ac:dyDescent="0.25">
      <c r="A2247" t="s">
        <v>2483</v>
      </c>
      <c r="B2247" s="1" t="s">
        <v>2484</v>
      </c>
      <c r="C2247" s="1" t="s">
        <v>2485</v>
      </c>
      <c r="D2247">
        <v>10213</v>
      </c>
      <c r="E2247" s="1">
        <v>5198</v>
      </c>
      <c r="F2247">
        <v>0</v>
      </c>
      <c r="G2247">
        <v>10</v>
      </c>
      <c r="H2247">
        <v>47</v>
      </c>
      <c r="I2247">
        <v>0</v>
      </c>
      <c r="J2247">
        <v>0</v>
      </c>
      <c r="K2247">
        <v>57</v>
      </c>
      <c r="L2247" s="1">
        <v>5255</v>
      </c>
      <c r="M2247" s="1" t="s">
        <v>2491</v>
      </c>
      <c r="N2247" t="s">
        <v>3</v>
      </c>
      <c r="O2247">
        <v>1</v>
      </c>
      <c r="P2247" s="1" t="s">
        <v>76</v>
      </c>
      <c r="Q2247" s="1" t="s">
        <v>436</v>
      </c>
      <c r="R2247">
        <v>1364</v>
      </c>
      <c r="S2247">
        <v>2972</v>
      </c>
      <c r="T2247">
        <v>2283</v>
      </c>
    </row>
    <row r="2248" spans="1:20" x14ac:dyDescent="0.25">
      <c r="A2248" t="s">
        <v>2483</v>
      </c>
      <c r="B2248" s="1" t="s">
        <v>2484</v>
      </c>
      <c r="C2248" s="1" t="s">
        <v>2485</v>
      </c>
      <c r="D2248">
        <v>10213</v>
      </c>
      <c r="E2248" s="1">
        <v>5198</v>
      </c>
      <c r="F2248">
        <v>0</v>
      </c>
      <c r="G2248">
        <v>10</v>
      </c>
      <c r="H2248">
        <v>47</v>
      </c>
      <c r="I2248">
        <v>0</v>
      </c>
      <c r="J2248">
        <v>0</v>
      </c>
      <c r="K2248">
        <v>57</v>
      </c>
      <c r="L2248" s="1">
        <v>5255</v>
      </c>
      <c r="M2248" s="1" t="s">
        <v>2492</v>
      </c>
      <c r="N2248" t="s">
        <v>4</v>
      </c>
      <c r="P2248" s="1" t="s">
        <v>81</v>
      </c>
      <c r="Q2248" s="1" t="s">
        <v>81</v>
      </c>
      <c r="R2248">
        <v>253</v>
      </c>
      <c r="S2248">
        <v>2972</v>
      </c>
      <c r="T2248">
        <v>2283</v>
      </c>
    </row>
    <row r="2249" spans="1:20" x14ac:dyDescent="0.25">
      <c r="A2249" t="s">
        <v>2493</v>
      </c>
      <c r="B2249" s="1" t="s">
        <v>2484</v>
      </c>
      <c r="C2249" s="1" t="s">
        <v>2494</v>
      </c>
      <c r="D2249">
        <v>10899</v>
      </c>
      <c r="E2249" s="1">
        <v>5529</v>
      </c>
      <c r="F2249">
        <v>0</v>
      </c>
      <c r="G2249">
        <v>2</v>
      </c>
      <c r="H2249">
        <v>79</v>
      </c>
      <c r="I2249">
        <v>0</v>
      </c>
      <c r="J2249">
        <v>11</v>
      </c>
      <c r="K2249">
        <v>92</v>
      </c>
      <c r="L2249" s="1">
        <v>5621</v>
      </c>
      <c r="M2249" s="1" t="s">
        <v>2495</v>
      </c>
      <c r="N2249" t="s">
        <v>3</v>
      </c>
      <c r="O2249">
        <v>8</v>
      </c>
      <c r="P2249" s="1" t="s">
        <v>78</v>
      </c>
      <c r="Q2249" s="1" t="s">
        <v>437</v>
      </c>
      <c r="R2249">
        <v>861</v>
      </c>
      <c r="S2249">
        <v>3315</v>
      </c>
      <c r="T2249">
        <v>2306</v>
      </c>
    </row>
    <row r="2250" spans="1:20" x14ac:dyDescent="0.25">
      <c r="A2250" t="s">
        <v>2493</v>
      </c>
      <c r="B2250" s="1" t="s">
        <v>2484</v>
      </c>
      <c r="C2250" s="1" t="s">
        <v>2494</v>
      </c>
      <c r="D2250">
        <v>10899</v>
      </c>
      <c r="E2250" s="1">
        <v>5529</v>
      </c>
      <c r="F2250">
        <v>0</v>
      </c>
      <c r="G2250">
        <v>2</v>
      </c>
      <c r="H2250">
        <v>79</v>
      </c>
      <c r="I2250">
        <v>0</v>
      </c>
      <c r="J2250">
        <v>11</v>
      </c>
      <c r="K2250">
        <v>92</v>
      </c>
      <c r="L2250" s="1">
        <v>5621</v>
      </c>
      <c r="M2250" s="1" t="s">
        <v>2496</v>
      </c>
      <c r="N2250" t="s">
        <v>3</v>
      </c>
      <c r="O2250">
        <v>4</v>
      </c>
      <c r="P2250" s="1" t="s">
        <v>76</v>
      </c>
      <c r="Q2250" s="1" t="s">
        <v>436</v>
      </c>
      <c r="R2250">
        <v>886</v>
      </c>
      <c r="S2250">
        <v>3315</v>
      </c>
      <c r="T2250">
        <v>2306</v>
      </c>
    </row>
    <row r="2251" spans="1:20" x14ac:dyDescent="0.25">
      <c r="A2251" t="s">
        <v>2493</v>
      </c>
      <c r="B2251" s="1" t="s">
        <v>2484</v>
      </c>
      <c r="C2251" s="1" t="s">
        <v>2494</v>
      </c>
      <c r="D2251">
        <v>10899</v>
      </c>
      <c r="E2251" s="1">
        <v>5529</v>
      </c>
      <c r="F2251">
        <v>0</v>
      </c>
      <c r="G2251">
        <v>2</v>
      </c>
      <c r="H2251">
        <v>79</v>
      </c>
      <c r="I2251">
        <v>0</v>
      </c>
      <c r="J2251">
        <v>11</v>
      </c>
      <c r="K2251">
        <v>92</v>
      </c>
      <c r="L2251" s="1">
        <v>5621</v>
      </c>
      <c r="M2251" s="1" t="s">
        <v>2497</v>
      </c>
      <c r="N2251" t="s">
        <v>4</v>
      </c>
      <c r="P2251" s="1" t="s">
        <v>76</v>
      </c>
      <c r="Q2251" s="1" t="s">
        <v>436</v>
      </c>
      <c r="R2251">
        <v>371</v>
      </c>
      <c r="S2251">
        <v>3315</v>
      </c>
      <c r="T2251">
        <v>2306</v>
      </c>
    </row>
    <row r="2252" spans="1:20" x14ac:dyDescent="0.25">
      <c r="A2252" t="s">
        <v>2493</v>
      </c>
      <c r="B2252" s="1" t="s">
        <v>2484</v>
      </c>
      <c r="C2252" s="1" t="s">
        <v>2494</v>
      </c>
      <c r="D2252">
        <v>10899</v>
      </c>
      <c r="E2252" s="1">
        <v>5529</v>
      </c>
      <c r="F2252">
        <v>0</v>
      </c>
      <c r="G2252">
        <v>2</v>
      </c>
      <c r="H2252">
        <v>79</v>
      </c>
      <c r="I2252">
        <v>0</v>
      </c>
      <c r="J2252">
        <v>11</v>
      </c>
      <c r="K2252">
        <v>92</v>
      </c>
      <c r="L2252" s="1">
        <v>5621</v>
      </c>
      <c r="M2252" s="1" t="s">
        <v>2498</v>
      </c>
      <c r="N2252" t="s">
        <v>4</v>
      </c>
      <c r="P2252" s="1" t="s">
        <v>83</v>
      </c>
      <c r="Q2252" s="1" t="s">
        <v>83</v>
      </c>
      <c r="R2252">
        <v>489</v>
      </c>
      <c r="S2252">
        <v>3315</v>
      </c>
      <c r="T2252">
        <v>2306</v>
      </c>
    </row>
    <row r="2253" spans="1:20" x14ac:dyDescent="0.25">
      <c r="A2253" t="s">
        <v>2493</v>
      </c>
      <c r="B2253" s="1" t="s">
        <v>2484</v>
      </c>
      <c r="C2253" s="1" t="s">
        <v>2494</v>
      </c>
      <c r="D2253">
        <v>10899</v>
      </c>
      <c r="E2253" s="1">
        <v>5529</v>
      </c>
      <c r="F2253">
        <v>0</v>
      </c>
      <c r="G2253">
        <v>2</v>
      </c>
      <c r="H2253">
        <v>79</v>
      </c>
      <c r="I2253">
        <v>0</v>
      </c>
      <c r="J2253">
        <v>11</v>
      </c>
      <c r="K2253">
        <v>92</v>
      </c>
      <c r="L2253" s="1">
        <v>5621</v>
      </c>
      <c r="M2253" s="1" t="s">
        <v>2499</v>
      </c>
      <c r="N2253" t="s">
        <v>4</v>
      </c>
      <c r="P2253" s="1" t="s">
        <v>333</v>
      </c>
      <c r="Q2253" s="1" t="s">
        <v>85</v>
      </c>
      <c r="R2253">
        <v>568</v>
      </c>
      <c r="S2253">
        <v>3315</v>
      </c>
      <c r="T2253">
        <v>2306</v>
      </c>
    </row>
    <row r="2254" spans="1:20" x14ac:dyDescent="0.25">
      <c r="A2254" t="s">
        <v>2493</v>
      </c>
      <c r="B2254" s="1" t="s">
        <v>2484</v>
      </c>
      <c r="C2254" s="1" t="s">
        <v>2494</v>
      </c>
      <c r="D2254">
        <v>10899</v>
      </c>
      <c r="E2254" s="1">
        <v>5529</v>
      </c>
      <c r="F2254">
        <v>0</v>
      </c>
      <c r="G2254">
        <v>2</v>
      </c>
      <c r="H2254">
        <v>79</v>
      </c>
      <c r="I2254">
        <v>0</v>
      </c>
      <c r="J2254">
        <v>11</v>
      </c>
      <c r="K2254">
        <v>92</v>
      </c>
      <c r="L2254" s="1">
        <v>5621</v>
      </c>
      <c r="M2254" s="1" t="s">
        <v>2500</v>
      </c>
      <c r="N2254" t="s">
        <v>3</v>
      </c>
      <c r="O2254">
        <v>1</v>
      </c>
      <c r="P2254" s="1" t="s">
        <v>68</v>
      </c>
      <c r="Q2254" s="1" t="s">
        <v>68</v>
      </c>
      <c r="R2254">
        <v>1280</v>
      </c>
      <c r="S2254">
        <v>3315</v>
      </c>
      <c r="T2254">
        <v>2306</v>
      </c>
    </row>
    <row r="2255" spans="1:20" x14ac:dyDescent="0.25">
      <c r="A2255" t="s">
        <v>2493</v>
      </c>
      <c r="B2255" s="1" t="s">
        <v>2484</v>
      </c>
      <c r="C2255" s="1" t="s">
        <v>2494</v>
      </c>
      <c r="D2255">
        <v>10899</v>
      </c>
      <c r="E2255" s="1">
        <v>5529</v>
      </c>
      <c r="F2255">
        <v>0</v>
      </c>
      <c r="G2255">
        <v>2</v>
      </c>
      <c r="H2255">
        <v>79</v>
      </c>
      <c r="I2255">
        <v>0</v>
      </c>
      <c r="J2255">
        <v>11</v>
      </c>
      <c r="K2255">
        <v>92</v>
      </c>
      <c r="L2255" s="1">
        <v>5621</v>
      </c>
      <c r="M2255" s="1" t="s">
        <v>2501</v>
      </c>
      <c r="N2255" t="s">
        <v>3</v>
      </c>
      <c r="O2255">
        <v>6</v>
      </c>
      <c r="P2255" s="1" t="s">
        <v>68</v>
      </c>
      <c r="Q2255" s="1" t="s">
        <v>68</v>
      </c>
      <c r="R2255">
        <v>842</v>
      </c>
      <c r="S2255">
        <v>3315</v>
      </c>
      <c r="T2255">
        <v>2306</v>
      </c>
    </row>
    <row r="2256" spans="1:20" x14ac:dyDescent="0.25">
      <c r="A2256" t="s">
        <v>2493</v>
      </c>
      <c r="B2256" s="1" t="s">
        <v>2484</v>
      </c>
      <c r="C2256" s="1" t="s">
        <v>2494</v>
      </c>
      <c r="D2256">
        <v>10899</v>
      </c>
      <c r="E2256" s="1">
        <v>5529</v>
      </c>
      <c r="F2256">
        <v>0</v>
      </c>
      <c r="G2256">
        <v>2</v>
      </c>
      <c r="H2256">
        <v>79</v>
      </c>
      <c r="I2256">
        <v>0</v>
      </c>
      <c r="J2256">
        <v>11</v>
      </c>
      <c r="K2256">
        <v>92</v>
      </c>
      <c r="L2256" s="1">
        <v>5621</v>
      </c>
      <c r="M2256" s="1" t="s">
        <v>2502</v>
      </c>
      <c r="N2256" t="s">
        <v>4</v>
      </c>
      <c r="P2256" s="1" t="s">
        <v>81</v>
      </c>
      <c r="Q2256" s="1" t="s">
        <v>81</v>
      </c>
      <c r="R2256">
        <v>232</v>
      </c>
      <c r="S2256">
        <v>3315</v>
      </c>
      <c r="T2256">
        <v>2306</v>
      </c>
    </row>
    <row r="2257" spans="1:20" x14ac:dyDescent="0.25">
      <c r="A2257" t="s">
        <v>2503</v>
      </c>
      <c r="B2257" s="1" t="s">
        <v>2484</v>
      </c>
      <c r="C2257" s="1" t="s">
        <v>2504</v>
      </c>
      <c r="D2257">
        <v>8842</v>
      </c>
      <c r="E2257" s="1">
        <v>4709</v>
      </c>
      <c r="F2257">
        <v>0</v>
      </c>
      <c r="G2257">
        <v>0</v>
      </c>
      <c r="H2257">
        <v>40</v>
      </c>
      <c r="I2257">
        <v>0</v>
      </c>
      <c r="J2257">
        <v>3</v>
      </c>
      <c r="K2257">
        <v>43</v>
      </c>
      <c r="L2257" s="1">
        <v>4752</v>
      </c>
      <c r="M2257" s="1" t="s">
        <v>2505</v>
      </c>
      <c r="N2257" t="s">
        <v>3</v>
      </c>
      <c r="O2257">
        <v>6</v>
      </c>
      <c r="P2257" s="1" t="s">
        <v>68</v>
      </c>
      <c r="Q2257" s="1" t="s">
        <v>68</v>
      </c>
      <c r="R2257">
        <v>634</v>
      </c>
      <c r="S2257">
        <v>2901</v>
      </c>
      <c r="T2257">
        <v>1851</v>
      </c>
    </row>
    <row r="2258" spans="1:20" x14ac:dyDescent="0.25">
      <c r="A2258" t="s">
        <v>2503</v>
      </c>
      <c r="B2258" s="1" t="s">
        <v>2484</v>
      </c>
      <c r="C2258" s="1" t="s">
        <v>2504</v>
      </c>
      <c r="D2258">
        <v>8842</v>
      </c>
      <c r="E2258" s="1">
        <v>4709</v>
      </c>
      <c r="F2258">
        <v>0</v>
      </c>
      <c r="G2258">
        <v>0</v>
      </c>
      <c r="H2258">
        <v>40</v>
      </c>
      <c r="I2258">
        <v>0</v>
      </c>
      <c r="J2258">
        <v>3</v>
      </c>
      <c r="K2258">
        <v>43</v>
      </c>
      <c r="L2258" s="1">
        <v>4752</v>
      </c>
      <c r="M2258" s="1" t="s">
        <v>2506</v>
      </c>
      <c r="N2258" t="s">
        <v>4</v>
      </c>
      <c r="P2258" s="1" t="s">
        <v>81</v>
      </c>
      <c r="Q2258" s="1" t="s">
        <v>81</v>
      </c>
      <c r="R2258">
        <v>243</v>
      </c>
      <c r="S2258">
        <v>2901</v>
      </c>
      <c r="T2258">
        <v>1851</v>
      </c>
    </row>
    <row r="2259" spans="1:20" x14ac:dyDescent="0.25">
      <c r="A2259" t="s">
        <v>2503</v>
      </c>
      <c r="B2259" s="1" t="s">
        <v>2484</v>
      </c>
      <c r="C2259" s="1" t="s">
        <v>2504</v>
      </c>
      <c r="D2259">
        <v>8842</v>
      </c>
      <c r="E2259" s="1">
        <v>4709</v>
      </c>
      <c r="F2259">
        <v>0</v>
      </c>
      <c r="G2259">
        <v>0</v>
      </c>
      <c r="H2259">
        <v>40</v>
      </c>
      <c r="I2259">
        <v>0</v>
      </c>
      <c r="J2259">
        <v>3</v>
      </c>
      <c r="K2259">
        <v>43</v>
      </c>
      <c r="L2259" s="1">
        <v>4752</v>
      </c>
      <c r="M2259" s="1" t="s">
        <v>2507</v>
      </c>
      <c r="N2259" t="s">
        <v>3</v>
      </c>
      <c r="O2259">
        <v>2</v>
      </c>
      <c r="P2259" s="1" t="s">
        <v>76</v>
      </c>
      <c r="Q2259" s="1" t="s">
        <v>436</v>
      </c>
      <c r="R2259">
        <v>1171</v>
      </c>
      <c r="S2259">
        <v>2901</v>
      </c>
      <c r="T2259">
        <v>1851</v>
      </c>
    </row>
    <row r="2260" spans="1:20" x14ac:dyDescent="0.25">
      <c r="A2260" t="s">
        <v>2503</v>
      </c>
      <c r="B2260" s="1" t="s">
        <v>2484</v>
      </c>
      <c r="C2260" s="1" t="s">
        <v>2504</v>
      </c>
      <c r="D2260">
        <v>8842</v>
      </c>
      <c r="E2260" s="1">
        <v>4709</v>
      </c>
      <c r="F2260">
        <v>0</v>
      </c>
      <c r="G2260">
        <v>0</v>
      </c>
      <c r="H2260">
        <v>40</v>
      </c>
      <c r="I2260">
        <v>0</v>
      </c>
      <c r="J2260">
        <v>3</v>
      </c>
      <c r="K2260">
        <v>43</v>
      </c>
      <c r="L2260" s="1">
        <v>4752</v>
      </c>
      <c r="M2260" s="1" t="s">
        <v>2508</v>
      </c>
      <c r="N2260" t="s">
        <v>3</v>
      </c>
      <c r="O2260">
        <v>8</v>
      </c>
      <c r="P2260" s="1" t="s">
        <v>83</v>
      </c>
      <c r="Q2260" s="1" t="s">
        <v>83</v>
      </c>
      <c r="R2260">
        <v>739</v>
      </c>
      <c r="S2260">
        <v>2901</v>
      </c>
      <c r="T2260">
        <v>1851</v>
      </c>
    </row>
    <row r="2261" spans="1:20" x14ac:dyDescent="0.25">
      <c r="A2261" t="s">
        <v>2503</v>
      </c>
      <c r="B2261" s="1" t="s">
        <v>2484</v>
      </c>
      <c r="C2261" s="1" t="s">
        <v>2504</v>
      </c>
      <c r="D2261">
        <v>8842</v>
      </c>
      <c r="E2261" s="1">
        <v>4709</v>
      </c>
      <c r="F2261">
        <v>0</v>
      </c>
      <c r="G2261">
        <v>0</v>
      </c>
      <c r="H2261">
        <v>40</v>
      </c>
      <c r="I2261">
        <v>0</v>
      </c>
      <c r="J2261">
        <v>3</v>
      </c>
      <c r="K2261">
        <v>43</v>
      </c>
      <c r="L2261" s="1">
        <v>4752</v>
      </c>
      <c r="M2261" s="1" t="s">
        <v>2509</v>
      </c>
      <c r="N2261" t="s">
        <v>4</v>
      </c>
      <c r="P2261" s="1" t="s">
        <v>68</v>
      </c>
      <c r="Q2261" s="1" t="s">
        <v>68</v>
      </c>
      <c r="R2261">
        <v>317</v>
      </c>
      <c r="S2261">
        <v>2901</v>
      </c>
      <c r="T2261">
        <v>1851</v>
      </c>
    </row>
    <row r="2262" spans="1:20" x14ac:dyDescent="0.25">
      <c r="A2262" t="s">
        <v>2503</v>
      </c>
      <c r="B2262" s="1" t="s">
        <v>2484</v>
      </c>
      <c r="C2262" s="1" t="s">
        <v>2504</v>
      </c>
      <c r="D2262">
        <v>8842</v>
      </c>
      <c r="E2262" s="1">
        <v>4709</v>
      </c>
      <c r="F2262">
        <v>0</v>
      </c>
      <c r="G2262">
        <v>0</v>
      </c>
      <c r="H2262">
        <v>40</v>
      </c>
      <c r="I2262">
        <v>0</v>
      </c>
      <c r="J2262">
        <v>3</v>
      </c>
      <c r="K2262">
        <v>43</v>
      </c>
      <c r="L2262" s="1">
        <v>4752</v>
      </c>
      <c r="M2262" s="1" t="s">
        <v>2510</v>
      </c>
      <c r="N2262" t="s">
        <v>4</v>
      </c>
      <c r="P2262" s="1" t="s">
        <v>68</v>
      </c>
      <c r="Q2262" s="1" t="s">
        <v>68</v>
      </c>
      <c r="R2262">
        <v>286</v>
      </c>
      <c r="S2262">
        <v>2901</v>
      </c>
      <c r="T2262">
        <v>1851</v>
      </c>
    </row>
    <row r="2263" spans="1:20" x14ac:dyDescent="0.25">
      <c r="A2263" t="s">
        <v>2503</v>
      </c>
      <c r="B2263" s="1" t="s">
        <v>2484</v>
      </c>
      <c r="C2263" s="1" t="s">
        <v>2504</v>
      </c>
      <c r="D2263">
        <v>8842</v>
      </c>
      <c r="E2263" s="1">
        <v>4709</v>
      </c>
      <c r="F2263">
        <v>0</v>
      </c>
      <c r="G2263">
        <v>0</v>
      </c>
      <c r="H2263">
        <v>40</v>
      </c>
      <c r="I2263">
        <v>0</v>
      </c>
      <c r="J2263">
        <v>3</v>
      </c>
      <c r="K2263">
        <v>43</v>
      </c>
      <c r="L2263" s="1">
        <v>4752</v>
      </c>
      <c r="M2263" s="1" t="s">
        <v>2511</v>
      </c>
      <c r="N2263" t="s">
        <v>4</v>
      </c>
      <c r="P2263" s="1" t="s">
        <v>78</v>
      </c>
      <c r="Q2263" s="1" t="s">
        <v>437</v>
      </c>
      <c r="R2263">
        <v>695</v>
      </c>
      <c r="S2263">
        <v>2901</v>
      </c>
      <c r="T2263">
        <v>1851</v>
      </c>
    </row>
    <row r="2264" spans="1:20" x14ac:dyDescent="0.25">
      <c r="A2264" t="s">
        <v>2503</v>
      </c>
      <c r="B2264" s="1" t="s">
        <v>2484</v>
      </c>
      <c r="C2264" s="1" t="s">
        <v>2504</v>
      </c>
      <c r="D2264">
        <v>8842</v>
      </c>
      <c r="E2264" s="1">
        <v>4709</v>
      </c>
      <c r="F2264">
        <v>0</v>
      </c>
      <c r="G2264">
        <v>0</v>
      </c>
      <c r="H2264">
        <v>40</v>
      </c>
      <c r="I2264">
        <v>0</v>
      </c>
      <c r="J2264">
        <v>3</v>
      </c>
      <c r="K2264">
        <v>43</v>
      </c>
      <c r="L2264" s="1">
        <v>4752</v>
      </c>
      <c r="M2264" s="1" t="s">
        <v>1979</v>
      </c>
      <c r="N2264" t="s">
        <v>4</v>
      </c>
      <c r="P2264" s="1" t="s">
        <v>1185</v>
      </c>
      <c r="Q2264" s="1" t="s">
        <v>85</v>
      </c>
      <c r="R2264">
        <v>624</v>
      </c>
      <c r="S2264">
        <v>2901</v>
      </c>
      <c r="T2264">
        <v>1851</v>
      </c>
    </row>
    <row r="2265" spans="1:20" x14ac:dyDescent="0.25">
      <c r="A2265" t="s">
        <v>2512</v>
      </c>
      <c r="B2265" s="1" t="s">
        <v>2484</v>
      </c>
      <c r="C2265" s="1" t="s">
        <v>2513</v>
      </c>
      <c r="D2265">
        <v>9918</v>
      </c>
      <c r="E2265" s="1">
        <v>3870</v>
      </c>
      <c r="F2265">
        <v>0</v>
      </c>
      <c r="G2265">
        <v>13</v>
      </c>
      <c r="H2265">
        <v>45</v>
      </c>
      <c r="I2265">
        <v>0</v>
      </c>
      <c r="J2265">
        <v>0</v>
      </c>
      <c r="K2265">
        <v>58</v>
      </c>
      <c r="L2265" s="1">
        <v>3928</v>
      </c>
      <c r="M2265" s="1" t="s">
        <v>2514</v>
      </c>
      <c r="N2265" t="s">
        <v>4</v>
      </c>
      <c r="P2265" s="1" t="s">
        <v>78</v>
      </c>
      <c r="Q2265" s="1" t="s">
        <v>437</v>
      </c>
      <c r="R2265">
        <v>261</v>
      </c>
      <c r="S2265">
        <v>2396</v>
      </c>
      <c r="T2265">
        <v>1532</v>
      </c>
    </row>
    <row r="2266" spans="1:20" x14ac:dyDescent="0.25">
      <c r="A2266" t="s">
        <v>2512</v>
      </c>
      <c r="B2266" s="1" t="s">
        <v>2484</v>
      </c>
      <c r="C2266" s="1" t="s">
        <v>2513</v>
      </c>
      <c r="D2266">
        <v>9918</v>
      </c>
      <c r="E2266" s="1">
        <v>3870</v>
      </c>
      <c r="F2266">
        <v>0</v>
      </c>
      <c r="G2266">
        <v>13</v>
      </c>
      <c r="H2266">
        <v>45</v>
      </c>
      <c r="I2266">
        <v>0</v>
      </c>
      <c r="J2266">
        <v>0</v>
      </c>
      <c r="K2266">
        <v>58</v>
      </c>
      <c r="L2266" s="1">
        <v>3928</v>
      </c>
      <c r="M2266" s="1" t="s">
        <v>2515</v>
      </c>
      <c r="N2266" t="s">
        <v>3</v>
      </c>
      <c r="O2266">
        <v>1</v>
      </c>
      <c r="P2266" s="1" t="s">
        <v>76</v>
      </c>
      <c r="Q2266" s="1" t="s">
        <v>436</v>
      </c>
      <c r="R2266">
        <v>1127</v>
      </c>
      <c r="S2266">
        <v>2396</v>
      </c>
      <c r="T2266">
        <v>1532</v>
      </c>
    </row>
    <row r="2267" spans="1:20" x14ac:dyDescent="0.25">
      <c r="A2267" t="s">
        <v>2512</v>
      </c>
      <c r="B2267" s="1" t="s">
        <v>2484</v>
      </c>
      <c r="C2267" s="1" t="s">
        <v>2513</v>
      </c>
      <c r="D2267">
        <v>9918</v>
      </c>
      <c r="E2267" s="1">
        <v>3870</v>
      </c>
      <c r="F2267">
        <v>0</v>
      </c>
      <c r="G2267">
        <v>13</v>
      </c>
      <c r="H2267">
        <v>45</v>
      </c>
      <c r="I2267">
        <v>0</v>
      </c>
      <c r="J2267">
        <v>0</v>
      </c>
      <c r="K2267">
        <v>58</v>
      </c>
      <c r="L2267" s="1">
        <v>3928</v>
      </c>
      <c r="M2267" s="1" t="s">
        <v>2516</v>
      </c>
      <c r="N2267" t="s">
        <v>4</v>
      </c>
      <c r="P2267" s="1" t="s">
        <v>68</v>
      </c>
      <c r="Q2267" s="1" t="s">
        <v>68</v>
      </c>
      <c r="R2267">
        <v>45</v>
      </c>
      <c r="S2267">
        <v>2396</v>
      </c>
      <c r="T2267">
        <v>1532</v>
      </c>
    </row>
    <row r="2268" spans="1:20" x14ac:dyDescent="0.25">
      <c r="A2268" t="s">
        <v>2512</v>
      </c>
      <c r="B2268" s="1" t="s">
        <v>2484</v>
      </c>
      <c r="C2268" s="1" t="s">
        <v>2513</v>
      </c>
      <c r="D2268">
        <v>9918</v>
      </c>
      <c r="E2268" s="1">
        <v>3870</v>
      </c>
      <c r="F2268">
        <v>0</v>
      </c>
      <c r="G2268">
        <v>13</v>
      </c>
      <c r="H2268">
        <v>45</v>
      </c>
      <c r="I2268">
        <v>0</v>
      </c>
      <c r="J2268">
        <v>0</v>
      </c>
      <c r="K2268">
        <v>58</v>
      </c>
      <c r="L2268" s="1">
        <v>3928</v>
      </c>
      <c r="M2268" s="1" t="s">
        <v>2517</v>
      </c>
      <c r="N2268" t="s">
        <v>3</v>
      </c>
      <c r="O2268">
        <v>9</v>
      </c>
      <c r="P2268" s="1" t="s">
        <v>68</v>
      </c>
      <c r="Q2268" s="1" t="s">
        <v>68</v>
      </c>
      <c r="R2268">
        <v>283</v>
      </c>
      <c r="S2268">
        <v>2396</v>
      </c>
      <c r="T2268">
        <v>1532</v>
      </c>
    </row>
    <row r="2269" spans="1:20" x14ac:dyDescent="0.25">
      <c r="A2269" t="s">
        <v>2512</v>
      </c>
      <c r="B2269" s="1" t="s">
        <v>2484</v>
      </c>
      <c r="C2269" s="1" t="s">
        <v>2513</v>
      </c>
      <c r="D2269">
        <v>9918</v>
      </c>
      <c r="E2269" s="1">
        <v>3870</v>
      </c>
      <c r="F2269">
        <v>0</v>
      </c>
      <c r="G2269">
        <v>13</v>
      </c>
      <c r="H2269">
        <v>45</v>
      </c>
      <c r="I2269">
        <v>0</v>
      </c>
      <c r="J2269">
        <v>0</v>
      </c>
      <c r="K2269">
        <v>58</v>
      </c>
      <c r="L2269" s="1">
        <v>3928</v>
      </c>
      <c r="M2269" s="1" t="s">
        <v>2518</v>
      </c>
      <c r="N2269" t="s">
        <v>3</v>
      </c>
      <c r="O2269">
        <v>3</v>
      </c>
      <c r="P2269" s="1" t="s">
        <v>68</v>
      </c>
      <c r="Q2269" s="1" t="s">
        <v>68</v>
      </c>
      <c r="R2269">
        <v>679</v>
      </c>
      <c r="S2269">
        <v>2396</v>
      </c>
      <c r="T2269">
        <v>1532</v>
      </c>
    </row>
    <row r="2270" spans="1:20" x14ac:dyDescent="0.25">
      <c r="A2270" t="s">
        <v>2512</v>
      </c>
      <c r="B2270" s="1" t="s">
        <v>2484</v>
      </c>
      <c r="C2270" s="1" t="s">
        <v>2513</v>
      </c>
      <c r="D2270">
        <v>9918</v>
      </c>
      <c r="E2270" s="1">
        <v>3870</v>
      </c>
      <c r="F2270">
        <v>0</v>
      </c>
      <c r="G2270">
        <v>13</v>
      </c>
      <c r="H2270">
        <v>45</v>
      </c>
      <c r="I2270">
        <v>0</v>
      </c>
      <c r="J2270">
        <v>0</v>
      </c>
      <c r="K2270">
        <v>58</v>
      </c>
      <c r="L2270" s="1">
        <v>3928</v>
      </c>
      <c r="M2270" s="1" t="s">
        <v>2519</v>
      </c>
      <c r="N2270" t="s">
        <v>3</v>
      </c>
      <c r="O2270">
        <v>1</v>
      </c>
      <c r="P2270" s="1" t="s">
        <v>83</v>
      </c>
      <c r="Q2270" s="1" t="s">
        <v>83</v>
      </c>
      <c r="R2270">
        <v>1079</v>
      </c>
      <c r="S2270">
        <v>2396</v>
      </c>
      <c r="T2270">
        <v>1532</v>
      </c>
    </row>
    <row r="2271" spans="1:20" x14ac:dyDescent="0.25">
      <c r="A2271" t="s">
        <v>2512</v>
      </c>
      <c r="B2271" s="1" t="s">
        <v>2484</v>
      </c>
      <c r="C2271" s="1" t="s">
        <v>2513</v>
      </c>
      <c r="D2271">
        <v>9918</v>
      </c>
      <c r="E2271" s="1">
        <v>3870</v>
      </c>
      <c r="F2271">
        <v>0</v>
      </c>
      <c r="G2271">
        <v>13</v>
      </c>
      <c r="H2271">
        <v>45</v>
      </c>
      <c r="I2271">
        <v>0</v>
      </c>
      <c r="J2271">
        <v>0</v>
      </c>
      <c r="K2271">
        <v>58</v>
      </c>
      <c r="L2271" s="1">
        <v>3928</v>
      </c>
      <c r="M2271" s="1" t="s">
        <v>2520</v>
      </c>
      <c r="N2271" t="s">
        <v>4</v>
      </c>
      <c r="P2271" s="1" t="s">
        <v>1185</v>
      </c>
      <c r="Q2271" s="1" t="s">
        <v>85</v>
      </c>
      <c r="R2271">
        <v>112</v>
      </c>
      <c r="S2271">
        <v>2396</v>
      </c>
      <c r="T2271">
        <v>1532</v>
      </c>
    </row>
    <row r="2272" spans="1:20" x14ac:dyDescent="0.25">
      <c r="A2272" t="s">
        <v>2512</v>
      </c>
      <c r="B2272" s="1" t="s">
        <v>2484</v>
      </c>
      <c r="C2272" s="1" t="s">
        <v>2513</v>
      </c>
      <c r="D2272">
        <v>9918</v>
      </c>
      <c r="E2272" s="1">
        <v>3870</v>
      </c>
      <c r="F2272">
        <v>0</v>
      </c>
      <c r="G2272">
        <v>13</v>
      </c>
      <c r="H2272">
        <v>45</v>
      </c>
      <c r="I2272">
        <v>0</v>
      </c>
      <c r="J2272">
        <v>0</v>
      </c>
      <c r="K2272">
        <v>58</v>
      </c>
      <c r="L2272" s="1">
        <v>3928</v>
      </c>
      <c r="M2272" s="1" t="s">
        <v>2521</v>
      </c>
      <c r="N2272" t="s">
        <v>4</v>
      </c>
      <c r="P2272" s="1" t="s">
        <v>68</v>
      </c>
      <c r="Q2272" s="1" t="s">
        <v>68</v>
      </c>
      <c r="R2272">
        <v>122</v>
      </c>
      <c r="S2272">
        <v>2396</v>
      </c>
      <c r="T2272">
        <v>1532</v>
      </c>
    </row>
    <row r="2273" spans="1:20" x14ac:dyDescent="0.25">
      <c r="A2273" t="s">
        <v>2512</v>
      </c>
      <c r="B2273" s="1" t="s">
        <v>2484</v>
      </c>
      <c r="C2273" s="1" t="s">
        <v>2513</v>
      </c>
      <c r="D2273">
        <v>9918</v>
      </c>
      <c r="E2273" s="1">
        <v>3870</v>
      </c>
      <c r="F2273">
        <v>0</v>
      </c>
      <c r="G2273">
        <v>13</v>
      </c>
      <c r="H2273">
        <v>45</v>
      </c>
      <c r="I2273">
        <v>0</v>
      </c>
      <c r="J2273">
        <v>0</v>
      </c>
      <c r="K2273">
        <v>58</v>
      </c>
      <c r="L2273" s="1">
        <v>3928</v>
      </c>
      <c r="M2273" s="1" t="s">
        <v>2522</v>
      </c>
      <c r="N2273" t="s">
        <v>4</v>
      </c>
      <c r="P2273" s="1" t="s">
        <v>81</v>
      </c>
      <c r="Q2273" s="1" t="s">
        <v>81</v>
      </c>
      <c r="R2273">
        <v>162</v>
      </c>
      <c r="S2273">
        <v>2396</v>
      </c>
      <c r="T2273">
        <v>1532</v>
      </c>
    </row>
    <row r="2274" spans="1:20" x14ac:dyDescent="0.25">
      <c r="A2274" t="s">
        <v>2523</v>
      </c>
      <c r="B2274" s="1" t="s">
        <v>2484</v>
      </c>
      <c r="C2274" s="1" t="s">
        <v>2524</v>
      </c>
      <c r="D2274">
        <v>9107</v>
      </c>
      <c r="E2274" s="1">
        <v>4100</v>
      </c>
      <c r="F2274">
        <v>0</v>
      </c>
      <c r="G2274">
        <v>6</v>
      </c>
      <c r="H2274">
        <v>33</v>
      </c>
      <c r="I2274">
        <v>0</v>
      </c>
      <c r="J2274">
        <v>1</v>
      </c>
      <c r="K2274">
        <v>40</v>
      </c>
      <c r="L2274" s="1">
        <v>4140</v>
      </c>
      <c r="M2274" s="1" t="s">
        <v>2525</v>
      </c>
      <c r="N2274" t="s">
        <v>4</v>
      </c>
      <c r="P2274" s="1" t="s">
        <v>81</v>
      </c>
      <c r="Q2274" s="1" t="s">
        <v>81</v>
      </c>
      <c r="R2274">
        <v>413</v>
      </c>
      <c r="S2274">
        <v>2362</v>
      </c>
      <c r="T2274">
        <v>1778</v>
      </c>
    </row>
    <row r="2275" spans="1:20" x14ac:dyDescent="0.25">
      <c r="A2275" t="s">
        <v>2523</v>
      </c>
      <c r="B2275" s="1" t="s">
        <v>2484</v>
      </c>
      <c r="C2275" s="1" t="s">
        <v>2524</v>
      </c>
      <c r="D2275">
        <v>9107</v>
      </c>
      <c r="E2275" s="1">
        <v>4100</v>
      </c>
      <c r="F2275">
        <v>0</v>
      </c>
      <c r="G2275">
        <v>6</v>
      </c>
      <c r="H2275">
        <v>33</v>
      </c>
      <c r="I2275">
        <v>0</v>
      </c>
      <c r="J2275">
        <v>1</v>
      </c>
      <c r="K2275">
        <v>40</v>
      </c>
      <c r="L2275" s="1">
        <v>4140</v>
      </c>
      <c r="M2275" s="1" t="s">
        <v>2526</v>
      </c>
      <c r="N2275" t="s">
        <v>3</v>
      </c>
      <c r="O2275">
        <v>1</v>
      </c>
      <c r="P2275" s="1" t="s">
        <v>76</v>
      </c>
      <c r="Q2275" s="1" t="s">
        <v>436</v>
      </c>
      <c r="R2275">
        <v>1542</v>
      </c>
      <c r="S2275">
        <v>2362</v>
      </c>
      <c r="T2275">
        <v>1778</v>
      </c>
    </row>
    <row r="2276" spans="1:20" x14ac:dyDescent="0.25">
      <c r="A2276" t="s">
        <v>2523</v>
      </c>
      <c r="B2276" s="1" t="s">
        <v>2484</v>
      </c>
      <c r="C2276" s="1" t="s">
        <v>2524</v>
      </c>
      <c r="D2276">
        <v>9107</v>
      </c>
      <c r="E2276" s="1">
        <v>4100</v>
      </c>
      <c r="F2276">
        <v>0</v>
      </c>
      <c r="G2276">
        <v>6</v>
      </c>
      <c r="H2276">
        <v>33</v>
      </c>
      <c r="I2276">
        <v>0</v>
      </c>
      <c r="J2276">
        <v>1</v>
      </c>
      <c r="K2276">
        <v>40</v>
      </c>
      <c r="L2276" s="1">
        <v>4140</v>
      </c>
      <c r="M2276" s="1" t="s">
        <v>2527</v>
      </c>
      <c r="N2276" t="s">
        <v>4</v>
      </c>
      <c r="P2276" s="1" t="s">
        <v>99</v>
      </c>
      <c r="Q2276" s="1" t="s">
        <v>201</v>
      </c>
      <c r="R2276">
        <v>137</v>
      </c>
      <c r="S2276">
        <v>2362</v>
      </c>
      <c r="T2276">
        <v>1778</v>
      </c>
    </row>
    <row r="2277" spans="1:20" x14ac:dyDescent="0.25">
      <c r="A2277" t="s">
        <v>2523</v>
      </c>
      <c r="B2277" s="1" t="s">
        <v>2484</v>
      </c>
      <c r="C2277" s="1" t="s">
        <v>2524</v>
      </c>
      <c r="D2277">
        <v>9107</v>
      </c>
      <c r="E2277" s="1">
        <v>4100</v>
      </c>
      <c r="F2277">
        <v>0</v>
      </c>
      <c r="G2277">
        <v>6</v>
      </c>
      <c r="H2277">
        <v>33</v>
      </c>
      <c r="I2277">
        <v>0</v>
      </c>
      <c r="J2277">
        <v>1</v>
      </c>
      <c r="K2277">
        <v>40</v>
      </c>
      <c r="L2277" s="1">
        <v>4140</v>
      </c>
      <c r="M2277" s="1" t="s">
        <v>2528</v>
      </c>
      <c r="N2277" t="s">
        <v>3</v>
      </c>
      <c r="O2277">
        <v>6</v>
      </c>
      <c r="P2277" s="1" t="s">
        <v>68</v>
      </c>
      <c r="Q2277" s="1" t="s">
        <v>68</v>
      </c>
      <c r="R2277">
        <v>626</v>
      </c>
      <c r="S2277">
        <v>2362</v>
      </c>
      <c r="T2277">
        <v>1778</v>
      </c>
    </row>
    <row r="2278" spans="1:20" x14ac:dyDescent="0.25">
      <c r="A2278" t="s">
        <v>2523</v>
      </c>
      <c r="B2278" s="1" t="s">
        <v>2484</v>
      </c>
      <c r="C2278" s="1" t="s">
        <v>2524</v>
      </c>
      <c r="D2278">
        <v>9107</v>
      </c>
      <c r="E2278" s="1">
        <v>4100</v>
      </c>
      <c r="F2278">
        <v>0</v>
      </c>
      <c r="G2278">
        <v>6</v>
      </c>
      <c r="H2278">
        <v>33</v>
      </c>
      <c r="I2278">
        <v>0</v>
      </c>
      <c r="J2278">
        <v>1</v>
      </c>
      <c r="K2278">
        <v>40</v>
      </c>
      <c r="L2278" s="1">
        <v>4140</v>
      </c>
      <c r="M2278" s="1" t="s">
        <v>2529</v>
      </c>
      <c r="N2278" t="s">
        <v>4</v>
      </c>
      <c r="P2278" s="1" t="s">
        <v>68</v>
      </c>
      <c r="Q2278" s="1" t="s">
        <v>68</v>
      </c>
      <c r="R2278">
        <v>24</v>
      </c>
      <c r="S2278">
        <v>2362</v>
      </c>
      <c r="T2278">
        <v>1778</v>
      </c>
    </row>
    <row r="2279" spans="1:20" x14ac:dyDescent="0.25">
      <c r="A2279" t="s">
        <v>2523</v>
      </c>
      <c r="B2279" s="1" t="s">
        <v>2484</v>
      </c>
      <c r="C2279" s="1" t="s">
        <v>2524</v>
      </c>
      <c r="D2279">
        <v>9107</v>
      </c>
      <c r="E2279" s="1">
        <v>4100</v>
      </c>
      <c r="F2279">
        <v>0</v>
      </c>
      <c r="G2279">
        <v>6</v>
      </c>
      <c r="H2279">
        <v>33</v>
      </c>
      <c r="I2279">
        <v>0</v>
      </c>
      <c r="J2279">
        <v>1</v>
      </c>
      <c r="K2279">
        <v>40</v>
      </c>
      <c r="L2279" s="1">
        <v>4140</v>
      </c>
      <c r="M2279" s="1" t="s">
        <v>2530</v>
      </c>
      <c r="N2279" t="s">
        <v>3</v>
      </c>
      <c r="O2279">
        <v>6</v>
      </c>
      <c r="P2279" s="1" t="s">
        <v>83</v>
      </c>
      <c r="Q2279" s="1" t="s">
        <v>83</v>
      </c>
      <c r="R2279">
        <v>626</v>
      </c>
      <c r="S2279">
        <v>2362</v>
      </c>
      <c r="T2279">
        <v>1778</v>
      </c>
    </row>
    <row r="2280" spans="1:20" x14ac:dyDescent="0.25">
      <c r="A2280" t="s">
        <v>2523</v>
      </c>
      <c r="B2280" s="1" t="s">
        <v>2484</v>
      </c>
      <c r="C2280" s="1" t="s">
        <v>2524</v>
      </c>
      <c r="D2280">
        <v>9107</v>
      </c>
      <c r="E2280" s="1">
        <v>4100</v>
      </c>
      <c r="F2280">
        <v>0</v>
      </c>
      <c r="G2280">
        <v>6</v>
      </c>
      <c r="H2280">
        <v>33</v>
      </c>
      <c r="I2280">
        <v>0</v>
      </c>
      <c r="J2280">
        <v>1</v>
      </c>
      <c r="K2280">
        <v>40</v>
      </c>
      <c r="L2280" s="1">
        <v>4140</v>
      </c>
      <c r="M2280" s="1" t="s">
        <v>2531</v>
      </c>
      <c r="N2280" t="s">
        <v>4</v>
      </c>
      <c r="P2280" s="1" t="s">
        <v>78</v>
      </c>
      <c r="Q2280" s="1" t="s">
        <v>437</v>
      </c>
      <c r="R2280">
        <v>732</v>
      </c>
      <c r="S2280">
        <v>2362</v>
      </c>
      <c r="T2280">
        <v>1778</v>
      </c>
    </row>
    <row r="2281" spans="1:20" x14ac:dyDescent="0.25">
      <c r="A2281" t="s">
        <v>2532</v>
      </c>
      <c r="B2281" s="1" t="s">
        <v>2484</v>
      </c>
      <c r="C2281" s="1" t="s">
        <v>2533</v>
      </c>
      <c r="D2281">
        <v>10385</v>
      </c>
      <c r="E2281" s="1">
        <v>4640</v>
      </c>
      <c r="F2281">
        <v>1</v>
      </c>
      <c r="G2281">
        <v>12</v>
      </c>
      <c r="H2281">
        <v>47</v>
      </c>
      <c r="I2281">
        <v>0</v>
      </c>
      <c r="J2281">
        <v>0</v>
      </c>
      <c r="K2281">
        <v>60</v>
      </c>
      <c r="L2281" s="1">
        <v>4700</v>
      </c>
      <c r="M2281" s="1" t="s">
        <v>2534</v>
      </c>
      <c r="N2281" t="s">
        <v>4</v>
      </c>
      <c r="P2281" s="1" t="s">
        <v>78</v>
      </c>
      <c r="Q2281" s="1" t="s">
        <v>437</v>
      </c>
      <c r="R2281">
        <v>650</v>
      </c>
      <c r="S2281">
        <v>2819</v>
      </c>
      <c r="T2281">
        <v>1881</v>
      </c>
    </row>
    <row r="2282" spans="1:20" x14ac:dyDescent="0.25">
      <c r="A2282" t="s">
        <v>2532</v>
      </c>
      <c r="B2282" s="1" t="s">
        <v>2484</v>
      </c>
      <c r="C2282" s="1" t="s">
        <v>2533</v>
      </c>
      <c r="D2282">
        <v>10385</v>
      </c>
      <c r="E2282" s="1">
        <v>4640</v>
      </c>
      <c r="F2282">
        <v>1</v>
      </c>
      <c r="G2282">
        <v>12</v>
      </c>
      <c r="H2282">
        <v>47</v>
      </c>
      <c r="I2282">
        <v>0</v>
      </c>
      <c r="J2282">
        <v>0</v>
      </c>
      <c r="K2282">
        <v>60</v>
      </c>
      <c r="L2282" s="1">
        <v>4700</v>
      </c>
      <c r="M2282" s="1" t="s">
        <v>2535</v>
      </c>
      <c r="N2282" t="s">
        <v>4</v>
      </c>
      <c r="P2282" s="1" t="s">
        <v>81</v>
      </c>
      <c r="Q2282" s="1" t="s">
        <v>81</v>
      </c>
      <c r="R2282">
        <v>216</v>
      </c>
      <c r="S2282">
        <v>2819</v>
      </c>
      <c r="T2282">
        <v>1881</v>
      </c>
    </row>
    <row r="2283" spans="1:20" x14ac:dyDescent="0.25">
      <c r="A2283" t="s">
        <v>2532</v>
      </c>
      <c r="B2283" s="1" t="s">
        <v>2484</v>
      </c>
      <c r="C2283" s="1" t="s">
        <v>2533</v>
      </c>
      <c r="D2283">
        <v>10385</v>
      </c>
      <c r="E2283" s="1">
        <v>4640</v>
      </c>
      <c r="F2283">
        <v>1</v>
      </c>
      <c r="G2283">
        <v>12</v>
      </c>
      <c r="H2283">
        <v>47</v>
      </c>
      <c r="I2283">
        <v>0</v>
      </c>
      <c r="J2283">
        <v>0</v>
      </c>
      <c r="K2283">
        <v>60</v>
      </c>
      <c r="L2283" s="1">
        <v>4700</v>
      </c>
      <c r="M2283" s="1" t="s">
        <v>2536</v>
      </c>
      <c r="N2283" t="s">
        <v>3</v>
      </c>
      <c r="O2283">
        <v>7</v>
      </c>
      <c r="P2283" s="1" t="s">
        <v>68</v>
      </c>
      <c r="Q2283" s="1" t="s">
        <v>68</v>
      </c>
      <c r="R2283">
        <v>599</v>
      </c>
      <c r="S2283">
        <v>2819</v>
      </c>
      <c r="T2283">
        <v>1881</v>
      </c>
    </row>
    <row r="2284" spans="1:20" x14ac:dyDescent="0.25">
      <c r="A2284" t="s">
        <v>2532</v>
      </c>
      <c r="B2284" s="1" t="s">
        <v>2484</v>
      </c>
      <c r="C2284" s="1" t="s">
        <v>2533</v>
      </c>
      <c r="D2284">
        <v>10385</v>
      </c>
      <c r="E2284" s="1">
        <v>4640</v>
      </c>
      <c r="F2284">
        <v>1</v>
      </c>
      <c r="G2284">
        <v>12</v>
      </c>
      <c r="H2284">
        <v>47</v>
      </c>
      <c r="I2284">
        <v>0</v>
      </c>
      <c r="J2284">
        <v>0</v>
      </c>
      <c r="K2284">
        <v>60</v>
      </c>
      <c r="L2284" s="1">
        <v>4700</v>
      </c>
      <c r="M2284" s="1" t="s">
        <v>2537</v>
      </c>
      <c r="N2284" t="s">
        <v>3</v>
      </c>
      <c r="O2284">
        <v>1</v>
      </c>
      <c r="P2284" s="1" t="s">
        <v>76</v>
      </c>
      <c r="Q2284" s="1" t="s">
        <v>436</v>
      </c>
      <c r="R2284">
        <v>1494</v>
      </c>
      <c r="S2284">
        <v>2819</v>
      </c>
      <c r="T2284">
        <v>1881</v>
      </c>
    </row>
    <row r="2285" spans="1:20" x14ac:dyDescent="0.25">
      <c r="A2285" t="s">
        <v>2532</v>
      </c>
      <c r="B2285" s="1" t="s">
        <v>2484</v>
      </c>
      <c r="C2285" s="1" t="s">
        <v>2533</v>
      </c>
      <c r="D2285">
        <v>10385</v>
      </c>
      <c r="E2285" s="1">
        <v>4640</v>
      </c>
      <c r="F2285">
        <v>1</v>
      </c>
      <c r="G2285">
        <v>12</v>
      </c>
      <c r="H2285">
        <v>47</v>
      </c>
      <c r="I2285">
        <v>0</v>
      </c>
      <c r="J2285">
        <v>0</v>
      </c>
      <c r="K2285">
        <v>60</v>
      </c>
      <c r="L2285" s="1">
        <v>4700</v>
      </c>
      <c r="M2285" s="1" t="s">
        <v>2538</v>
      </c>
      <c r="N2285" t="s">
        <v>3</v>
      </c>
      <c r="O2285">
        <v>3</v>
      </c>
      <c r="P2285" s="1" t="s">
        <v>83</v>
      </c>
      <c r="Q2285" s="1" t="s">
        <v>83</v>
      </c>
      <c r="R2285">
        <v>773</v>
      </c>
      <c r="S2285">
        <v>2819</v>
      </c>
      <c r="T2285">
        <v>1881</v>
      </c>
    </row>
    <row r="2286" spans="1:20" x14ac:dyDescent="0.25">
      <c r="A2286" t="s">
        <v>2532</v>
      </c>
      <c r="B2286" s="1" t="s">
        <v>2484</v>
      </c>
      <c r="C2286" s="1" t="s">
        <v>2533</v>
      </c>
      <c r="D2286">
        <v>10385</v>
      </c>
      <c r="E2286" s="1">
        <v>4640</v>
      </c>
      <c r="F2286">
        <v>1</v>
      </c>
      <c r="G2286">
        <v>12</v>
      </c>
      <c r="H2286">
        <v>47</v>
      </c>
      <c r="I2286">
        <v>0</v>
      </c>
      <c r="J2286">
        <v>0</v>
      </c>
      <c r="K2286">
        <v>60</v>
      </c>
      <c r="L2286" s="1">
        <v>4700</v>
      </c>
      <c r="M2286" s="1" t="s">
        <v>2539</v>
      </c>
      <c r="N2286" t="s">
        <v>3</v>
      </c>
      <c r="O2286">
        <v>5</v>
      </c>
      <c r="P2286" s="1" t="s">
        <v>68</v>
      </c>
      <c r="Q2286" s="1" t="s">
        <v>68</v>
      </c>
      <c r="R2286">
        <v>698</v>
      </c>
      <c r="S2286">
        <v>2819</v>
      </c>
      <c r="T2286">
        <v>1881</v>
      </c>
    </row>
    <row r="2287" spans="1:20" x14ac:dyDescent="0.25">
      <c r="A2287" t="s">
        <v>2532</v>
      </c>
      <c r="B2287" s="1" t="s">
        <v>2484</v>
      </c>
      <c r="C2287" s="1" t="s">
        <v>2533</v>
      </c>
      <c r="D2287">
        <v>10385</v>
      </c>
      <c r="E2287" s="1">
        <v>4640</v>
      </c>
      <c r="F2287">
        <v>1</v>
      </c>
      <c r="G2287">
        <v>12</v>
      </c>
      <c r="H2287">
        <v>47</v>
      </c>
      <c r="I2287">
        <v>0</v>
      </c>
      <c r="J2287">
        <v>0</v>
      </c>
      <c r="K2287">
        <v>60</v>
      </c>
      <c r="L2287" s="1">
        <v>4700</v>
      </c>
      <c r="M2287" s="1" t="s">
        <v>2540</v>
      </c>
      <c r="N2287" t="s">
        <v>4</v>
      </c>
      <c r="P2287" s="1" t="s">
        <v>1185</v>
      </c>
      <c r="Q2287" s="1" t="s">
        <v>85</v>
      </c>
      <c r="R2287">
        <v>210</v>
      </c>
      <c r="S2287">
        <v>2819</v>
      </c>
      <c r="T2287">
        <v>1881</v>
      </c>
    </row>
    <row r="2288" spans="1:20" x14ac:dyDescent="0.25">
      <c r="A2288" t="s">
        <v>2541</v>
      </c>
      <c r="B2288" s="1" t="s">
        <v>2484</v>
      </c>
      <c r="C2288" s="1" t="s">
        <v>2542</v>
      </c>
      <c r="D2288">
        <v>6446</v>
      </c>
      <c r="E2288" s="1">
        <v>3214</v>
      </c>
      <c r="F2288">
        <v>0</v>
      </c>
      <c r="G2288">
        <v>2</v>
      </c>
      <c r="H2288">
        <v>27</v>
      </c>
      <c r="I2288">
        <v>0</v>
      </c>
      <c r="J2288">
        <v>10</v>
      </c>
      <c r="K2288">
        <v>39</v>
      </c>
      <c r="L2288" s="1">
        <v>3253</v>
      </c>
      <c r="M2288" s="1" t="s">
        <v>2543</v>
      </c>
      <c r="N2288" t="s">
        <v>4</v>
      </c>
      <c r="P2288" s="1" t="s">
        <v>78</v>
      </c>
      <c r="Q2288" s="1" t="s">
        <v>437</v>
      </c>
      <c r="R2288">
        <v>546</v>
      </c>
      <c r="S2288">
        <v>1959</v>
      </c>
      <c r="T2288">
        <v>1294</v>
      </c>
    </row>
    <row r="2289" spans="1:20" x14ac:dyDescent="0.25">
      <c r="A2289" t="s">
        <v>2541</v>
      </c>
      <c r="B2289" s="1" t="s">
        <v>2484</v>
      </c>
      <c r="C2289" s="1" t="s">
        <v>2542</v>
      </c>
      <c r="D2289">
        <v>6446</v>
      </c>
      <c r="E2289" s="1">
        <v>3214</v>
      </c>
      <c r="F2289">
        <v>0</v>
      </c>
      <c r="G2289">
        <v>2</v>
      </c>
      <c r="H2289">
        <v>27</v>
      </c>
      <c r="I2289">
        <v>0</v>
      </c>
      <c r="J2289">
        <v>10</v>
      </c>
      <c r="K2289">
        <v>39</v>
      </c>
      <c r="L2289" s="1">
        <v>3253</v>
      </c>
      <c r="M2289" s="1" t="s">
        <v>2544</v>
      </c>
      <c r="N2289" t="s">
        <v>4</v>
      </c>
      <c r="P2289" s="1" t="s">
        <v>202</v>
      </c>
      <c r="Q2289" s="1" t="s">
        <v>202</v>
      </c>
      <c r="R2289">
        <v>53</v>
      </c>
      <c r="S2289">
        <v>1959</v>
      </c>
      <c r="T2289">
        <v>1294</v>
      </c>
    </row>
    <row r="2290" spans="1:20" x14ac:dyDescent="0.25">
      <c r="A2290" t="s">
        <v>2541</v>
      </c>
      <c r="B2290" s="1" t="s">
        <v>2484</v>
      </c>
      <c r="C2290" s="1" t="s">
        <v>2542</v>
      </c>
      <c r="D2290">
        <v>6446</v>
      </c>
      <c r="E2290" s="1">
        <v>3214</v>
      </c>
      <c r="F2290">
        <v>0</v>
      </c>
      <c r="G2290">
        <v>2</v>
      </c>
      <c r="H2290">
        <v>27</v>
      </c>
      <c r="I2290">
        <v>0</v>
      </c>
      <c r="J2290">
        <v>10</v>
      </c>
      <c r="K2290">
        <v>39</v>
      </c>
      <c r="L2290" s="1">
        <v>3253</v>
      </c>
      <c r="M2290" s="1" t="s">
        <v>2545</v>
      </c>
      <c r="N2290" t="s">
        <v>3</v>
      </c>
      <c r="O2290">
        <v>1</v>
      </c>
      <c r="P2290" s="1" t="s">
        <v>83</v>
      </c>
      <c r="Q2290" s="1" t="s">
        <v>83</v>
      </c>
      <c r="R2290">
        <v>1151</v>
      </c>
      <c r="S2290">
        <v>1959</v>
      </c>
      <c r="T2290">
        <v>1294</v>
      </c>
    </row>
    <row r="2291" spans="1:20" x14ac:dyDescent="0.25">
      <c r="A2291" t="s">
        <v>2541</v>
      </c>
      <c r="B2291" s="1" t="s">
        <v>2484</v>
      </c>
      <c r="C2291" s="1" t="s">
        <v>2542</v>
      </c>
      <c r="D2291">
        <v>6446</v>
      </c>
      <c r="E2291" s="1">
        <v>3214</v>
      </c>
      <c r="F2291">
        <v>0</v>
      </c>
      <c r="G2291">
        <v>2</v>
      </c>
      <c r="H2291">
        <v>27</v>
      </c>
      <c r="I2291">
        <v>0</v>
      </c>
      <c r="J2291">
        <v>10</v>
      </c>
      <c r="K2291">
        <v>39</v>
      </c>
      <c r="L2291" s="1">
        <v>3253</v>
      </c>
      <c r="M2291" s="1" t="s">
        <v>2546</v>
      </c>
      <c r="N2291" t="s">
        <v>3</v>
      </c>
      <c r="O2291">
        <v>4</v>
      </c>
      <c r="P2291" s="1" t="s">
        <v>68</v>
      </c>
      <c r="Q2291" s="1" t="s">
        <v>68</v>
      </c>
      <c r="R2291">
        <v>611</v>
      </c>
      <c r="S2291">
        <v>1959</v>
      </c>
      <c r="T2291">
        <v>1294</v>
      </c>
    </row>
    <row r="2292" spans="1:20" x14ac:dyDescent="0.25">
      <c r="A2292" t="s">
        <v>2541</v>
      </c>
      <c r="B2292" s="1" t="s">
        <v>2484</v>
      </c>
      <c r="C2292" s="1" t="s">
        <v>2542</v>
      </c>
      <c r="D2292">
        <v>6446</v>
      </c>
      <c r="E2292" s="1">
        <v>3214</v>
      </c>
      <c r="F2292">
        <v>0</v>
      </c>
      <c r="G2292">
        <v>2</v>
      </c>
      <c r="H2292">
        <v>27</v>
      </c>
      <c r="I2292">
        <v>0</v>
      </c>
      <c r="J2292">
        <v>10</v>
      </c>
      <c r="K2292">
        <v>39</v>
      </c>
      <c r="L2292" s="1">
        <v>3253</v>
      </c>
      <c r="M2292" s="1" t="s">
        <v>2547</v>
      </c>
      <c r="N2292" t="s">
        <v>3</v>
      </c>
      <c r="O2292">
        <v>1</v>
      </c>
      <c r="P2292" s="1" t="s">
        <v>76</v>
      </c>
      <c r="Q2292" s="1" t="s">
        <v>436</v>
      </c>
      <c r="R2292">
        <v>853</v>
      </c>
      <c r="S2292">
        <v>1959</v>
      </c>
      <c r="T2292">
        <v>1294</v>
      </c>
    </row>
    <row r="2293" spans="1:20" x14ac:dyDescent="0.25">
      <c r="A2293" t="s">
        <v>2548</v>
      </c>
      <c r="B2293" s="1" t="s">
        <v>2484</v>
      </c>
      <c r="C2293" s="1" t="s">
        <v>2549</v>
      </c>
      <c r="D2293">
        <v>8912</v>
      </c>
      <c r="E2293" s="1">
        <v>4515</v>
      </c>
      <c r="F2293">
        <v>0</v>
      </c>
      <c r="G2293">
        <v>3</v>
      </c>
      <c r="H2293">
        <v>47</v>
      </c>
      <c r="I2293">
        <v>0</v>
      </c>
      <c r="J2293">
        <v>6</v>
      </c>
      <c r="K2293">
        <v>56</v>
      </c>
      <c r="L2293" s="1">
        <v>4571</v>
      </c>
      <c r="M2293" s="1" t="s">
        <v>2550</v>
      </c>
      <c r="N2293" t="s">
        <v>4</v>
      </c>
      <c r="P2293" s="1" t="s">
        <v>83</v>
      </c>
      <c r="Q2293" s="1" t="s">
        <v>83</v>
      </c>
      <c r="R2293">
        <v>157</v>
      </c>
      <c r="S2293">
        <v>2846</v>
      </c>
      <c r="T2293">
        <v>1725</v>
      </c>
    </row>
    <row r="2294" spans="1:20" x14ac:dyDescent="0.25">
      <c r="A2294" t="s">
        <v>2548</v>
      </c>
      <c r="B2294" s="1" t="s">
        <v>2484</v>
      </c>
      <c r="C2294" s="1" t="s">
        <v>2549</v>
      </c>
      <c r="D2294">
        <v>8912</v>
      </c>
      <c r="E2294" s="1">
        <v>4515</v>
      </c>
      <c r="F2294">
        <v>0</v>
      </c>
      <c r="G2294">
        <v>3</v>
      </c>
      <c r="H2294">
        <v>47</v>
      </c>
      <c r="I2294">
        <v>0</v>
      </c>
      <c r="J2294">
        <v>6</v>
      </c>
      <c r="K2294">
        <v>56</v>
      </c>
      <c r="L2294" s="1">
        <v>4571</v>
      </c>
      <c r="M2294" s="1" t="s">
        <v>2551</v>
      </c>
      <c r="N2294" t="s">
        <v>3</v>
      </c>
      <c r="O2294">
        <v>1</v>
      </c>
      <c r="P2294" s="1" t="s">
        <v>68</v>
      </c>
      <c r="Q2294" s="1" t="s">
        <v>68</v>
      </c>
      <c r="R2294">
        <v>1450</v>
      </c>
      <c r="S2294">
        <v>2846</v>
      </c>
      <c r="T2294">
        <v>1725</v>
      </c>
    </row>
    <row r="2295" spans="1:20" x14ac:dyDescent="0.25">
      <c r="A2295" t="s">
        <v>2548</v>
      </c>
      <c r="B2295" s="1" t="s">
        <v>2484</v>
      </c>
      <c r="C2295" s="1" t="s">
        <v>2549</v>
      </c>
      <c r="D2295">
        <v>8912</v>
      </c>
      <c r="E2295" s="1">
        <v>4515</v>
      </c>
      <c r="F2295">
        <v>0</v>
      </c>
      <c r="G2295">
        <v>3</v>
      </c>
      <c r="H2295">
        <v>47</v>
      </c>
      <c r="I2295">
        <v>0</v>
      </c>
      <c r="J2295">
        <v>6</v>
      </c>
      <c r="K2295">
        <v>56</v>
      </c>
      <c r="L2295" s="1">
        <v>4571</v>
      </c>
      <c r="M2295" s="1" t="s">
        <v>2552</v>
      </c>
      <c r="N2295" t="s">
        <v>4</v>
      </c>
      <c r="P2295" s="1" t="s">
        <v>68</v>
      </c>
      <c r="Q2295" s="1" t="s">
        <v>68</v>
      </c>
      <c r="R2295">
        <v>240</v>
      </c>
      <c r="S2295">
        <v>2846</v>
      </c>
      <c r="T2295">
        <v>1725</v>
      </c>
    </row>
    <row r="2296" spans="1:20" x14ac:dyDescent="0.25">
      <c r="A2296" t="s">
        <v>2548</v>
      </c>
      <c r="B2296" s="1" t="s">
        <v>2484</v>
      </c>
      <c r="C2296" s="1" t="s">
        <v>2549</v>
      </c>
      <c r="D2296">
        <v>8912</v>
      </c>
      <c r="E2296" s="1">
        <v>4515</v>
      </c>
      <c r="F2296">
        <v>0</v>
      </c>
      <c r="G2296">
        <v>3</v>
      </c>
      <c r="H2296">
        <v>47</v>
      </c>
      <c r="I2296">
        <v>0</v>
      </c>
      <c r="J2296">
        <v>6</v>
      </c>
      <c r="K2296">
        <v>56</v>
      </c>
      <c r="L2296" s="1">
        <v>4571</v>
      </c>
      <c r="M2296" s="1" t="s">
        <v>2553</v>
      </c>
      <c r="N2296" t="s">
        <v>4</v>
      </c>
      <c r="P2296" s="1" t="s">
        <v>99</v>
      </c>
      <c r="Q2296" s="1" t="s">
        <v>201</v>
      </c>
      <c r="R2296">
        <v>166</v>
      </c>
      <c r="S2296">
        <v>2846</v>
      </c>
      <c r="T2296">
        <v>1725</v>
      </c>
    </row>
    <row r="2297" spans="1:20" x14ac:dyDescent="0.25">
      <c r="A2297" t="s">
        <v>2548</v>
      </c>
      <c r="B2297" s="1" t="s">
        <v>2484</v>
      </c>
      <c r="C2297" s="1" t="s">
        <v>2549</v>
      </c>
      <c r="D2297">
        <v>8912</v>
      </c>
      <c r="E2297" s="1">
        <v>4515</v>
      </c>
      <c r="F2297">
        <v>0</v>
      </c>
      <c r="G2297">
        <v>3</v>
      </c>
      <c r="H2297">
        <v>47</v>
      </c>
      <c r="I2297">
        <v>0</v>
      </c>
      <c r="J2297">
        <v>6</v>
      </c>
      <c r="K2297">
        <v>56</v>
      </c>
      <c r="L2297" s="1">
        <v>4571</v>
      </c>
      <c r="M2297" s="1" t="s">
        <v>2554</v>
      </c>
      <c r="N2297" t="s">
        <v>3</v>
      </c>
      <c r="O2297">
        <v>1</v>
      </c>
      <c r="P2297" s="1" t="s">
        <v>76</v>
      </c>
      <c r="Q2297" s="1" t="s">
        <v>436</v>
      </c>
      <c r="R2297">
        <v>1019</v>
      </c>
      <c r="S2297">
        <v>2846</v>
      </c>
      <c r="T2297">
        <v>1725</v>
      </c>
    </row>
    <row r="2298" spans="1:20" x14ac:dyDescent="0.25">
      <c r="A2298" t="s">
        <v>2548</v>
      </c>
      <c r="B2298" s="1" t="s">
        <v>2484</v>
      </c>
      <c r="C2298" s="1" t="s">
        <v>2549</v>
      </c>
      <c r="D2298">
        <v>8912</v>
      </c>
      <c r="E2298" s="1">
        <v>4515</v>
      </c>
      <c r="F2298">
        <v>0</v>
      </c>
      <c r="G2298">
        <v>3</v>
      </c>
      <c r="H2298">
        <v>47</v>
      </c>
      <c r="I2298">
        <v>0</v>
      </c>
      <c r="J2298">
        <v>6</v>
      </c>
      <c r="K2298">
        <v>56</v>
      </c>
      <c r="L2298" s="1">
        <v>4571</v>
      </c>
      <c r="M2298" s="1" t="s">
        <v>2555</v>
      </c>
      <c r="N2298" t="s">
        <v>3</v>
      </c>
      <c r="O2298">
        <v>5</v>
      </c>
      <c r="P2298" s="1" t="s">
        <v>68</v>
      </c>
      <c r="Q2298" s="1" t="s">
        <v>68</v>
      </c>
      <c r="R2298">
        <v>583</v>
      </c>
      <c r="S2298">
        <v>2846</v>
      </c>
      <c r="T2298">
        <v>1725</v>
      </c>
    </row>
    <row r="2299" spans="1:20" x14ac:dyDescent="0.25">
      <c r="A2299" t="s">
        <v>2548</v>
      </c>
      <c r="B2299" s="1" t="s">
        <v>2484</v>
      </c>
      <c r="C2299" s="1" t="s">
        <v>2549</v>
      </c>
      <c r="D2299">
        <v>8912</v>
      </c>
      <c r="E2299" s="1">
        <v>4515</v>
      </c>
      <c r="F2299">
        <v>0</v>
      </c>
      <c r="G2299">
        <v>3</v>
      </c>
      <c r="H2299">
        <v>47</v>
      </c>
      <c r="I2299">
        <v>0</v>
      </c>
      <c r="J2299">
        <v>6</v>
      </c>
      <c r="K2299">
        <v>56</v>
      </c>
      <c r="L2299" s="1">
        <v>4571</v>
      </c>
      <c r="M2299" s="1" t="s">
        <v>2556</v>
      </c>
      <c r="N2299" t="s">
        <v>4</v>
      </c>
      <c r="P2299" s="1" t="s">
        <v>81</v>
      </c>
      <c r="Q2299" s="1" t="s">
        <v>81</v>
      </c>
      <c r="R2299">
        <v>157</v>
      </c>
      <c r="S2299">
        <v>2846</v>
      </c>
      <c r="T2299">
        <v>1725</v>
      </c>
    </row>
    <row r="2300" spans="1:20" x14ac:dyDescent="0.25">
      <c r="A2300" t="s">
        <v>2548</v>
      </c>
      <c r="B2300" s="1" t="s">
        <v>2484</v>
      </c>
      <c r="C2300" s="1" t="s">
        <v>2549</v>
      </c>
      <c r="D2300">
        <v>8912</v>
      </c>
      <c r="E2300" s="1">
        <v>4515</v>
      </c>
      <c r="F2300">
        <v>0</v>
      </c>
      <c r="G2300">
        <v>3</v>
      </c>
      <c r="H2300">
        <v>47</v>
      </c>
      <c r="I2300">
        <v>0</v>
      </c>
      <c r="J2300">
        <v>6</v>
      </c>
      <c r="K2300">
        <v>56</v>
      </c>
      <c r="L2300" s="1">
        <v>4571</v>
      </c>
      <c r="M2300" s="1" t="s">
        <v>2557</v>
      </c>
      <c r="N2300" t="s">
        <v>3</v>
      </c>
      <c r="O2300">
        <v>9</v>
      </c>
      <c r="P2300" s="1" t="s">
        <v>78</v>
      </c>
      <c r="Q2300" s="1" t="s">
        <v>437</v>
      </c>
      <c r="R2300">
        <v>485</v>
      </c>
      <c r="S2300">
        <v>2846</v>
      </c>
      <c r="T2300">
        <v>1725</v>
      </c>
    </row>
    <row r="2301" spans="1:20" x14ac:dyDescent="0.25">
      <c r="A2301" t="s">
        <v>2548</v>
      </c>
      <c r="B2301" s="1" t="s">
        <v>2484</v>
      </c>
      <c r="C2301" s="1" t="s">
        <v>2549</v>
      </c>
      <c r="D2301">
        <v>8912</v>
      </c>
      <c r="E2301" s="1">
        <v>4515</v>
      </c>
      <c r="F2301">
        <v>0</v>
      </c>
      <c r="G2301">
        <v>3</v>
      </c>
      <c r="H2301">
        <v>47</v>
      </c>
      <c r="I2301">
        <v>0</v>
      </c>
      <c r="J2301">
        <v>6</v>
      </c>
      <c r="K2301">
        <v>56</v>
      </c>
      <c r="L2301" s="1">
        <v>4571</v>
      </c>
      <c r="M2301" s="1" t="s">
        <v>2558</v>
      </c>
      <c r="N2301" t="s">
        <v>4</v>
      </c>
      <c r="P2301" s="1" t="s">
        <v>68</v>
      </c>
      <c r="Q2301" s="1" t="s">
        <v>68</v>
      </c>
      <c r="R2301">
        <v>258</v>
      </c>
      <c r="S2301">
        <v>2846</v>
      </c>
      <c r="T2301">
        <v>1725</v>
      </c>
    </row>
    <row r="2302" spans="1:20" x14ac:dyDescent="0.25">
      <c r="A2302" t="s">
        <v>2559</v>
      </c>
      <c r="B2302" s="1" t="s">
        <v>2484</v>
      </c>
      <c r="C2302" s="1" t="s">
        <v>2560</v>
      </c>
      <c r="D2302">
        <v>9021</v>
      </c>
      <c r="E2302" s="1">
        <v>4003</v>
      </c>
      <c r="F2302">
        <v>0</v>
      </c>
      <c r="G2302">
        <v>18</v>
      </c>
      <c r="H2302">
        <v>35</v>
      </c>
      <c r="I2302">
        <v>0</v>
      </c>
      <c r="J2302">
        <v>0</v>
      </c>
      <c r="K2302">
        <v>53</v>
      </c>
      <c r="L2302" s="1">
        <v>4056</v>
      </c>
      <c r="M2302" s="1" t="s">
        <v>2561</v>
      </c>
      <c r="N2302" t="s">
        <v>3</v>
      </c>
      <c r="O2302">
        <v>1</v>
      </c>
      <c r="P2302" s="1" t="s">
        <v>76</v>
      </c>
      <c r="Q2302" s="1" t="s">
        <v>436</v>
      </c>
      <c r="R2302">
        <v>1341</v>
      </c>
      <c r="S2302">
        <v>2425</v>
      </c>
      <c r="T2302">
        <v>1631</v>
      </c>
    </row>
    <row r="2303" spans="1:20" x14ac:dyDescent="0.25">
      <c r="A2303" t="s">
        <v>2559</v>
      </c>
      <c r="B2303" s="1" t="s">
        <v>2484</v>
      </c>
      <c r="C2303" s="1" t="s">
        <v>2560</v>
      </c>
      <c r="D2303">
        <v>9021</v>
      </c>
      <c r="E2303" s="1">
        <v>4003</v>
      </c>
      <c r="F2303">
        <v>0</v>
      </c>
      <c r="G2303">
        <v>18</v>
      </c>
      <c r="H2303">
        <v>35</v>
      </c>
      <c r="I2303">
        <v>0</v>
      </c>
      <c r="J2303">
        <v>0</v>
      </c>
      <c r="K2303">
        <v>53</v>
      </c>
      <c r="L2303" s="1">
        <v>4056</v>
      </c>
      <c r="M2303" s="1" t="s">
        <v>2562</v>
      </c>
      <c r="N2303" t="s">
        <v>4</v>
      </c>
      <c r="P2303" s="1" t="s">
        <v>78</v>
      </c>
      <c r="Q2303" s="1" t="s">
        <v>437</v>
      </c>
      <c r="R2303">
        <v>404</v>
      </c>
      <c r="S2303">
        <v>2425</v>
      </c>
      <c r="T2303">
        <v>1631</v>
      </c>
    </row>
    <row r="2304" spans="1:20" x14ac:dyDescent="0.25">
      <c r="A2304" t="s">
        <v>2559</v>
      </c>
      <c r="B2304" s="1" t="s">
        <v>2484</v>
      </c>
      <c r="C2304" s="1" t="s">
        <v>2560</v>
      </c>
      <c r="D2304">
        <v>9021</v>
      </c>
      <c r="E2304" s="1">
        <v>4003</v>
      </c>
      <c r="F2304">
        <v>0</v>
      </c>
      <c r="G2304">
        <v>18</v>
      </c>
      <c r="H2304">
        <v>35</v>
      </c>
      <c r="I2304">
        <v>0</v>
      </c>
      <c r="J2304">
        <v>0</v>
      </c>
      <c r="K2304">
        <v>53</v>
      </c>
      <c r="L2304" s="1">
        <v>4056</v>
      </c>
      <c r="M2304" s="1" t="s">
        <v>2563</v>
      </c>
      <c r="N2304" t="s">
        <v>3</v>
      </c>
      <c r="O2304">
        <v>1</v>
      </c>
      <c r="P2304" s="1" t="s">
        <v>83</v>
      </c>
      <c r="Q2304" s="1" t="s">
        <v>83</v>
      </c>
      <c r="R2304">
        <v>1500</v>
      </c>
      <c r="S2304">
        <v>2425</v>
      </c>
      <c r="T2304">
        <v>1631</v>
      </c>
    </row>
    <row r="2305" spans="1:20" x14ac:dyDescent="0.25">
      <c r="A2305" t="s">
        <v>2559</v>
      </c>
      <c r="B2305" s="1" t="s">
        <v>2484</v>
      </c>
      <c r="C2305" s="1" t="s">
        <v>2560</v>
      </c>
      <c r="D2305">
        <v>9021</v>
      </c>
      <c r="E2305" s="1">
        <v>4003</v>
      </c>
      <c r="F2305">
        <v>0</v>
      </c>
      <c r="G2305">
        <v>18</v>
      </c>
      <c r="H2305">
        <v>35</v>
      </c>
      <c r="I2305">
        <v>0</v>
      </c>
      <c r="J2305">
        <v>0</v>
      </c>
      <c r="K2305">
        <v>53</v>
      </c>
      <c r="L2305" s="1">
        <v>4056</v>
      </c>
      <c r="M2305" s="1" t="s">
        <v>2564</v>
      </c>
      <c r="N2305" t="s">
        <v>3</v>
      </c>
      <c r="O2305">
        <v>4</v>
      </c>
      <c r="P2305" s="1" t="s">
        <v>68</v>
      </c>
      <c r="Q2305" s="1" t="s">
        <v>68</v>
      </c>
      <c r="R2305">
        <v>373</v>
      </c>
      <c r="S2305">
        <v>2425</v>
      </c>
      <c r="T2305">
        <v>1631</v>
      </c>
    </row>
    <row r="2306" spans="1:20" x14ac:dyDescent="0.25">
      <c r="A2306" t="s">
        <v>2559</v>
      </c>
      <c r="B2306" s="1" t="s">
        <v>2484</v>
      </c>
      <c r="C2306" s="1" t="s">
        <v>2560</v>
      </c>
      <c r="D2306">
        <v>9021</v>
      </c>
      <c r="E2306" s="1">
        <v>4003</v>
      </c>
      <c r="F2306">
        <v>0</v>
      </c>
      <c r="G2306">
        <v>18</v>
      </c>
      <c r="H2306">
        <v>35</v>
      </c>
      <c r="I2306">
        <v>0</v>
      </c>
      <c r="J2306">
        <v>0</v>
      </c>
      <c r="K2306">
        <v>53</v>
      </c>
      <c r="L2306" s="1">
        <v>4056</v>
      </c>
      <c r="M2306" s="1" t="s">
        <v>2565</v>
      </c>
      <c r="N2306" t="s">
        <v>3</v>
      </c>
      <c r="O2306">
        <v>4</v>
      </c>
      <c r="P2306" s="1" t="s">
        <v>85</v>
      </c>
      <c r="Q2306" s="1" t="s">
        <v>85</v>
      </c>
      <c r="R2306">
        <v>385</v>
      </c>
      <c r="S2306">
        <v>2425</v>
      </c>
      <c r="T2306">
        <v>1631</v>
      </c>
    </row>
    <row r="2307" spans="1:20" x14ac:dyDescent="0.25">
      <c r="A2307" t="s">
        <v>2566</v>
      </c>
      <c r="B2307" s="1" t="s">
        <v>2484</v>
      </c>
      <c r="C2307" s="1" t="s">
        <v>2567</v>
      </c>
      <c r="D2307">
        <v>8647</v>
      </c>
      <c r="E2307" s="1">
        <v>3286</v>
      </c>
      <c r="F2307">
        <v>0</v>
      </c>
      <c r="G2307">
        <v>9</v>
      </c>
      <c r="H2307">
        <v>64</v>
      </c>
      <c r="I2307">
        <v>0</v>
      </c>
      <c r="J2307">
        <v>3</v>
      </c>
      <c r="K2307">
        <v>76</v>
      </c>
      <c r="L2307" s="1">
        <v>3362</v>
      </c>
      <c r="M2307" s="1" t="s">
        <v>2568</v>
      </c>
      <c r="N2307" t="s">
        <v>4</v>
      </c>
      <c r="P2307" s="1" t="s">
        <v>68</v>
      </c>
      <c r="Q2307" s="1" t="s">
        <v>68</v>
      </c>
      <c r="R2307">
        <v>141</v>
      </c>
      <c r="S2307">
        <v>1976</v>
      </c>
      <c r="T2307">
        <v>1386</v>
      </c>
    </row>
    <row r="2308" spans="1:20" x14ac:dyDescent="0.25">
      <c r="A2308" t="s">
        <v>2566</v>
      </c>
      <c r="B2308" s="1" t="s">
        <v>2484</v>
      </c>
      <c r="C2308" s="1" t="s">
        <v>2567</v>
      </c>
      <c r="D2308">
        <v>8647</v>
      </c>
      <c r="E2308" s="1">
        <v>3286</v>
      </c>
      <c r="F2308">
        <v>0</v>
      </c>
      <c r="G2308">
        <v>9</v>
      </c>
      <c r="H2308">
        <v>64</v>
      </c>
      <c r="I2308">
        <v>0</v>
      </c>
      <c r="J2308">
        <v>3</v>
      </c>
      <c r="K2308">
        <v>76</v>
      </c>
      <c r="L2308" s="1">
        <v>3362</v>
      </c>
      <c r="M2308" s="1" t="s">
        <v>2569</v>
      </c>
      <c r="N2308" t="s">
        <v>3</v>
      </c>
      <c r="O2308">
        <v>8</v>
      </c>
      <c r="P2308" s="1" t="s">
        <v>76</v>
      </c>
      <c r="Q2308" s="1" t="s">
        <v>436</v>
      </c>
      <c r="R2308">
        <v>769</v>
      </c>
      <c r="S2308">
        <v>1976</v>
      </c>
      <c r="T2308">
        <v>1386</v>
      </c>
    </row>
    <row r="2309" spans="1:20" x14ac:dyDescent="0.25">
      <c r="A2309" t="s">
        <v>2566</v>
      </c>
      <c r="B2309" s="1" t="s">
        <v>2484</v>
      </c>
      <c r="C2309" s="1" t="s">
        <v>2567</v>
      </c>
      <c r="D2309">
        <v>8647</v>
      </c>
      <c r="E2309" s="1">
        <v>3286</v>
      </c>
      <c r="F2309">
        <v>0</v>
      </c>
      <c r="G2309">
        <v>9</v>
      </c>
      <c r="H2309">
        <v>64</v>
      </c>
      <c r="I2309">
        <v>0</v>
      </c>
      <c r="J2309">
        <v>3</v>
      </c>
      <c r="K2309">
        <v>76</v>
      </c>
      <c r="L2309" s="1">
        <v>3362</v>
      </c>
      <c r="M2309" s="1" t="s">
        <v>2570</v>
      </c>
      <c r="N2309" t="s">
        <v>4</v>
      </c>
      <c r="P2309" s="1" t="s">
        <v>78</v>
      </c>
      <c r="Q2309" s="1" t="s">
        <v>437</v>
      </c>
      <c r="R2309">
        <v>420</v>
      </c>
      <c r="S2309">
        <v>1976</v>
      </c>
      <c r="T2309">
        <v>1386</v>
      </c>
    </row>
    <row r="2310" spans="1:20" x14ac:dyDescent="0.25">
      <c r="A2310" t="s">
        <v>2566</v>
      </c>
      <c r="B2310" s="1" t="s">
        <v>2484</v>
      </c>
      <c r="C2310" s="1" t="s">
        <v>2567</v>
      </c>
      <c r="D2310">
        <v>8647</v>
      </c>
      <c r="E2310" s="1">
        <v>3286</v>
      </c>
      <c r="F2310">
        <v>0</v>
      </c>
      <c r="G2310">
        <v>9</v>
      </c>
      <c r="H2310">
        <v>64</v>
      </c>
      <c r="I2310">
        <v>0</v>
      </c>
      <c r="J2310">
        <v>3</v>
      </c>
      <c r="K2310">
        <v>76</v>
      </c>
      <c r="L2310" s="1">
        <v>3362</v>
      </c>
      <c r="M2310" s="1" t="s">
        <v>2571</v>
      </c>
      <c r="N2310" t="s">
        <v>4</v>
      </c>
      <c r="P2310" s="1" t="s">
        <v>68</v>
      </c>
      <c r="Q2310" s="1" t="s">
        <v>68</v>
      </c>
      <c r="R2310">
        <v>26</v>
      </c>
      <c r="S2310">
        <v>1976</v>
      </c>
      <c r="T2310">
        <v>1386</v>
      </c>
    </row>
    <row r="2311" spans="1:20" x14ac:dyDescent="0.25">
      <c r="A2311" t="s">
        <v>2566</v>
      </c>
      <c r="B2311" s="1" t="s">
        <v>2484</v>
      </c>
      <c r="C2311" s="1" t="s">
        <v>2567</v>
      </c>
      <c r="D2311">
        <v>8647</v>
      </c>
      <c r="E2311" s="1">
        <v>3286</v>
      </c>
      <c r="F2311">
        <v>0</v>
      </c>
      <c r="G2311">
        <v>9</v>
      </c>
      <c r="H2311">
        <v>64</v>
      </c>
      <c r="I2311">
        <v>0</v>
      </c>
      <c r="J2311">
        <v>3</v>
      </c>
      <c r="K2311">
        <v>76</v>
      </c>
      <c r="L2311" s="1">
        <v>3362</v>
      </c>
      <c r="M2311" s="1" t="s">
        <v>2572</v>
      </c>
      <c r="N2311" t="s">
        <v>3</v>
      </c>
      <c r="O2311">
        <v>10</v>
      </c>
      <c r="P2311" s="1" t="s">
        <v>76</v>
      </c>
      <c r="Q2311" s="1" t="s">
        <v>436</v>
      </c>
      <c r="R2311">
        <v>589</v>
      </c>
      <c r="S2311">
        <v>1976</v>
      </c>
      <c r="T2311">
        <v>1386</v>
      </c>
    </row>
    <row r="2312" spans="1:20" x14ac:dyDescent="0.25">
      <c r="A2312" t="s">
        <v>2566</v>
      </c>
      <c r="B2312" s="1" t="s">
        <v>2484</v>
      </c>
      <c r="C2312" s="1" t="s">
        <v>2567</v>
      </c>
      <c r="D2312">
        <v>8647</v>
      </c>
      <c r="E2312" s="1">
        <v>3286</v>
      </c>
      <c r="F2312">
        <v>0</v>
      </c>
      <c r="G2312">
        <v>9</v>
      </c>
      <c r="H2312">
        <v>64</v>
      </c>
      <c r="I2312">
        <v>0</v>
      </c>
      <c r="J2312">
        <v>3</v>
      </c>
      <c r="K2312">
        <v>76</v>
      </c>
      <c r="L2312" s="1">
        <v>3362</v>
      </c>
      <c r="M2312" s="1" t="s">
        <v>2573</v>
      </c>
      <c r="N2312" t="s">
        <v>3</v>
      </c>
      <c r="O2312">
        <v>5</v>
      </c>
      <c r="P2312" s="1" t="s">
        <v>81</v>
      </c>
      <c r="Q2312" s="1" t="s">
        <v>81</v>
      </c>
      <c r="R2312">
        <v>793</v>
      </c>
      <c r="S2312">
        <v>1976</v>
      </c>
      <c r="T2312">
        <v>1386</v>
      </c>
    </row>
    <row r="2313" spans="1:20" x14ac:dyDescent="0.25">
      <c r="A2313" t="s">
        <v>2566</v>
      </c>
      <c r="B2313" s="1" t="s">
        <v>2484</v>
      </c>
      <c r="C2313" s="1" t="s">
        <v>2567</v>
      </c>
      <c r="D2313">
        <v>8647</v>
      </c>
      <c r="E2313" s="1">
        <v>3286</v>
      </c>
      <c r="F2313">
        <v>0</v>
      </c>
      <c r="G2313">
        <v>9</v>
      </c>
      <c r="H2313">
        <v>64</v>
      </c>
      <c r="I2313">
        <v>0</v>
      </c>
      <c r="J2313">
        <v>3</v>
      </c>
      <c r="K2313">
        <v>76</v>
      </c>
      <c r="L2313" s="1">
        <v>3362</v>
      </c>
      <c r="M2313" s="1" t="s">
        <v>2574</v>
      </c>
      <c r="N2313" t="s">
        <v>4</v>
      </c>
      <c r="P2313" s="1" t="s">
        <v>71</v>
      </c>
      <c r="Q2313" s="1" t="s">
        <v>438</v>
      </c>
      <c r="R2313">
        <v>45</v>
      </c>
      <c r="S2313">
        <v>1976</v>
      </c>
      <c r="T2313">
        <v>1386</v>
      </c>
    </row>
    <row r="2314" spans="1:20" x14ac:dyDescent="0.25">
      <c r="A2314" t="s">
        <v>2566</v>
      </c>
      <c r="B2314" s="1" t="s">
        <v>2484</v>
      </c>
      <c r="C2314" s="1" t="s">
        <v>2567</v>
      </c>
      <c r="D2314">
        <v>8647</v>
      </c>
      <c r="E2314" s="1">
        <v>3286</v>
      </c>
      <c r="F2314">
        <v>0</v>
      </c>
      <c r="G2314">
        <v>9</v>
      </c>
      <c r="H2314">
        <v>64</v>
      </c>
      <c r="I2314">
        <v>0</v>
      </c>
      <c r="J2314">
        <v>3</v>
      </c>
      <c r="K2314">
        <v>76</v>
      </c>
      <c r="L2314" s="1">
        <v>3362</v>
      </c>
      <c r="M2314" s="1" t="s">
        <v>2575</v>
      </c>
      <c r="N2314" t="s">
        <v>4</v>
      </c>
      <c r="P2314" s="1" t="s">
        <v>83</v>
      </c>
      <c r="Q2314" s="1" t="s">
        <v>83</v>
      </c>
      <c r="R2314">
        <v>211</v>
      </c>
      <c r="S2314">
        <v>1976</v>
      </c>
      <c r="T2314">
        <v>1386</v>
      </c>
    </row>
    <row r="2315" spans="1:20" x14ac:dyDescent="0.25">
      <c r="A2315" t="s">
        <v>2566</v>
      </c>
      <c r="B2315" s="1" t="s">
        <v>2484</v>
      </c>
      <c r="C2315" s="1" t="s">
        <v>2567</v>
      </c>
      <c r="D2315">
        <v>8647</v>
      </c>
      <c r="E2315" s="1">
        <v>3286</v>
      </c>
      <c r="F2315">
        <v>0</v>
      </c>
      <c r="G2315">
        <v>9</v>
      </c>
      <c r="H2315">
        <v>64</v>
      </c>
      <c r="I2315">
        <v>0</v>
      </c>
      <c r="J2315">
        <v>3</v>
      </c>
      <c r="K2315">
        <v>76</v>
      </c>
      <c r="L2315" s="1">
        <v>3362</v>
      </c>
      <c r="M2315" s="1" t="s">
        <v>2576</v>
      </c>
      <c r="N2315" t="s">
        <v>4</v>
      </c>
      <c r="P2315" s="1" t="s">
        <v>164</v>
      </c>
      <c r="Q2315" s="1" t="s">
        <v>164</v>
      </c>
      <c r="R2315">
        <v>47</v>
      </c>
      <c r="S2315">
        <v>1976</v>
      </c>
      <c r="T2315">
        <v>1386</v>
      </c>
    </row>
    <row r="2316" spans="1:20" x14ac:dyDescent="0.25">
      <c r="A2316" t="s">
        <v>2566</v>
      </c>
      <c r="B2316" s="1" t="s">
        <v>2484</v>
      </c>
      <c r="C2316" s="1" t="s">
        <v>2567</v>
      </c>
      <c r="D2316">
        <v>8647</v>
      </c>
      <c r="E2316" s="1">
        <v>3286</v>
      </c>
      <c r="F2316">
        <v>0</v>
      </c>
      <c r="G2316">
        <v>9</v>
      </c>
      <c r="H2316">
        <v>64</v>
      </c>
      <c r="I2316">
        <v>0</v>
      </c>
      <c r="J2316">
        <v>3</v>
      </c>
      <c r="K2316">
        <v>76</v>
      </c>
      <c r="L2316" s="1">
        <v>3362</v>
      </c>
      <c r="M2316" s="1" t="s">
        <v>2577</v>
      </c>
      <c r="N2316" t="s">
        <v>4</v>
      </c>
      <c r="P2316" s="1" t="s">
        <v>1185</v>
      </c>
      <c r="Q2316" s="1" t="s">
        <v>85</v>
      </c>
      <c r="R2316">
        <v>245</v>
      </c>
      <c r="S2316">
        <v>1976</v>
      </c>
      <c r="T2316">
        <v>1386</v>
      </c>
    </row>
    <row r="2317" spans="1:20" x14ac:dyDescent="0.25">
      <c r="A2317" t="s">
        <v>2578</v>
      </c>
      <c r="B2317" s="1" t="s">
        <v>2484</v>
      </c>
      <c r="C2317" s="1" t="s">
        <v>2579</v>
      </c>
      <c r="D2317">
        <v>7602</v>
      </c>
      <c r="E2317" s="1">
        <v>3508</v>
      </c>
      <c r="F2317">
        <v>0</v>
      </c>
      <c r="G2317">
        <v>5</v>
      </c>
      <c r="H2317">
        <v>32</v>
      </c>
      <c r="I2317">
        <v>0</v>
      </c>
      <c r="J2317">
        <v>8</v>
      </c>
      <c r="K2317">
        <v>45</v>
      </c>
      <c r="L2317" s="1">
        <v>3553</v>
      </c>
      <c r="M2317" s="1" t="s">
        <v>2580</v>
      </c>
      <c r="N2317" t="s">
        <v>3</v>
      </c>
      <c r="O2317">
        <v>1</v>
      </c>
      <c r="P2317" s="1" t="s">
        <v>76</v>
      </c>
      <c r="Q2317" s="1" t="s">
        <v>436</v>
      </c>
      <c r="R2317">
        <v>1430</v>
      </c>
      <c r="S2317">
        <v>1988</v>
      </c>
      <c r="T2317">
        <v>1565</v>
      </c>
    </row>
    <row r="2318" spans="1:20" x14ac:dyDescent="0.25">
      <c r="A2318" t="s">
        <v>2578</v>
      </c>
      <c r="B2318" s="1" t="s">
        <v>2484</v>
      </c>
      <c r="C2318" s="1" t="s">
        <v>2579</v>
      </c>
      <c r="D2318">
        <v>7602</v>
      </c>
      <c r="E2318" s="1">
        <v>3508</v>
      </c>
      <c r="F2318">
        <v>0</v>
      </c>
      <c r="G2318">
        <v>5</v>
      </c>
      <c r="H2318">
        <v>32</v>
      </c>
      <c r="I2318">
        <v>0</v>
      </c>
      <c r="J2318">
        <v>8</v>
      </c>
      <c r="K2318">
        <v>45</v>
      </c>
      <c r="L2318" s="1">
        <v>3553</v>
      </c>
      <c r="M2318" s="1" t="s">
        <v>2581</v>
      </c>
      <c r="N2318" t="s">
        <v>3</v>
      </c>
      <c r="O2318">
        <v>2</v>
      </c>
      <c r="P2318" s="1" t="s">
        <v>83</v>
      </c>
      <c r="Q2318" s="1" t="s">
        <v>83</v>
      </c>
      <c r="R2318">
        <v>835</v>
      </c>
      <c r="S2318">
        <v>1988</v>
      </c>
      <c r="T2318">
        <v>1565</v>
      </c>
    </row>
    <row r="2319" spans="1:20" x14ac:dyDescent="0.25">
      <c r="A2319" t="s">
        <v>2578</v>
      </c>
      <c r="B2319" s="1" t="s">
        <v>2484</v>
      </c>
      <c r="C2319" s="1" t="s">
        <v>2579</v>
      </c>
      <c r="D2319">
        <v>7602</v>
      </c>
      <c r="E2319" s="1">
        <v>3508</v>
      </c>
      <c r="F2319">
        <v>0</v>
      </c>
      <c r="G2319">
        <v>5</v>
      </c>
      <c r="H2319">
        <v>32</v>
      </c>
      <c r="I2319">
        <v>0</v>
      </c>
      <c r="J2319">
        <v>8</v>
      </c>
      <c r="K2319">
        <v>45</v>
      </c>
      <c r="L2319" s="1">
        <v>3553</v>
      </c>
      <c r="M2319" s="1" t="s">
        <v>2582</v>
      </c>
      <c r="N2319" t="s">
        <v>3</v>
      </c>
      <c r="O2319">
        <v>4</v>
      </c>
      <c r="P2319" s="1" t="s">
        <v>78</v>
      </c>
      <c r="Q2319" s="1" t="s">
        <v>437</v>
      </c>
      <c r="R2319">
        <v>757</v>
      </c>
      <c r="S2319">
        <v>1988</v>
      </c>
      <c r="T2319">
        <v>1565</v>
      </c>
    </row>
    <row r="2320" spans="1:20" x14ac:dyDescent="0.25">
      <c r="A2320" t="s">
        <v>2578</v>
      </c>
      <c r="B2320" s="1" t="s">
        <v>2484</v>
      </c>
      <c r="C2320" s="1" t="s">
        <v>2579</v>
      </c>
      <c r="D2320">
        <v>7602</v>
      </c>
      <c r="E2320" s="1">
        <v>3508</v>
      </c>
      <c r="F2320">
        <v>0</v>
      </c>
      <c r="G2320">
        <v>5</v>
      </c>
      <c r="H2320">
        <v>32</v>
      </c>
      <c r="I2320">
        <v>0</v>
      </c>
      <c r="J2320">
        <v>8</v>
      </c>
      <c r="K2320">
        <v>45</v>
      </c>
      <c r="L2320" s="1">
        <v>3553</v>
      </c>
      <c r="M2320" s="1" t="s">
        <v>2583</v>
      </c>
      <c r="N2320" t="s">
        <v>4</v>
      </c>
      <c r="P2320" s="1" t="s">
        <v>81</v>
      </c>
      <c r="Q2320" s="1" t="s">
        <v>81</v>
      </c>
      <c r="R2320">
        <v>486</v>
      </c>
      <c r="S2320">
        <v>1988</v>
      </c>
      <c r="T2320">
        <v>1565</v>
      </c>
    </row>
    <row r="2321" spans="1:20" x14ac:dyDescent="0.25">
      <c r="A2321" t="s">
        <v>2584</v>
      </c>
      <c r="B2321" s="1" t="s">
        <v>2484</v>
      </c>
      <c r="C2321" s="1" t="s">
        <v>2585</v>
      </c>
      <c r="D2321">
        <v>8857</v>
      </c>
      <c r="E2321" s="1">
        <v>4346</v>
      </c>
      <c r="F2321">
        <v>0</v>
      </c>
      <c r="G2321">
        <v>3</v>
      </c>
      <c r="H2321">
        <v>26</v>
      </c>
      <c r="I2321">
        <v>0</v>
      </c>
      <c r="J2321">
        <v>4</v>
      </c>
      <c r="K2321">
        <v>33</v>
      </c>
      <c r="L2321" s="1">
        <v>4379</v>
      </c>
      <c r="M2321" s="1" t="s">
        <v>2586</v>
      </c>
      <c r="N2321" t="s">
        <v>3</v>
      </c>
      <c r="O2321">
        <v>1</v>
      </c>
      <c r="P2321" s="1" t="s">
        <v>1279</v>
      </c>
      <c r="Q2321" s="1" t="s">
        <v>83</v>
      </c>
      <c r="R2321">
        <v>1934</v>
      </c>
      <c r="S2321">
        <v>2378</v>
      </c>
      <c r="T2321">
        <v>2001</v>
      </c>
    </row>
    <row r="2322" spans="1:20" x14ac:dyDescent="0.25">
      <c r="A2322" t="s">
        <v>2584</v>
      </c>
      <c r="B2322" s="1" t="s">
        <v>2484</v>
      </c>
      <c r="C2322" s="1" t="s">
        <v>2585</v>
      </c>
      <c r="D2322">
        <v>8857</v>
      </c>
      <c r="E2322" s="1">
        <v>4346</v>
      </c>
      <c r="F2322">
        <v>0</v>
      </c>
      <c r="G2322">
        <v>3</v>
      </c>
      <c r="H2322">
        <v>26</v>
      </c>
      <c r="I2322">
        <v>0</v>
      </c>
      <c r="J2322">
        <v>4</v>
      </c>
      <c r="K2322">
        <v>33</v>
      </c>
      <c r="L2322" s="1">
        <v>4379</v>
      </c>
      <c r="M2322" s="1" t="s">
        <v>2587</v>
      </c>
      <c r="N2322" t="s">
        <v>3</v>
      </c>
      <c r="O2322">
        <v>1</v>
      </c>
      <c r="P2322" s="1" t="s">
        <v>76</v>
      </c>
      <c r="Q2322" s="1" t="s">
        <v>436</v>
      </c>
      <c r="R2322">
        <v>1270</v>
      </c>
      <c r="S2322">
        <v>2378</v>
      </c>
      <c r="T2322">
        <v>2001</v>
      </c>
    </row>
    <row r="2323" spans="1:20" x14ac:dyDescent="0.25">
      <c r="A2323" t="s">
        <v>2584</v>
      </c>
      <c r="B2323" s="1" t="s">
        <v>2484</v>
      </c>
      <c r="C2323" s="1" t="s">
        <v>2585</v>
      </c>
      <c r="D2323">
        <v>8857</v>
      </c>
      <c r="E2323" s="1">
        <v>4346</v>
      </c>
      <c r="F2323">
        <v>0</v>
      </c>
      <c r="G2323">
        <v>3</v>
      </c>
      <c r="H2323">
        <v>26</v>
      </c>
      <c r="I2323">
        <v>0</v>
      </c>
      <c r="J2323">
        <v>4</v>
      </c>
      <c r="K2323">
        <v>33</v>
      </c>
      <c r="L2323" s="1">
        <v>4379</v>
      </c>
      <c r="M2323" s="1" t="s">
        <v>2588</v>
      </c>
      <c r="N2323" t="s">
        <v>4</v>
      </c>
      <c r="P2323" s="1" t="s">
        <v>202</v>
      </c>
      <c r="Q2323" s="1" t="s">
        <v>202</v>
      </c>
      <c r="R2323">
        <v>18</v>
      </c>
      <c r="S2323">
        <v>2378</v>
      </c>
      <c r="T2323">
        <v>2001</v>
      </c>
    </row>
    <row r="2324" spans="1:20" x14ac:dyDescent="0.25">
      <c r="A2324" t="s">
        <v>2584</v>
      </c>
      <c r="B2324" s="1" t="s">
        <v>2484</v>
      </c>
      <c r="C2324" s="1" t="s">
        <v>2585</v>
      </c>
      <c r="D2324">
        <v>8857</v>
      </c>
      <c r="E2324" s="1">
        <v>4346</v>
      </c>
      <c r="F2324">
        <v>0</v>
      </c>
      <c r="G2324">
        <v>3</v>
      </c>
      <c r="H2324">
        <v>26</v>
      </c>
      <c r="I2324">
        <v>0</v>
      </c>
      <c r="J2324">
        <v>4</v>
      </c>
      <c r="K2324">
        <v>33</v>
      </c>
      <c r="L2324" s="1">
        <v>4379</v>
      </c>
      <c r="M2324" s="1" t="s">
        <v>2589</v>
      </c>
      <c r="N2324" t="s">
        <v>3</v>
      </c>
      <c r="O2324">
        <v>7</v>
      </c>
      <c r="P2324" s="1" t="s">
        <v>81</v>
      </c>
      <c r="Q2324" s="1" t="s">
        <v>81</v>
      </c>
      <c r="R2324">
        <v>276</v>
      </c>
      <c r="S2324">
        <v>2378</v>
      </c>
      <c r="T2324">
        <v>2001</v>
      </c>
    </row>
    <row r="2325" spans="1:20" x14ac:dyDescent="0.25">
      <c r="A2325" t="s">
        <v>2584</v>
      </c>
      <c r="B2325" s="1" t="s">
        <v>2484</v>
      </c>
      <c r="C2325" s="1" t="s">
        <v>2585</v>
      </c>
      <c r="D2325">
        <v>8857</v>
      </c>
      <c r="E2325" s="1">
        <v>4346</v>
      </c>
      <c r="F2325">
        <v>0</v>
      </c>
      <c r="G2325">
        <v>3</v>
      </c>
      <c r="H2325">
        <v>26</v>
      </c>
      <c r="I2325">
        <v>0</v>
      </c>
      <c r="J2325">
        <v>4</v>
      </c>
      <c r="K2325">
        <v>33</v>
      </c>
      <c r="L2325" s="1">
        <v>4379</v>
      </c>
      <c r="M2325" s="1" t="s">
        <v>2590</v>
      </c>
      <c r="N2325" t="s">
        <v>4</v>
      </c>
      <c r="P2325" s="1" t="s">
        <v>1185</v>
      </c>
      <c r="Q2325" s="1" t="s">
        <v>85</v>
      </c>
      <c r="R2325">
        <v>226</v>
      </c>
      <c r="S2325">
        <v>2378</v>
      </c>
      <c r="T2325">
        <v>2001</v>
      </c>
    </row>
    <row r="2326" spans="1:20" x14ac:dyDescent="0.25">
      <c r="A2326" t="s">
        <v>2584</v>
      </c>
      <c r="B2326" s="1" t="s">
        <v>2484</v>
      </c>
      <c r="C2326" s="1" t="s">
        <v>2585</v>
      </c>
      <c r="D2326">
        <v>8857</v>
      </c>
      <c r="E2326" s="1">
        <v>4346</v>
      </c>
      <c r="F2326">
        <v>0</v>
      </c>
      <c r="G2326">
        <v>3</v>
      </c>
      <c r="H2326">
        <v>26</v>
      </c>
      <c r="I2326">
        <v>0</v>
      </c>
      <c r="J2326">
        <v>4</v>
      </c>
      <c r="K2326">
        <v>33</v>
      </c>
      <c r="L2326" s="1">
        <v>4379</v>
      </c>
      <c r="M2326" s="1" t="s">
        <v>2591</v>
      </c>
      <c r="N2326" t="s">
        <v>4</v>
      </c>
      <c r="P2326" s="1" t="s">
        <v>68</v>
      </c>
      <c r="Q2326" s="1" t="s">
        <v>68</v>
      </c>
      <c r="R2326">
        <v>243</v>
      </c>
      <c r="S2326">
        <v>2378</v>
      </c>
      <c r="T2326">
        <v>2001</v>
      </c>
    </row>
    <row r="2327" spans="1:20" x14ac:dyDescent="0.25">
      <c r="A2327" t="s">
        <v>2584</v>
      </c>
      <c r="B2327" s="1" t="s">
        <v>2484</v>
      </c>
      <c r="C2327" s="1" t="s">
        <v>2585</v>
      </c>
      <c r="D2327">
        <v>8857</v>
      </c>
      <c r="E2327" s="1">
        <v>4346</v>
      </c>
      <c r="F2327">
        <v>0</v>
      </c>
      <c r="G2327">
        <v>3</v>
      </c>
      <c r="H2327">
        <v>26</v>
      </c>
      <c r="I2327">
        <v>0</v>
      </c>
      <c r="J2327">
        <v>4</v>
      </c>
      <c r="K2327">
        <v>33</v>
      </c>
      <c r="L2327" s="1">
        <v>4379</v>
      </c>
      <c r="M2327" s="1" t="s">
        <v>2592</v>
      </c>
      <c r="N2327" t="s">
        <v>4</v>
      </c>
      <c r="P2327" s="1" t="s">
        <v>78</v>
      </c>
      <c r="Q2327" s="1" t="s">
        <v>437</v>
      </c>
      <c r="R2327">
        <v>379</v>
      </c>
      <c r="S2327">
        <v>2378</v>
      </c>
      <c r="T2327">
        <v>2001</v>
      </c>
    </row>
    <row r="2328" spans="1:20" x14ac:dyDescent="0.25">
      <c r="A2328" t="s">
        <v>2593</v>
      </c>
      <c r="B2328" s="1" t="s">
        <v>2484</v>
      </c>
      <c r="C2328" s="1" t="s">
        <v>2594</v>
      </c>
      <c r="D2328">
        <v>12571</v>
      </c>
      <c r="E2328" s="1">
        <v>5543</v>
      </c>
      <c r="F2328">
        <v>0</v>
      </c>
      <c r="G2328">
        <v>2</v>
      </c>
      <c r="H2328">
        <v>27</v>
      </c>
      <c r="I2328">
        <v>0</v>
      </c>
      <c r="J2328">
        <v>8</v>
      </c>
      <c r="K2328">
        <v>37</v>
      </c>
      <c r="L2328" s="1">
        <v>5580</v>
      </c>
      <c r="M2328" s="1" t="s">
        <v>2595</v>
      </c>
      <c r="N2328" t="s">
        <v>3</v>
      </c>
      <c r="O2328">
        <v>6</v>
      </c>
      <c r="P2328" s="1" t="s">
        <v>83</v>
      </c>
      <c r="Q2328" s="1" t="s">
        <v>83</v>
      </c>
      <c r="R2328">
        <v>478</v>
      </c>
      <c r="S2328">
        <v>2943</v>
      </c>
      <c r="T2328">
        <v>2637</v>
      </c>
    </row>
    <row r="2329" spans="1:20" x14ac:dyDescent="0.25">
      <c r="A2329" t="s">
        <v>2593</v>
      </c>
      <c r="B2329" s="1" t="s">
        <v>2484</v>
      </c>
      <c r="C2329" s="1" t="s">
        <v>2594</v>
      </c>
      <c r="D2329">
        <v>12571</v>
      </c>
      <c r="E2329" s="1">
        <v>5543</v>
      </c>
      <c r="F2329">
        <v>0</v>
      </c>
      <c r="G2329">
        <v>2</v>
      </c>
      <c r="H2329">
        <v>27</v>
      </c>
      <c r="I2329">
        <v>0</v>
      </c>
      <c r="J2329">
        <v>8</v>
      </c>
      <c r="K2329">
        <v>37</v>
      </c>
      <c r="L2329" s="1">
        <v>5580</v>
      </c>
      <c r="M2329" s="1" t="s">
        <v>2596</v>
      </c>
      <c r="N2329" t="s">
        <v>4</v>
      </c>
      <c r="P2329" s="1" t="s">
        <v>99</v>
      </c>
      <c r="Q2329" s="1" t="s">
        <v>201</v>
      </c>
      <c r="R2329">
        <v>104</v>
      </c>
      <c r="S2329">
        <v>2943</v>
      </c>
      <c r="T2329">
        <v>2637</v>
      </c>
    </row>
    <row r="2330" spans="1:20" x14ac:dyDescent="0.25">
      <c r="A2330" t="s">
        <v>2593</v>
      </c>
      <c r="B2330" s="1" t="s">
        <v>2484</v>
      </c>
      <c r="C2330" s="1" t="s">
        <v>2594</v>
      </c>
      <c r="D2330">
        <v>12571</v>
      </c>
      <c r="E2330" s="1">
        <v>5543</v>
      </c>
      <c r="F2330">
        <v>0</v>
      </c>
      <c r="G2330">
        <v>2</v>
      </c>
      <c r="H2330">
        <v>27</v>
      </c>
      <c r="I2330">
        <v>0</v>
      </c>
      <c r="J2330">
        <v>8</v>
      </c>
      <c r="K2330">
        <v>37</v>
      </c>
      <c r="L2330" s="1">
        <v>5580</v>
      </c>
      <c r="M2330" s="1" t="s">
        <v>2597</v>
      </c>
      <c r="N2330" t="s">
        <v>4</v>
      </c>
      <c r="P2330" s="1" t="s">
        <v>1185</v>
      </c>
      <c r="Q2330" s="1" t="s">
        <v>85</v>
      </c>
      <c r="R2330">
        <v>299</v>
      </c>
      <c r="S2330">
        <v>2943</v>
      </c>
      <c r="T2330">
        <v>2637</v>
      </c>
    </row>
    <row r="2331" spans="1:20" x14ac:dyDescent="0.25">
      <c r="A2331" t="s">
        <v>2593</v>
      </c>
      <c r="B2331" s="1" t="s">
        <v>2484</v>
      </c>
      <c r="C2331" s="1" t="s">
        <v>2594</v>
      </c>
      <c r="D2331">
        <v>12571</v>
      </c>
      <c r="E2331" s="1">
        <v>5543</v>
      </c>
      <c r="F2331">
        <v>0</v>
      </c>
      <c r="G2331">
        <v>2</v>
      </c>
      <c r="H2331">
        <v>27</v>
      </c>
      <c r="I2331">
        <v>0</v>
      </c>
      <c r="J2331">
        <v>8</v>
      </c>
      <c r="K2331">
        <v>37</v>
      </c>
      <c r="L2331" s="1">
        <v>5580</v>
      </c>
      <c r="M2331" s="1" t="s">
        <v>2598</v>
      </c>
      <c r="N2331" t="s">
        <v>3</v>
      </c>
      <c r="O2331">
        <v>1</v>
      </c>
      <c r="P2331" s="1" t="s">
        <v>76</v>
      </c>
      <c r="Q2331" s="1" t="s">
        <v>436</v>
      </c>
      <c r="R2331">
        <v>1949</v>
      </c>
      <c r="S2331">
        <v>2943</v>
      </c>
      <c r="T2331">
        <v>2637</v>
      </c>
    </row>
    <row r="2332" spans="1:20" x14ac:dyDescent="0.25">
      <c r="A2332" t="s">
        <v>2593</v>
      </c>
      <c r="B2332" s="1" t="s">
        <v>2484</v>
      </c>
      <c r="C2332" s="1" t="s">
        <v>2594</v>
      </c>
      <c r="D2332">
        <v>12571</v>
      </c>
      <c r="E2332" s="1">
        <v>5543</v>
      </c>
      <c r="F2332">
        <v>0</v>
      </c>
      <c r="G2332">
        <v>2</v>
      </c>
      <c r="H2332">
        <v>27</v>
      </c>
      <c r="I2332">
        <v>0</v>
      </c>
      <c r="J2332">
        <v>8</v>
      </c>
      <c r="K2332">
        <v>37</v>
      </c>
      <c r="L2332" s="1">
        <v>5580</v>
      </c>
      <c r="M2332" s="1" t="s">
        <v>334</v>
      </c>
      <c r="N2332" t="s">
        <v>4</v>
      </c>
      <c r="P2332" s="1" t="s">
        <v>81</v>
      </c>
      <c r="Q2332" s="1" t="s">
        <v>81</v>
      </c>
      <c r="R2332">
        <v>402</v>
      </c>
      <c r="S2332">
        <v>2943</v>
      </c>
      <c r="T2332">
        <v>2637</v>
      </c>
    </row>
    <row r="2333" spans="1:20" x14ac:dyDescent="0.25">
      <c r="A2333" t="s">
        <v>2593</v>
      </c>
      <c r="B2333" s="1" t="s">
        <v>2484</v>
      </c>
      <c r="C2333" s="1" t="s">
        <v>2594</v>
      </c>
      <c r="D2333">
        <v>12571</v>
      </c>
      <c r="E2333" s="1">
        <v>5543</v>
      </c>
      <c r="F2333">
        <v>0</v>
      </c>
      <c r="G2333">
        <v>2</v>
      </c>
      <c r="H2333">
        <v>27</v>
      </c>
      <c r="I2333">
        <v>0</v>
      </c>
      <c r="J2333">
        <v>8</v>
      </c>
      <c r="K2333">
        <v>37</v>
      </c>
      <c r="L2333" s="1">
        <v>5580</v>
      </c>
      <c r="M2333" s="1" t="s">
        <v>2599</v>
      </c>
      <c r="N2333" t="s">
        <v>3</v>
      </c>
      <c r="O2333">
        <v>1</v>
      </c>
      <c r="P2333" s="1" t="s">
        <v>68</v>
      </c>
      <c r="Q2333" s="1" t="s">
        <v>68</v>
      </c>
      <c r="R2333">
        <v>1375</v>
      </c>
      <c r="S2333">
        <v>2943</v>
      </c>
      <c r="T2333">
        <v>2637</v>
      </c>
    </row>
    <row r="2334" spans="1:20" x14ac:dyDescent="0.25">
      <c r="A2334" t="s">
        <v>2593</v>
      </c>
      <c r="B2334" s="1" t="s">
        <v>2484</v>
      </c>
      <c r="C2334" s="1" t="s">
        <v>2594</v>
      </c>
      <c r="D2334">
        <v>12571</v>
      </c>
      <c r="E2334" s="1">
        <v>5543</v>
      </c>
      <c r="F2334">
        <v>0</v>
      </c>
      <c r="G2334">
        <v>2</v>
      </c>
      <c r="H2334">
        <v>27</v>
      </c>
      <c r="I2334">
        <v>0</v>
      </c>
      <c r="J2334">
        <v>8</v>
      </c>
      <c r="K2334">
        <v>37</v>
      </c>
      <c r="L2334" s="1">
        <v>5580</v>
      </c>
      <c r="M2334" s="1" t="s">
        <v>2600</v>
      </c>
      <c r="N2334" t="s">
        <v>3</v>
      </c>
      <c r="O2334">
        <v>6</v>
      </c>
      <c r="P2334" s="1" t="s">
        <v>78</v>
      </c>
      <c r="Q2334" s="1" t="s">
        <v>437</v>
      </c>
      <c r="R2334">
        <v>936</v>
      </c>
      <c r="S2334">
        <v>2943</v>
      </c>
      <c r="T2334">
        <v>2637</v>
      </c>
    </row>
    <row r="2335" spans="1:20" x14ac:dyDescent="0.25">
      <c r="A2335" t="s">
        <v>2601</v>
      </c>
      <c r="B2335" s="1" t="s">
        <v>2484</v>
      </c>
      <c r="C2335" s="1" t="s">
        <v>2602</v>
      </c>
      <c r="D2335">
        <v>8495</v>
      </c>
      <c r="E2335" s="1">
        <v>3503</v>
      </c>
      <c r="F2335">
        <v>0</v>
      </c>
      <c r="G2335">
        <v>3</v>
      </c>
      <c r="H2335">
        <v>38</v>
      </c>
      <c r="I2335">
        <v>0</v>
      </c>
      <c r="J2335">
        <v>1</v>
      </c>
      <c r="K2335">
        <v>42</v>
      </c>
      <c r="L2335" s="1">
        <v>3545</v>
      </c>
      <c r="M2335" s="1" t="s">
        <v>2603</v>
      </c>
      <c r="N2335" t="s">
        <v>3</v>
      </c>
      <c r="O2335">
        <v>1</v>
      </c>
      <c r="P2335" s="1" t="s">
        <v>76</v>
      </c>
      <c r="Q2335" s="1" t="s">
        <v>436</v>
      </c>
      <c r="R2335">
        <v>1092</v>
      </c>
      <c r="S2335">
        <v>1867</v>
      </c>
      <c r="T2335">
        <v>1678</v>
      </c>
    </row>
    <row r="2336" spans="1:20" x14ac:dyDescent="0.25">
      <c r="A2336" t="s">
        <v>2601</v>
      </c>
      <c r="B2336" s="1" t="s">
        <v>2484</v>
      </c>
      <c r="C2336" s="1" t="s">
        <v>2602</v>
      </c>
      <c r="D2336">
        <v>8495</v>
      </c>
      <c r="E2336" s="1">
        <v>3503</v>
      </c>
      <c r="F2336">
        <v>0</v>
      </c>
      <c r="G2336">
        <v>3</v>
      </c>
      <c r="H2336">
        <v>38</v>
      </c>
      <c r="I2336">
        <v>0</v>
      </c>
      <c r="J2336">
        <v>1</v>
      </c>
      <c r="K2336">
        <v>42</v>
      </c>
      <c r="L2336" s="1">
        <v>3545</v>
      </c>
      <c r="M2336" s="1" t="s">
        <v>2604</v>
      </c>
      <c r="N2336" t="s">
        <v>4</v>
      </c>
      <c r="P2336" s="1" t="s">
        <v>78</v>
      </c>
      <c r="Q2336" s="1" t="s">
        <v>437</v>
      </c>
      <c r="R2336">
        <v>327</v>
      </c>
      <c r="S2336">
        <v>1867</v>
      </c>
      <c r="T2336">
        <v>1678</v>
      </c>
    </row>
    <row r="2337" spans="1:20" x14ac:dyDescent="0.25">
      <c r="A2337" t="s">
        <v>2601</v>
      </c>
      <c r="B2337" s="1" t="s">
        <v>2484</v>
      </c>
      <c r="C2337" s="1" t="s">
        <v>2602</v>
      </c>
      <c r="D2337">
        <v>8495</v>
      </c>
      <c r="E2337" s="1">
        <v>3503</v>
      </c>
      <c r="F2337">
        <v>0</v>
      </c>
      <c r="G2337">
        <v>3</v>
      </c>
      <c r="H2337">
        <v>38</v>
      </c>
      <c r="I2337">
        <v>0</v>
      </c>
      <c r="J2337">
        <v>1</v>
      </c>
      <c r="K2337">
        <v>42</v>
      </c>
      <c r="L2337" s="1">
        <v>3545</v>
      </c>
      <c r="M2337" s="1" t="s">
        <v>2605</v>
      </c>
      <c r="N2337" t="s">
        <v>4</v>
      </c>
      <c r="P2337" s="1" t="s">
        <v>200</v>
      </c>
      <c r="Q2337" s="1" t="s">
        <v>200</v>
      </c>
      <c r="R2337">
        <v>46</v>
      </c>
      <c r="S2337">
        <v>1867</v>
      </c>
      <c r="T2337">
        <v>1678</v>
      </c>
    </row>
    <row r="2338" spans="1:20" x14ac:dyDescent="0.25">
      <c r="A2338" t="s">
        <v>2601</v>
      </c>
      <c r="B2338" s="1" t="s">
        <v>2484</v>
      </c>
      <c r="C2338" s="1" t="s">
        <v>2602</v>
      </c>
      <c r="D2338">
        <v>8495</v>
      </c>
      <c r="E2338" s="1">
        <v>3503</v>
      </c>
      <c r="F2338">
        <v>0</v>
      </c>
      <c r="G2338">
        <v>3</v>
      </c>
      <c r="H2338">
        <v>38</v>
      </c>
      <c r="I2338">
        <v>0</v>
      </c>
      <c r="J2338">
        <v>1</v>
      </c>
      <c r="K2338">
        <v>42</v>
      </c>
      <c r="L2338" s="1">
        <v>3545</v>
      </c>
      <c r="M2338" s="1" t="s">
        <v>2606</v>
      </c>
      <c r="N2338" t="s">
        <v>4</v>
      </c>
      <c r="P2338" s="1" t="s">
        <v>81</v>
      </c>
      <c r="Q2338" s="1" t="s">
        <v>81</v>
      </c>
      <c r="R2338">
        <v>295</v>
      </c>
      <c r="S2338">
        <v>1867</v>
      </c>
      <c r="T2338">
        <v>1678</v>
      </c>
    </row>
    <row r="2339" spans="1:20" x14ac:dyDescent="0.25">
      <c r="A2339" t="s">
        <v>2601</v>
      </c>
      <c r="B2339" s="1" t="s">
        <v>2484</v>
      </c>
      <c r="C2339" s="1" t="s">
        <v>2602</v>
      </c>
      <c r="D2339">
        <v>8495</v>
      </c>
      <c r="E2339" s="1">
        <v>3503</v>
      </c>
      <c r="F2339">
        <v>0</v>
      </c>
      <c r="G2339">
        <v>3</v>
      </c>
      <c r="H2339">
        <v>38</v>
      </c>
      <c r="I2339">
        <v>0</v>
      </c>
      <c r="J2339">
        <v>1</v>
      </c>
      <c r="K2339">
        <v>42</v>
      </c>
      <c r="L2339" s="1">
        <v>3545</v>
      </c>
      <c r="M2339" s="1" t="s">
        <v>2607</v>
      </c>
      <c r="N2339" t="s">
        <v>3</v>
      </c>
      <c r="O2339">
        <v>1</v>
      </c>
      <c r="P2339" s="1" t="s">
        <v>1187</v>
      </c>
      <c r="Q2339" s="1" t="s">
        <v>83</v>
      </c>
      <c r="R2339">
        <v>1198</v>
      </c>
      <c r="S2339">
        <v>1867</v>
      </c>
      <c r="T2339">
        <v>1678</v>
      </c>
    </row>
    <row r="2340" spans="1:20" x14ac:dyDescent="0.25">
      <c r="A2340" t="s">
        <v>2601</v>
      </c>
      <c r="B2340" s="1" t="s">
        <v>2484</v>
      </c>
      <c r="C2340" s="1" t="s">
        <v>2602</v>
      </c>
      <c r="D2340">
        <v>8495</v>
      </c>
      <c r="E2340" s="1">
        <v>3503</v>
      </c>
      <c r="F2340">
        <v>0</v>
      </c>
      <c r="G2340">
        <v>3</v>
      </c>
      <c r="H2340">
        <v>38</v>
      </c>
      <c r="I2340">
        <v>0</v>
      </c>
      <c r="J2340">
        <v>1</v>
      </c>
      <c r="K2340">
        <v>42</v>
      </c>
      <c r="L2340" s="1">
        <v>3545</v>
      </c>
      <c r="M2340" s="1" t="s">
        <v>2608</v>
      </c>
      <c r="N2340" t="s">
        <v>3</v>
      </c>
      <c r="O2340">
        <v>9</v>
      </c>
      <c r="P2340" s="1" t="s">
        <v>1185</v>
      </c>
      <c r="Q2340" s="1" t="s">
        <v>85</v>
      </c>
      <c r="R2340">
        <v>262</v>
      </c>
      <c r="S2340">
        <v>1867</v>
      </c>
      <c r="T2340">
        <v>1678</v>
      </c>
    </row>
    <row r="2341" spans="1:20" x14ac:dyDescent="0.25">
      <c r="A2341" t="s">
        <v>2601</v>
      </c>
      <c r="B2341" s="1" t="s">
        <v>2484</v>
      </c>
      <c r="C2341" s="1" t="s">
        <v>2602</v>
      </c>
      <c r="D2341">
        <v>8495</v>
      </c>
      <c r="E2341" s="1">
        <v>3503</v>
      </c>
      <c r="F2341">
        <v>0</v>
      </c>
      <c r="G2341">
        <v>3</v>
      </c>
      <c r="H2341">
        <v>38</v>
      </c>
      <c r="I2341">
        <v>0</v>
      </c>
      <c r="J2341">
        <v>1</v>
      </c>
      <c r="K2341">
        <v>42</v>
      </c>
      <c r="L2341" s="1">
        <v>3545</v>
      </c>
      <c r="M2341" s="1" t="s">
        <v>2609</v>
      </c>
      <c r="N2341" t="s">
        <v>4</v>
      </c>
      <c r="P2341" s="1" t="s">
        <v>68</v>
      </c>
      <c r="Q2341" s="1" t="s">
        <v>68</v>
      </c>
      <c r="R2341">
        <v>173</v>
      </c>
      <c r="S2341">
        <v>1867</v>
      </c>
      <c r="T2341">
        <v>1678</v>
      </c>
    </row>
    <row r="2342" spans="1:20" x14ac:dyDescent="0.25">
      <c r="A2342" t="s">
        <v>2601</v>
      </c>
      <c r="B2342" s="1" t="s">
        <v>2484</v>
      </c>
      <c r="C2342" s="1" t="s">
        <v>2602</v>
      </c>
      <c r="D2342">
        <v>8495</v>
      </c>
      <c r="E2342" s="1">
        <v>3503</v>
      </c>
      <c r="F2342">
        <v>0</v>
      </c>
      <c r="G2342">
        <v>3</v>
      </c>
      <c r="H2342">
        <v>38</v>
      </c>
      <c r="I2342">
        <v>0</v>
      </c>
      <c r="J2342">
        <v>1</v>
      </c>
      <c r="K2342">
        <v>42</v>
      </c>
      <c r="L2342" s="1">
        <v>3545</v>
      </c>
      <c r="M2342" s="1" t="s">
        <v>2610</v>
      </c>
      <c r="N2342" t="s">
        <v>4</v>
      </c>
      <c r="P2342" s="1" t="s">
        <v>68</v>
      </c>
      <c r="Q2342" s="1" t="s">
        <v>68</v>
      </c>
      <c r="R2342">
        <v>10</v>
      </c>
      <c r="S2342">
        <v>1867</v>
      </c>
      <c r="T2342">
        <v>1678</v>
      </c>
    </row>
    <row r="2343" spans="1:20" x14ac:dyDescent="0.25">
      <c r="A2343" t="s">
        <v>2601</v>
      </c>
      <c r="B2343" s="1" t="s">
        <v>2484</v>
      </c>
      <c r="C2343" s="1" t="s">
        <v>2602</v>
      </c>
      <c r="D2343">
        <v>8495</v>
      </c>
      <c r="E2343" s="1">
        <v>3503</v>
      </c>
      <c r="F2343">
        <v>0</v>
      </c>
      <c r="G2343">
        <v>3</v>
      </c>
      <c r="H2343">
        <v>38</v>
      </c>
      <c r="I2343">
        <v>0</v>
      </c>
      <c r="J2343">
        <v>1</v>
      </c>
      <c r="K2343">
        <v>42</v>
      </c>
      <c r="L2343" s="1">
        <v>3545</v>
      </c>
      <c r="M2343" s="1" t="s">
        <v>2611</v>
      </c>
      <c r="N2343" t="s">
        <v>4</v>
      </c>
      <c r="P2343" s="1" t="s">
        <v>68</v>
      </c>
      <c r="Q2343" s="1" t="s">
        <v>68</v>
      </c>
      <c r="R2343">
        <v>100</v>
      </c>
      <c r="S2343">
        <v>1867</v>
      </c>
      <c r="T2343">
        <v>1678</v>
      </c>
    </row>
    <row r="2344" spans="1:20" x14ac:dyDescent="0.25">
      <c r="A2344" t="s">
        <v>2612</v>
      </c>
      <c r="B2344" s="1" t="s">
        <v>2484</v>
      </c>
      <c r="C2344" s="1" t="s">
        <v>2613</v>
      </c>
      <c r="D2344">
        <v>10721</v>
      </c>
      <c r="E2344" s="1">
        <v>5156</v>
      </c>
      <c r="F2344">
        <v>1</v>
      </c>
      <c r="G2344">
        <v>17</v>
      </c>
      <c r="H2344">
        <v>43</v>
      </c>
      <c r="I2344">
        <v>0</v>
      </c>
      <c r="J2344">
        <v>1</v>
      </c>
      <c r="K2344">
        <v>62</v>
      </c>
      <c r="L2344" s="1">
        <v>5218</v>
      </c>
      <c r="M2344" s="1" t="s">
        <v>2614</v>
      </c>
      <c r="N2344" t="s">
        <v>4</v>
      </c>
      <c r="P2344" s="1" t="s">
        <v>68</v>
      </c>
      <c r="Q2344" s="1" t="s">
        <v>68</v>
      </c>
      <c r="R2344">
        <v>192</v>
      </c>
      <c r="S2344">
        <v>2678</v>
      </c>
      <c r="T2344">
        <v>2540</v>
      </c>
    </row>
    <row r="2345" spans="1:20" x14ac:dyDescent="0.25">
      <c r="A2345" t="s">
        <v>2612</v>
      </c>
      <c r="B2345" s="1" t="s">
        <v>2484</v>
      </c>
      <c r="C2345" s="1" t="s">
        <v>2613</v>
      </c>
      <c r="D2345">
        <v>10721</v>
      </c>
      <c r="E2345" s="1">
        <v>5156</v>
      </c>
      <c r="F2345">
        <v>1</v>
      </c>
      <c r="G2345">
        <v>17</v>
      </c>
      <c r="H2345">
        <v>43</v>
      </c>
      <c r="I2345">
        <v>0</v>
      </c>
      <c r="J2345">
        <v>1</v>
      </c>
      <c r="K2345">
        <v>62</v>
      </c>
      <c r="L2345" s="1">
        <v>5218</v>
      </c>
      <c r="M2345" s="1" t="s">
        <v>2615</v>
      </c>
      <c r="N2345" t="s">
        <v>3</v>
      </c>
      <c r="O2345">
        <v>1</v>
      </c>
      <c r="P2345" s="1" t="s">
        <v>68</v>
      </c>
      <c r="Q2345" s="1" t="s">
        <v>68</v>
      </c>
      <c r="R2345">
        <v>1215</v>
      </c>
      <c r="S2345">
        <v>2678</v>
      </c>
      <c r="T2345">
        <v>2540</v>
      </c>
    </row>
    <row r="2346" spans="1:20" x14ac:dyDescent="0.25">
      <c r="A2346" t="s">
        <v>2612</v>
      </c>
      <c r="B2346" s="1" t="s">
        <v>2484</v>
      </c>
      <c r="C2346" s="1" t="s">
        <v>2613</v>
      </c>
      <c r="D2346">
        <v>10721</v>
      </c>
      <c r="E2346" s="1">
        <v>5156</v>
      </c>
      <c r="F2346">
        <v>1</v>
      </c>
      <c r="G2346">
        <v>17</v>
      </c>
      <c r="H2346">
        <v>43</v>
      </c>
      <c r="I2346">
        <v>0</v>
      </c>
      <c r="J2346">
        <v>1</v>
      </c>
      <c r="K2346">
        <v>62</v>
      </c>
      <c r="L2346" s="1">
        <v>5218</v>
      </c>
      <c r="M2346" s="1" t="s">
        <v>2616</v>
      </c>
      <c r="N2346" t="s">
        <v>3</v>
      </c>
      <c r="O2346">
        <v>5</v>
      </c>
      <c r="P2346" s="1" t="s">
        <v>68</v>
      </c>
      <c r="Q2346" s="1" t="s">
        <v>68</v>
      </c>
      <c r="R2346">
        <v>857</v>
      </c>
      <c r="S2346">
        <v>2678</v>
      </c>
      <c r="T2346">
        <v>2540</v>
      </c>
    </row>
    <row r="2347" spans="1:20" x14ac:dyDescent="0.25">
      <c r="A2347" t="s">
        <v>2612</v>
      </c>
      <c r="B2347" s="1" t="s">
        <v>2484</v>
      </c>
      <c r="C2347" s="1" t="s">
        <v>2613</v>
      </c>
      <c r="D2347">
        <v>10721</v>
      </c>
      <c r="E2347" s="1">
        <v>5156</v>
      </c>
      <c r="F2347">
        <v>1</v>
      </c>
      <c r="G2347">
        <v>17</v>
      </c>
      <c r="H2347">
        <v>43</v>
      </c>
      <c r="I2347">
        <v>0</v>
      </c>
      <c r="J2347">
        <v>1</v>
      </c>
      <c r="K2347">
        <v>62</v>
      </c>
      <c r="L2347" s="1">
        <v>5218</v>
      </c>
      <c r="M2347" s="1" t="s">
        <v>2617</v>
      </c>
      <c r="N2347" t="s">
        <v>3</v>
      </c>
      <c r="O2347">
        <v>8</v>
      </c>
      <c r="P2347" s="1" t="s">
        <v>78</v>
      </c>
      <c r="Q2347" s="1" t="s">
        <v>437</v>
      </c>
      <c r="R2347">
        <v>836</v>
      </c>
      <c r="S2347">
        <v>2678</v>
      </c>
      <c r="T2347">
        <v>2540</v>
      </c>
    </row>
    <row r="2348" spans="1:20" x14ac:dyDescent="0.25">
      <c r="A2348" t="s">
        <v>2612</v>
      </c>
      <c r="B2348" s="1" t="s">
        <v>2484</v>
      </c>
      <c r="C2348" s="1" t="s">
        <v>2613</v>
      </c>
      <c r="D2348">
        <v>10721</v>
      </c>
      <c r="E2348" s="1">
        <v>5156</v>
      </c>
      <c r="F2348">
        <v>1</v>
      </c>
      <c r="G2348">
        <v>17</v>
      </c>
      <c r="H2348">
        <v>43</v>
      </c>
      <c r="I2348">
        <v>0</v>
      </c>
      <c r="J2348">
        <v>1</v>
      </c>
      <c r="K2348">
        <v>62</v>
      </c>
      <c r="L2348" s="1">
        <v>5218</v>
      </c>
      <c r="M2348" s="1" t="s">
        <v>2618</v>
      </c>
      <c r="N2348" t="s">
        <v>4</v>
      </c>
      <c r="P2348" s="1" t="s">
        <v>71</v>
      </c>
      <c r="Q2348" s="1" t="s">
        <v>438</v>
      </c>
      <c r="R2348">
        <v>38</v>
      </c>
      <c r="S2348">
        <v>2678</v>
      </c>
      <c r="T2348">
        <v>2540</v>
      </c>
    </row>
    <row r="2349" spans="1:20" x14ac:dyDescent="0.25">
      <c r="A2349" t="s">
        <v>2612</v>
      </c>
      <c r="B2349" s="1" t="s">
        <v>2484</v>
      </c>
      <c r="C2349" s="1" t="s">
        <v>2613</v>
      </c>
      <c r="D2349">
        <v>10721</v>
      </c>
      <c r="E2349" s="1">
        <v>5156</v>
      </c>
      <c r="F2349">
        <v>1</v>
      </c>
      <c r="G2349">
        <v>17</v>
      </c>
      <c r="H2349">
        <v>43</v>
      </c>
      <c r="I2349">
        <v>0</v>
      </c>
      <c r="J2349">
        <v>1</v>
      </c>
      <c r="K2349">
        <v>62</v>
      </c>
      <c r="L2349" s="1">
        <v>5218</v>
      </c>
      <c r="M2349" s="1" t="s">
        <v>2619</v>
      </c>
      <c r="N2349" t="s">
        <v>3</v>
      </c>
      <c r="O2349">
        <v>1</v>
      </c>
      <c r="P2349" s="1" t="s">
        <v>76</v>
      </c>
      <c r="Q2349" s="1" t="s">
        <v>436</v>
      </c>
      <c r="R2349">
        <v>1401</v>
      </c>
      <c r="S2349">
        <v>2678</v>
      </c>
      <c r="T2349">
        <v>2540</v>
      </c>
    </row>
    <row r="2350" spans="1:20" x14ac:dyDescent="0.25">
      <c r="A2350" t="s">
        <v>2612</v>
      </c>
      <c r="B2350" s="1" t="s">
        <v>2484</v>
      </c>
      <c r="C2350" s="1" t="s">
        <v>2613</v>
      </c>
      <c r="D2350">
        <v>10721</v>
      </c>
      <c r="E2350" s="1">
        <v>5156</v>
      </c>
      <c r="F2350">
        <v>1</v>
      </c>
      <c r="G2350">
        <v>17</v>
      </c>
      <c r="H2350">
        <v>43</v>
      </c>
      <c r="I2350">
        <v>0</v>
      </c>
      <c r="J2350">
        <v>1</v>
      </c>
      <c r="K2350">
        <v>62</v>
      </c>
      <c r="L2350" s="1">
        <v>5218</v>
      </c>
      <c r="M2350" s="1" t="s">
        <v>2620</v>
      </c>
      <c r="N2350" t="s">
        <v>4</v>
      </c>
      <c r="P2350" s="1" t="s">
        <v>83</v>
      </c>
      <c r="Q2350" s="1" t="s">
        <v>83</v>
      </c>
      <c r="R2350">
        <v>540</v>
      </c>
      <c r="S2350">
        <v>2678</v>
      </c>
      <c r="T2350">
        <v>2540</v>
      </c>
    </row>
    <row r="2351" spans="1:20" x14ac:dyDescent="0.25">
      <c r="A2351" t="s">
        <v>2612</v>
      </c>
      <c r="B2351" s="1" t="s">
        <v>2484</v>
      </c>
      <c r="C2351" s="1" t="s">
        <v>2613</v>
      </c>
      <c r="D2351">
        <v>10721</v>
      </c>
      <c r="E2351" s="1">
        <v>5156</v>
      </c>
      <c r="F2351">
        <v>1</v>
      </c>
      <c r="G2351">
        <v>17</v>
      </c>
      <c r="H2351">
        <v>43</v>
      </c>
      <c r="I2351">
        <v>0</v>
      </c>
      <c r="J2351">
        <v>1</v>
      </c>
      <c r="K2351">
        <v>62</v>
      </c>
      <c r="L2351" s="1">
        <v>5218</v>
      </c>
      <c r="M2351" s="1" t="s">
        <v>2621</v>
      </c>
      <c r="N2351" t="s">
        <v>4</v>
      </c>
      <c r="P2351" s="1" t="s">
        <v>99</v>
      </c>
      <c r="Q2351" s="1" t="s">
        <v>201</v>
      </c>
      <c r="R2351">
        <v>77</v>
      </c>
      <c r="S2351">
        <v>2678</v>
      </c>
      <c r="T2351">
        <v>2540</v>
      </c>
    </row>
    <row r="2352" spans="1:20" x14ac:dyDescent="0.25">
      <c r="A2352" t="s">
        <v>2622</v>
      </c>
      <c r="B2352" s="1" t="s">
        <v>2484</v>
      </c>
      <c r="C2352" s="1" t="s">
        <v>2623</v>
      </c>
      <c r="D2352">
        <v>4998</v>
      </c>
      <c r="E2352" s="1">
        <v>2756</v>
      </c>
      <c r="F2352">
        <v>0</v>
      </c>
      <c r="G2352">
        <v>12</v>
      </c>
      <c r="H2352">
        <v>20</v>
      </c>
      <c r="I2352">
        <v>0</v>
      </c>
      <c r="J2352">
        <v>0</v>
      </c>
      <c r="K2352">
        <v>32</v>
      </c>
      <c r="L2352" s="1">
        <v>2788</v>
      </c>
      <c r="M2352" s="1" t="s">
        <v>2624</v>
      </c>
      <c r="N2352" t="s">
        <v>3</v>
      </c>
      <c r="O2352">
        <v>1</v>
      </c>
      <c r="P2352" s="1" t="s">
        <v>83</v>
      </c>
      <c r="Q2352" s="1" t="s">
        <v>83</v>
      </c>
      <c r="R2352">
        <v>773</v>
      </c>
      <c r="S2352">
        <v>1801</v>
      </c>
      <c r="T2352">
        <v>987</v>
      </c>
    </row>
    <row r="2353" spans="1:20" x14ac:dyDescent="0.25">
      <c r="A2353" t="s">
        <v>2622</v>
      </c>
      <c r="B2353" s="1" t="s">
        <v>2484</v>
      </c>
      <c r="C2353" s="1" t="s">
        <v>2623</v>
      </c>
      <c r="D2353">
        <v>4998</v>
      </c>
      <c r="E2353" s="1">
        <v>2756</v>
      </c>
      <c r="F2353">
        <v>0</v>
      </c>
      <c r="G2353">
        <v>12</v>
      </c>
      <c r="H2353">
        <v>20</v>
      </c>
      <c r="I2353">
        <v>0</v>
      </c>
      <c r="J2353">
        <v>0</v>
      </c>
      <c r="K2353">
        <v>32</v>
      </c>
      <c r="L2353" s="1">
        <v>2788</v>
      </c>
      <c r="M2353" s="1" t="s">
        <v>2625</v>
      </c>
      <c r="N2353" t="s">
        <v>4</v>
      </c>
      <c r="P2353" s="1" t="s">
        <v>78</v>
      </c>
      <c r="Q2353" s="1" t="s">
        <v>437</v>
      </c>
      <c r="R2353">
        <v>302</v>
      </c>
      <c r="S2353">
        <v>1801</v>
      </c>
      <c r="T2353">
        <v>987</v>
      </c>
    </row>
    <row r="2354" spans="1:20" x14ac:dyDescent="0.25">
      <c r="A2354" t="s">
        <v>2622</v>
      </c>
      <c r="B2354" s="1" t="s">
        <v>2484</v>
      </c>
      <c r="C2354" s="1" t="s">
        <v>2623</v>
      </c>
      <c r="D2354">
        <v>4998</v>
      </c>
      <c r="E2354" s="1">
        <v>2756</v>
      </c>
      <c r="F2354">
        <v>0</v>
      </c>
      <c r="G2354">
        <v>12</v>
      </c>
      <c r="H2354">
        <v>20</v>
      </c>
      <c r="I2354">
        <v>0</v>
      </c>
      <c r="J2354">
        <v>0</v>
      </c>
      <c r="K2354">
        <v>32</v>
      </c>
      <c r="L2354" s="1">
        <v>2788</v>
      </c>
      <c r="M2354" s="1" t="s">
        <v>2626</v>
      </c>
      <c r="N2354" t="s">
        <v>3</v>
      </c>
      <c r="O2354">
        <v>1</v>
      </c>
      <c r="P2354" s="1" t="s">
        <v>76</v>
      </c>
      <c r="Q2354" s="1" t="s">
        <v>436</v>
      </c>
      <c r="R2354">
        <v>968</v>
      </c>
      <c r="S2354">
        <v>1801</v>
      </c>
      <c r="T2354">
        <v>987</v>
      </c>
    </row>
    <row r="2355" spans="1:20" x14ac:dyDescent="0.25">
      <c r="A2355" t="s">
        <v>2622</v>
      </c>
      <c r="B2355" s="1" t="s">
        <v>2484</v>
      </c>
      <c r="C2355" s="1" t="s">
        <v>2623</v>
      </c>
      <c r="D2355">
        <v>4998</v>
      </c>
      <c r="E2355" s="1">
        <v>2756</v>
      </c>
      <c r="F2355">
        <v>0</v>
      </c>
      <c r="G2355">
        <v>12</v>
      </c>
      <c r="H2355">
        <v>20</v>
      </c>
      <c r="I2355">
        <v>0</v>
      </c>
      <c r="J2355">
        <v>0</v>
      </c>
      <c r="K2355">
        <v>32</v>
      </c>
      <c r="L2355" s="1">
        <v>2788</v>
      </c>
      <c r="M2355" s="1" t="s">
        <v>2627</v>
      </c>
      <c r="N2355" t="s">
        <v>4</v>
      </c>
      <c r="P2355" s="1" t="s">
        <v>2628</v>
      </c>
      <c r="Q2355" s="1" t="s">
        <v>439</v>
      </c>
      <c r="R2355">
        <v>48</v>
      </c>
      <c r="S2355">
        <v>1801</v>
      </c>
      <c r="T2355">
        <v>987</v>
      </c>
    </row>
    <row r="2356" spans="1:20" x14ac:dyDescent="0.25">
      <c r="A2356" t="s">
        <v>2622</v>
      </c>
      <c r="B2356" s="1" t="s">
        <v>2484</v>
      </c>
      <c r="C2356" s="1" t="s">
        <v>2623</v>
      </c>
      <c r="D2356">
        <v>4998</v>
      </c>
      <c r="E2356" s="1">
        <v>2756</v>
      </c>
      <c r="F2356">
        <v>0</v>
      </c>
      <c r="G2356">
        <v>12</v>
      </c>
      <c r="H2356">
        <v>20</v>
      </c>
      <c r="I2356">
        <v>0</v>
      </c>
      <c r="J2356">
        <v>0</v>
      </c>
      <c r="K2356">
        <v>32</v>
      </c>
      <c r="L2356" s="1">
        <v>2788</v>
      </c>
      <c r="M2356" s="1" t="s">
        <v>2629</v>
      </c>
      <c r="N2356" t="s">
        <v>3</v>
      </c>
      <c r="O2356">
        <v>6</v>
      </c>
      <c r="P2356" s="1" t="s">
        <v>68</v>
      </c>
      <c r="Q2356" s="1" t="s">
        <v>68</v>
      </c>
      <c r="R2356">
        <v>477</v>
      </c>
      <c r="S2356">
        <v>1801</v>
      </c>
      <c r="T2356">
        <v>987</v>
      </c>
    </row>
    <row r="2357" spans="1:20" x14ac:dyDescent="0.25">
      <c r="A2357" t="s">
        <v>2622</v>
      </c>
      <c r="B2357" s="1" t="s">
        <v>2484</v>
      </c>
      <c r="C2357" s="1" t="s">
        <v>2623</v>
      </c>
      <c r="D2357">
        <v>4998</v>
      </c>
      <c r="E2357" s="1">
        <v>2756</v>
      </c>
      <c r="F2357">
        <v>0</v>
      </c>
      <c r="G2357">
        <v>12</v>
      </c>
      <c r="H2357">
        <v>20</v>
      </c>
      <c r="I2357">
        <v>0</v>
      </c>
      <c r="J2357">
        <v>0</v>
      </c>
      <c r="K2357">
        <v>32</v>
      </c>
      <c r="L2357" s="1">
        <v>2788</v>
      </c>
      <c r="M2357" s="1" t="s">
        <v>2630</v>
      </c>
      <c r="N2357" t="s">
        <v>4</v>
      </c>
      <c r="P2357" s="1" t="s">
        <v>81</v>
      </c>
      <c r="Q2357" s="1" t="s">
        <v>81</v>
      </c>
      <c r="R2357">
        <v>108</v>
      </c>
      <c r="S2357">
        <v>1801</v>
      </c>
      <c r="T2357">
        <v>987</v>
      </c>
    </row>
    <row r="2358" spans="1:20" x14ac:dyDescent="0.25">
      <c r="A2358" t="s">
        <v>2622</v>
      </c>
      <c r="B2358" s="1" t="s">
        <v>2484</v>
      </c>
      <c r="C2358" s="1" t="s">
        <v>2623</v>
      </c>
      <c r="D2358">
        <v>4998</v>
      </c>
      <c r="E2358" s="1">
        <v>2756</v>
      </c>
      <c r="F2358">
        <v>0</v>
      </c>
      <c r="G2358">
        <v>12</v>
      </c>
      <c r="H2358">
        <v>20</v>
      </c>
      <c r="I2358">
        <v>0</v>
      </c>
      <c r="J2358">
        <v>0</v>
      </c>
      <c r="K2358">
        <v>32</v>
      </c>
      <c r="L2358" s="1">
        <v>2788</v>
      </c>
      <c r="M2358" s="1" t="s">
        <v>2631</v>
      </c>
      <c r="N2358" t="s">
        <v>4</v>
      </c>
      <c r="P2358" s="1" t="s">
        <v>71</v>
      </c>
      <c r="Q2358" s="1" t="s">
        <v>438</v>
      </c>
      <c r="R2358">
        <v>80</v>
      </c>
      <c r="S2358">
        <v>1801</v>
      </c>
      <c r="T2358">
        <v>987</v>
      </c>
    </row>
    <row r="2359" spans="1:20" x14ac:dyDescent="0.25">
      <c r="A2359" t="s">
        <v>2632</v>
      </c>
      <c r="B2359" s="1" t="s">
        <v>2484</v>
      </c>
      <c r="C2359" s="1" t="s">
        <v>2633</v>
      </c>
      <c r="D2359">
        <v>7234</v>
      </c>
      <c r="E2359" s="1">
        <v>3434</v>
      </c>
      <c r="F2359">
        <v>0</v>
      </c>
      <c r="G2359">
        <v>7</v>
      </c>
      <c r="H2359">
        <v>29</v>
      </c>
      <c r="I2359">
        <v>0</v>
      </c>
      <c r="J2359">
        <v>1</v>
      </c>
      <c r="K2359">
        <v>37</v>
      </c>
      <c r="L2359" s="1">
        <v>3471</v>
      </c>
      <c r="M2359" s="1" t="s">
        <v>2634</v>
      </c>
      <c r="N2359" t="s">
        <v>3</v>
      </c>
      <c r="O2359">
        <v>1</v>
      </c>
      <c r="P2359" s="1" t="s">
        <v>76</v>
      </c>
      <c r="Q2359" s="1" t="s">
        <v>436</v>
      </c>
      <c r="R2359">
        <v>1051</v>
      </c>
      <c r="S2359">
        <v>2174</v>
      </c>
      <c r="T2359">
        <v>1297</v>
      </c>
    </row>
    <row r="2360" spans="1:20" x14ac:dyDescent="0.25">
      <c r="A2360" t="s">
        <v>2632</v>
      </c>
      <c r="B2360" s="1" t="s">
        <v>2484</v>
      </c>
      <c r="C2360" s="1" t="s">
        <v>2633</v>
      </c>
      <c r="D2360">
        <v>7234</v>
      </c>
      <c r="E2360" s="1">
        <v>3434</v>
      </c>
      <c r="F2360">
        <v>0</v>
      </c>
      <c r="G2360">
        <v>7</v>
      </c>
      <c r="H2360">
        <v>29</v>
      </c>
      <c r="I2360">
        <v>0</v>
      </c>
      <c r="J2360">
        <v>1</v>
      </c>
      <c r="K2360">
        <v>37</v>
      </c>
      <c r="L2360" s="1">
        <v>3471</v>
      </c>
      <c r="M2360" s="1" t="s">
        <v>2635</v>
      </c>
      <c r="N2360" t="s">
        <v>4</v>
      </c>
      <c r="P2360" s="1" t="s">
        <v>78</v>
      </c>
      <c r="Q2360" s="1" t="s">
        <v>437</v>
      </c>
      <c r="R2360">
        <v>364</v>
      </c>
      <c r="S2360">
        <v>2174</v>
      </c>
      <c r="T2360">
        <v>1297</v>
      </c>
    </row>
    <row r="2361" spans="1:20" x14ac:dyDescent="0.25">
      <c r="A2361" t="s">
        <v>2632</v>
      </c>
      <c r="B2361" s="1" t="s">
        <v>2484</v>
      </c>
      <c r="C2361" s="1" t="s">
        <v>2633</v>
      </c>
      <c r="D2361">
        <v>7234</v>
      </c>
      <c r="E2361" s="1">
        <v>3434</v>
      </c>
      <c r="F2361">
        <v>0</v>
      </c>
      <c r="G2361">
        <v>7</v>
      </c>
      <c r="H2361">
        <v>29</v>
      </c>
      <c r="I2361">
        <v>0</v>
      </c>
      <c r="J2361">
        <v>1</v>
      </c>
      <c r="K2361">
        <v>37</v>
      </c>
      <c r="L2361" s="1">
        <v>3471</v>
      </c>
      <c r="M2361" s="1" t="s">
        <v>2636</v>
      </c>
      <c r="N2361" t="s">
        <v>3</v>
      </c>
      <c r="O2361">
        <v>3</v>
      </c>
      <c r="P2361" s="1" t="s">
        <v>83</v>
      </c>
      <c r="Q2361" s="1" t="s">
        <v>83</v>
      </c>
      <c r="R2361">
        <v>739</v>
      </c>
      <c r="S2361">
        <v>2174</v>
      </c>
      <c r="T2361">
        <v>1297</v>
      </c>
    </row>
    <row r="2362" spans="1:20" x14ac:dyDescent="0.25">
      <c r="A2362" t="s">
        <v>2632</v>
      </c>
      <c r="B2362" s="1" t="s">
        <v>2484</v>
      </c>
      <c r="C2362" s="1" t="s">
        <v>2633</v>
      </c>
      <c r="D2362">
        <v>7234</v>
      </c>
      <c r="E2362" s="1">
        <v>3434</v>
      </c>
      <c r="F2362">
        <v>0</v>
      </c>
      <c r="G2362">
        <v>7</v>
      </c>
      <c r="H2362">
        <v>29</v>
      </c>
      <c r="I2362">
        <v>0</v>
      </c>
      <c r="J2362">
        <v>1</v>
      </c>
      <c r="K2362">
        <v>37</v>
      </c>
      <c r="L2362" s="1">
        <v>3471</v>
      </c>
      <c r="M2362" s="1" t="s">
        <v>2637</v>
      </c>
      <c r="N2362" t="s">
        <v>3</v>
      </c>
      <c r="O2362">
        <v>3</v>
      </c>
      <c r="P2362" s="1" t="s">
        <v>68</v>
      </c>
      <c r="Q2362" s="1" t="s">
        <v>68</v>
      </c>
      <c r="R2362">
        <v>726</v>
      </c>
      <c r="S2362">
        <v>2174</v>
      </c>
      <c r="T2362">
        <v>1297</v>
      </c>
    </row>
    <row r="2363" spans="1:20" x14ac:dyDescent="0.25">
      <c r="A2363" t="s">
        <v>2632</v>
      </c>
      <c r="B2363" s="1" t="s">
        <v>2484</v>
      </c>
      <c r="C2363" s="1" t="s">
        <v>2633</v>
      </c>
      <c r="D2363">
        <v>7234</v>
      </c>
      <c r="E2363" s="1">
        <v>3434</v>
      </c>
      <c r="F2363">
        <v>0</v>
      </c>
      <c r="G2363">
        <v>7</v>
      </c>
      <c r="H2363">
        <v>29</v>
      </c>
      <c r="I2363">
        <v>0</v>
      </c>
      <c r="J2363">
        <v>1</v>
      </c>
      <c r="K2363">
        <v>37</v>
      </c>
      <c r="L2363" s="1">
        <v>3471</v>
      </c>
      <c r="M2363" s="1" t="s">
        <v>2638</v>
      </c>
      <c r="N2363" t="s">
        <v>4</v>
      </c>
      <c r="P2363" s="1" t="s">
        <v>68</v>
      </c>
      <c r="Q2363" s="1" t="s">
        <v>68</v>
      </c>
      <c r="R2363">
        <v>554</v>
      </c>
      <c r="S2363">
        <v>2174</v>
      </c>
      <c r="T2363">
        <v>1297</v>
      </c>
    </row>
    <row r="2364" spans="1:20" x14ac:dyDescent="0.25">
      <c r="A2364" t="s">
        <v>2639</v>
      </c>
      <c r="B2364" s="1" t="s">
        <v>2484</v>
      </c>
      <c r="C2364" s="1" t="s">
        <v>2640</v>
      </c>
      <c r="D2364">
        <v>10242</v>
      </c>
      <c r="E2364" s="1">
        <v>5139</v>
      </c>
      <c r="F2364">
        <v>0</v>
      </c>
      <c r="G2364">
        <v>5</v>
      </c>
      <c r="H2364">
        <v>24</v>
      </c>
      <c r="I2364">
        <v>0</v>
      </c>
      <c r="J2364">
        <v>5</v>
      </c>
      <c r="K2364">
        <v>34</v>
      </c>
      <c r="L2364" s="1">
        <v>5173</v>
      </c>
      <c r="M2364" s="1" t="s">
        <v>2641</v>
      </c>
      <c r="N2364" t="s">
        <v>4</v>
      </c>
      <c r="P2364" s="1" t="s">
        <v>68</v>
      </c>
      <c r="Q2364" s="1" t="s">
        <v>68</v>
      </c>
      <c r="R2364">
        <v>151</v>
      </c>
      <c r="S2364">
        <v>2717</v>
      </c>
      <c r="T2364">
        <v>2456</v>
      </c>
    </row>
    <row r="2365" spans="1:20" x14ac:dyDescent="0.25">
      <c r="A2365" t="s">
        <v>2639</v>
      </c>
      <c r="B2365" s="1" t="s">
        <v>2484</v>
      </c>
      <c r="C2365" s="1" t="s">
        <v>2640</v>
      </c>
      <c r="D2365">
        <v>10242</v>
      </c>
      <c r="E2365" s="1">
        <v>5139</v>
      </c>
      <c r="F2365">
        <v>0</v>
      </c>
      <c r="G2365">
        <v>5</v>
      </c>
      <c r="H2365">
        <v>24</v>
      </c>
      <c r="I2365">
        <v>0</v>
      </c>
      <c r="J2365">
        <v>5</v>
      </c>
      <c r="K2365">
        <v>34</v>
      </c>
      <c r="L2365" s="1">
        <v>5173</v>
      </c>
      <c r="M2365" s="1" t="s">
        <v>2642</v>
      </c>
      <c r="N2365" t="s">
        <v>4</v>
      </c>
      <c r="P2365" s="1" t="s">
        <v>68</v>
      </c>
      <c r="Q2365" s="1" t="s">
        <v>68</v>
      </c>
      <c r="R2365">
        <v>660</v>
      </c>
      <c r="S2365">
        <v>2717</v>
      </c>
      <c r="T2365">
        <v>2456</v>
      </c>
    </row>
    <row r="2366" spans="1:20" x14ac:dyDescent="0.25">
      <c r="A2366" t="s">
        <v>2639</v>
      </c>
      <c r="B2366" s="1" t="s">
        <v>2484</v>
      </c>
      <c r="C2366" s="1" t="s">
        <v>2640</v>
      </c>
      <c r="D2366">
        <v>10242</v>
      </c>
      <c r="E2366" s="1">
        <v>5139</v>
      </c>
      <c r="F2366">
        <v>0</v>
      </c>
      <c r="G2366">
        <v>5</v>
      </c>
      <c r="H2366">
        <v>24</v>
      </c>
      <c r="I2366">
        <v>0</v>
      </c>
      <c r="J2366">
        <v>5</v>
      </c>
      <c r="K2366">
        <v>34</v>
      </c>
      <c r="L2366" s="1">
        <v>5173</v>
      </c>
      <c r="M2366" s="1" t="s">
        <v>2643</v>
      </c>
      <c r="N2366" t="s">
        <v>3</v>
      </c>
      <c r="O2366">
        <v>1</v>
      </c>
      <c r="P2366" s="1" t="s">
        <v>83</v>
      </c>
      <c r="Q2366" s="1" t="s">
        <v>83</v>
      </c>
      <c r="R2366">
        <v>1411</v>
      </c>
      <c r="S2366">
        <v>2717</v>
      </c>
      <c r="T2366">
        <v>2456</v>
      </c>
    </row>
    <row r="2367" spans="1:20" x14ac:dyDescent="0.25">
      <c r="A2367" t="s">
        <v>2639</v>
      </c>
      <c r="B2367" s="1" t="s">
        <v>2484</v>
      </c>
      <c r="C2367" s="1" t="s">
        <v>2640</v>
      </c>
      <c r="D2367">
        <v>10242</v>
      </c>
      <c r="E2367" s="1">
        <v>5139</v>
      </c>
      <c r="F2367">
        <v>0</v>
      </c>
      <c r="G2367">
        <v>5</v>
      </c>
      <c r="H2367">
        <v>24</v>
      </c>
      <c r="I2367">
        <v>0</v>
      </c>
      <c r="J2367">
        <v>5</v>
      </c>
      <c r="K2367">
        <v>34</v>
      </c>
      <c r="L2367" s="1">
        <v>5173</v>
      </c>
      <c r="M2367" s="1" t="s">
        <v>2644</v>
      </c>
      <c r="N2367" t="s">
        <v>3</v>
      </c>
      <c r="O2367">
        <v>2</v>
      </c>
      <c r="P2367" s="1" t="s">
        <v>78</v>
      </c>
      <c r="Q2367" s="1" t="s">
        <v>437</v>
      </c>
      <c r="R2367">
        <v>921</v>
      </c>
      <c r="S2367">
        <v>2717</v>
      </c>
      <c r="T2367">
        <v>2456</v>
      </c>
    </row>
    <row r="2368" spans="1:20" x14ac:dyDescent="0.25">
      <c r="A2368" t="s">
        <v>2639</v>
      </c>
      <c r="B2368" s="1" t="s">
        <v>2484</v>
      </c>
      <c r="C2368" s="1" t="s">
        <v>2640</v>
      </c>
      <c r="D2368">
        <v>10242</v>
      </c>
      <c r="E2368" s="1">
        <v>5139</v>
      </c>
      <c r="F2368">
        <v>0</v>
      </c>
      <c r="G2368">
        <v>5</v>
      </c>
      <c r="H2368">
        <v>24</v>
      </c>
      <c r="I2368">
        <v>0</v>
      </c>
      <c r="J2368">
        <v>5</v>
      </c>
      <c r="K2368">
        <v>34</v>
      </c>
      <c r="L2368" s="1">
        <v>5173</v>
      </c>
      <c r="M2368" s="1" t="s">
        <v>2645</v>
      </c>
      <c r="N2368" t="s">
        <v>3</v>
      </c>
      <c r="O2368">
        <v>1</v>
      </c>
      <c r="P2368" s="1" t="s">
        <v>68</v>
      </c>
      <c r="Q2368" s="1" t="s">
        <v>68</v>
      </c>
      <c r="R2368">
        <v>1049</v>
      </c>
      <c r="S2368">
        <v>2717</v>
      </c>
      <c r="T2368">
        <v>2456</v>
      </c>
    </row>
    <row r="2369" spans="1:20" x14ac:dyDescent="0.25">
      <c r="A2369" t="s">
        <v>2639</v>
      </c>
      <c r="B2369" s="1" t="s">
        <v>2484</v>
      </c>
      <c r="C2369" s="1" t="s">
        <v>2640</v>
      </c>
      <c r="D2369">
        <v>10242</v>
      </c>
      <c r="E2369" s="1">
        <v>5139</v>
      </c>
      <c r="F2369">
        <v>0</v>
      </c>
      <c r="G2369">
        <v>5</v>
      </c>
      <c r="H2369">
        <v>24</v>
      </c>
      <c r="I2369">
        <v>0</v>
      </c>
      <c r="J2369">
        <v>5</v>
      </c>
      <c r="K2369">
        <v>34</v>
      </c>
      <c r="L2369" s="1">
        <v>5173</v>
      </c>
      <c r="M2369" s="1" t="s">
        <v>2646</v>
      </c>
      <c r="N2369" t="s">
        <v>3</v>
      </c>
      <c r="O2369">
        <v>5</v>
      </c>
      <c r="P2369" s="1" t="s">
        <v>76</v>
      </c>
      <c r="Q2369" s="1" t="s">
        <v>436</v>
      </c>
      <c r="R2369">
        <v>947</v>
      </c>
      <c r="S2369">
        <v>2717</v>
      </c>
      <c r="T2369">
        <v>2456</v>
      </c>
    </row>
    <row r="2370" spans="1:20" x14ac:dyDescent="0.25">
      <c r="A2370" t="s">
        <v>2647</v>
      </c>
      <c r="B2370" s="1" t="s">
        <v>2484</v>
      </c>
      <c r="C2370" s="1" t="s">
        <v>2648</v>
      </c>
      <c r="D2370">
        <v>10406</v>
      </c>
      <c r="E2370" s="1">
        <v>5411</v>
      </c>
      <c r="F2370">
        <v>0</v>
      </c>
      <c r="G2370">
        <v>6</v>
      </c>
      <c r="H2370">
        <v>50</v>
      </c>
      <c r="I2370">
        <v>0</v>
      </c>
      <c r="J2370">
        <v>18</v>
      </c>
      <c r="K2370">
        <v>74</v>
      </c>
      <c r="L2370" s="1">
        <v>5485</v>
      </c>
      <c r="M2370" s="1" t="s">
        <v>2649</v>
      </c>
      <c r="N2370" t="s">
        <v>3</v>
      </c>
      <c r="O2370">
        <v>2</v>
      </c>
      <c r="P2370" s="1" t="s">
        <v>76</v>
      </c>
      <c r="Q2370" s="1" t="s">
        <v>436</v>
      </c>
      <c r="R2370">
        <v>988</v>
      </c>
      <c r="S2370">
        <v>3476</v>
      </c>
      <c r="T2370">
        <v>2009</v>
      </c>
    </row>
    <row r="2371" spans="1:20" x14ac:dyDescent="0.25">
      <c r="A2371" t="s">
        <v>2647</v>
      </c>
      <c r="B2371" s="1" t="s">
        <v>2484</v>
      </c>
      <c r="C2371" s="1" t="s">
        <v>2648</v>
      </c>
      <c r="D2371">
        <v>10406</v>
      </c>
      <c r="E2371" s="1">
        <v>5411</v>
      </c>
      <c r="F2371">
        <v>0</v>
      </c>
      <c r="G2371">
        <v>6</v>
      </c>
      <c r="H2371">
        <v>50</v>
      </c>
      <c r="I2371">
        <v>0</v>
      </c>
      <c r="J2371">
        <v>18</v>
      </c>
      <c r="K2371">
        <v>74</v>
      </c>
      <c r="L2371" s="1">
        <v>5485</v>
      </c>
      <c r="M2371" s="1" t="s">
        <v>2650</v>
      </c>
      <c r="N2371" t="s">
        <v>3</v>
      </c>
      <c r="O2371">
        <v>1</v>
      </c>
      <c r="P2371" s="1" t="s">
        <v>68</v>
      </c>
      <c r="Q2371" s="1" t="s">
        <v>68</v>
      </c>
      <c r="R2371">
        <v>1552</v>
      </c>
      <c r="S2371">
        <v>3476</v>
      </c>
      <c r="T2371">
        <v>2009</v>
      </c>
    </row>
    <row r="2372" spans="1:20" x14ac:dyDescent="0.25">
      <c r="A2372" t="s">
        <v>2647</v>
      </c>
      <c r="B2372" s="1" t="s">
        <v>2484</v>
      </c>
      <c r="C2372" s="1" t="s">
        <v>2648</v>
      </c>
      <c r="D2372">
        <v>10406</v>
      </c>
      <c r="E2372" s="1">
        <v>5411</v>
      </c>
      <c r="F2372">
        <v>0</v>
      </c>
      <c r="G2372">
        <v>6</v>
      </c>
      <c r="H2372">
        <v>50</v>
      </c>
      <c r="I2372">
        <v>0</v>
      </c>
      <c r="J2372">
        <v>18</v>
      </c>
      <c r="K2372">
        <v>74</v>
      </c>
      <c r="L2372" s="1">
        <v>5485</v>
      </c>
      <c r="M2372" s="1" t="s">
        <v>2651</v>
      </c>
      <c r="N2372" t="s">
        <v>4</v>
      </c>
      <c r="P2372" s="1" t="s">
        <v>83</v>
      </c>
      <c r="Q2372" s="1" t="s">
        <v>83</v>
      </c>
      <c r="R2372">
        <v>700</v>
      </c>
      <c r="S2372">
        <v>3476</v>
      </c>
      <c r="T2372">
        <v>2009</v>
      </c>
    </row>
    <row r="2373" spans="1:20" x14ac:dyDescent="0.25">
      <c r="A2373" t="s">
        <v>2647</v>
      </c>
      <c r="B2373" s="1" t="s">
        <v>2484</v>
      </c>
      <c r="C2373" s="1" t="s">
        <v>2648</v>
      </c>
      <c r="D2373">
        <v>10406</v>
      </c>
      <c r="E2373" s="1">
        <v>5411</v>
      </c>
      <c r="F2373">
        <v>0</v>
      </c>
      <c r="G2373">
        <v>6</v>
      </c>
      <c r="H2373">
        <v>50</v>
      </c>
      <c r="I2373">
        <v>0</v>
      </c>
      <c r="J2373">
        <v>18</v>
      </c>
      <c r="K2373">
        <v>74</v>
      </c>
      <c r="L2373" s="1">
        <v>5485</v>
      </c>
      <c r="M2373" s="1" t="s">
        <v>2652</v>
      </c>
      <c r="N2373" t="s">
        <v>3</v>
      </c>
      <c r="O2373">
        <v>1</v>
      </c>
      <c r="P2373" s="1" t="s">
        <v>76</v>
      </c>
      <c r="Q2373" s="1" t="s">
        <v>436</v>
      </c>
      <c r="R2373">
        <v>1234</v>
      </c>
      <c r="S2373">
        <v>3476</v>
      </c>
      <c r="T2373">
        <v>2009</v>
      </c>
    </row>
    <row r="2374" spans="1:20" x14ac:dyDescent="0.25">
      <c r="A2374" t="s">
        <v>2647</v>
      </c>
      <c r="B2374" s="1" t="s">
        <v>2484</v>
      </c>
      <c r="C2374" s="1" t="s">
        <v>2648</v>
      </c>
      <c r="D2374">
        <v>10406</v>
      </c>
      <c r="E2374" s="1">
        <v>5411</v>
      </c>
      <c r="F2374">
        <v>0</v>
      </c>
      <c r="G2374">
        <v>6</v>
      </c>
      <c r="H2374">
        <v>50</v>
      </c>
      <c r="I2374">
        <v>0</v>
      </c>
      <c r="J2374">
        <v>18</v>
      </c>
      <c r="K2374">
        <v>74</v>
      </c>
      <c r="L2374" s="1">
        <v>5485</v>
      </c>
      <c r="M2374" s="1" t="s">
        <v>2653</v>
      </c>
      <c r="N2374" t="s">
        <v>3</v>
      </c>
      <c r="O2374">
        <v>5</v>
      </c>
      <c r="P2374" s="1" t="s">
        <v>78</v>
      </c>
      <c r="Q2374" s="1" t="s">
        <v>437</v>
      </c>
      <c r="R2374">
        <v>937</v>
      </c>
      <c r="S2374">
        <v>3476</v>
      </c>
      <c r="T2374">
        <v>2009</v>
      </c>
    </row>
    <row r="2375" spans="1:20" x14ac:dyDescent="0.25">
      <c r="A2375" t="s">
        <v>2654</v>
      </c>
      <c r="B2375" s="1" t="s">
        <v>2484</v>
      </c>
      <c r="C2375" s="1" t="s">
        <v>2655</v>
      </c>
      <c r="D2375">
        <v>10103</v>
      </c>
      <c r="E2375" s="1">
        <v>4180</v>
      </c>
      <c r="F2375">
        <v>0</v>
      </c>
      <c r="G2375">
        <v>1</v>
      </c>
      <c r="H2375">
        <v>39</v>
      </c>
      <c r="I2375">
        <v>0</v>
      </c>
      <c r="J2375">
        <v>5</v>
      </c>
      <c r="K2375">
        <v>45</v>
      </c>
      <c r="L2375" s="1">
        <v>4225</v>
      </c>
      <c r="M2375" s="1" t="s">
        <v>2656</v>
      </c>
      <c r="N2375" t="s">
        <v>3</v>
      </c>
      <c r="O2375">
        <v>1</v>
      </c>
      <c r="P2375" s="1" t="s">
        <v>76</v>
      </c>
      <c r="Q2375" s="1" t="s">
        <v>436</v>
      </c>
      <c r="R2375">
        <v>1059</v>
      </c>
      <c r="S2375">
        <v>1992</v>
      </c>
      <c r="T2375">
        <v>2233</v>
      </c>
    </row>
    <row r="2376" spans="1:20" x14ac:dyDescent="0.25">
      <c r="A2376" t="s">
        <v>2654</v>
      </c>
      <c r="B2376" s="1" t="s">
        <v>2484</v>
      </c>
      <c r="C2376" s="1" t="s">
        <v>2655</v>
      </c>
      <c r="D2376">
        <v>10103</v>
      </c>
      <c r="E2376" s="1">
        <v>4180</v>
      </c>
      <c r="F2376">
        <v>0</v>
      </c>
      <c r="G2376">
        <v>1</v>
      </c>
      <c r="H2376">
        <v>39</v>
      </c>
      <c r="I2376">
        <v>0</v>
      </c>
      <c r="J2376">
        <v>5</v>
      </c>
      <c r="K2376">
        <v>45</v>
      </c>
      <c r="L2376" s="1">
        <v>4225</v>
      </c>
      <c r="M2376" s="1" t="s">
        <v>2657</v>
      </c>
      <c r="N2376" t="s">
        <v>4</v>
      </c>
      <c r="P2376" s="1" t="s">
        <v>68</v>
      </c>
      <c r="Q2376" s="1" t="s">
        <v>68</v>
      </c>
      <c r="R2376">
        <v>438</v>
      </c>
      <c r="S2376">
        <v>1992</v>
      </c>
      <c r="T2376">
        <v>2233</v>
      </c>
    </row>
    <row r="2377" spans="1:20" x14ac:dyDescent="0.25">
      <c r="A2377" t="s">
        <v>2654</v>
      </c>
      <c r="B2377" s="1" t="s">
        <v>2484</v>
      </c>
      <c r="C2377" s="1" t="s">
        <v>2655</v>
      </c>
      <c r="D2377">
        <v>10103</v>
      </c>
      <c r="E2377" s="1">
        <v>4180</v>
      </c>
      <c r="F2377">
        <v>0</v>
      </c>
      <c r="G2377">
        <v>1</v>
      </c>
      <c r="H2377">
        <v>39</v>
      </c>
      <c r="I2377">
        <v>0</v>
      </c>
      <c r="J2377">
        <v>5</v>
      </c>
      <c r="K2377">
        <v>45</v>
      </c>
      <c r="L2377" s="1">
        <v>4225</v>
      </c>
      <c r="M2377" s="1" t="s">
        <v>2658</v>
      </c>
      <c r="N2377" t="s">
        <v>3</v>
      </c>
      <c r="O2377">
        <v>5</v>
      </c>
      <c r="P2377" s="1" t="s">
        <v>78</v>
      </c>
      <c r="Q2377" s="1" t="s">
        <v>437</v>
      </c>
      <c r="R2377">
        <v>632</v>
      </c>
      <c r="S2377">
        <v>1992</v>
      </c>
      <c r="T2377">
        <v>2233</v>
      </c>
    </row>
    <row r="2378" spans="1:20" x14ac:dyDescent="0.25">
      <c r="A2378" t="s">
        <v>2654</v>
      </c>
      <c r="B2378" s="1" t="s">
        <v>2484</v>
      </c>
      <c r="C2378" s="1" t="s">
        <v>2655</v>
      </c>
      <c r="D2378">
        <v>10103</v>
      </c>
      <c r="E2378" s="1">
        <v>4180</v>
      </c>
      <c r="F2378">
        <v>0</v>
      </c>
      <c r="G2378">
        <v>1</v>
      </c>
      <c r="H2378">
        <v>39</v>
      </c>
      <c r="I2378">
        <v>0</v>
      </c>
      <c r="J2378">
        <v>5</v>
      </c>
      <c r="K2378">
        <v>45</v>
      </c>
      <c r="L2378" s="1">
        <v>4225</v>
      </c>
      <c r="M2378" s="1" t="s">
        <v>2659</v>
      </c>
      <c r="N2378" t="s">
        <v>4</v>
      </c>
      <c r="P2378" s="1" t="s">
        <v>81</v>
      </c>
      <c r="Q2378" s="1" t="s">
        <v>81</v>
      </c>
      <c r="R2378">
        <v>272</v>
      </c>
      <c r="S2378">
        <v>1992</v>
      </c>
      <c r="T2378">
        <v>2233</v>
      </c>
    </row>
    <row r="2379" spans="1:20" x14ac:dyDescent="0.25">
      <c r="A2379" t="s">
        <v>2654</v>
      </c>
      <c r="B2379" s="1" t="s">
        <v>2484</v>
      </c>
      <c r="C2379" s="1" t="s">
        <v>2655</v>
      </c>
      <c r="D2379">
        <v>10103</v>
      </c>
      <c r="E2379" s="1">
        <v>4180</v>
      </c>
      <c r="F2379">
        <v>0</v>
      </c>
      <c r="G2379">
        <v>1</v>
      </c>
      <c r="H2379">
        <v>39</v>
      </c>
      <c r="I2379">
        <v>0</v>
      </c>
      <c r="J2379">
        <v>5</v>
      </c>
      <c r="K2379">
        <v>45</v>
      </c>
      <c r="L2379" s="1">
        <v>4225</v>
      </c>
      <c r="M2379" s="1" t="s">
        <v>2660</v>
      </c>
      <c r="N2379" t="s">
        <v>3</v>
      </c>
      <c r="O2379">
        <v>5</v>
      </c>
      <c r="P2379" s="1" t="s">
        <v>68</v>
      </c>
      <c r="Q2379" s="1" t="s">
        <v>68</v>
      </c>
      <c r="R2379">
        <v>534</v>
      </c>
      <c r="S2379">
        <v>1992</v>
      </c>
      <c r="T2379">
        <v>2233</v>
      </c>
    </row>
    <row r="2380" spans="1:20" x14ac:dyDescent="0.25">
      <c r="A2380" t="s">
        <v>2654</v>
      </c>
      <c r="B2380" s="1" t="s">
        <v>2484</v>
      </c>
      <c r="C2380" s="1" t="s">
        <v>2655</v>
      </c>
      <c r="D2380">
        <v>10103</v>
      </c>
      <c r="E2380" s="1">
        <v>4180</v>
      </c>
      <c r="F2380">
        <v>0</v>
      </c>
      <c r="G2380">
        <v>1</v>
      </c>
      <c r="H2380">
        <v>39</v>
      </c>
      <c r="I2380">
        <v>0</v>
      </c>
      <c r="J2380">
        <v>5</v>
      </c>
      <c r="K2380">
        <v>45</v>
      </c>
      <c r="L2380" s="1">
        <v>4225</v>
      </c>
      <c r="M2380" s="1" t="s">
        <v>2661</v>
      </c>
      <c r="N2380" t="s">
        <v>3</v>
      </c>
      <c r="O2380">
        <v>1</v>
      </c>
      <c r="P2380" s="1" t="s">
        <v>83</v>
      </c>
      <c r="Q2380" s="1" t="s">
        <v>83</v>
      </c>
      <c r="R2380">
        <v>1245</v>
      </c>
      <c r="S2380">
        <v>1992</v>
      </c>
      <c r="T2380">
        <v>2233</v>
      </c>
    </row>
    <row r="2381" spans="1:20" x14ac:dyDescent="0.25">
      <c r="A2381" t="s">
        <v>941</v>
      </c>
      <c r="B2381" s="1" t="s">
        <v>335</v>
      </c>
      <c r="C2381" s="1" t="s">
        <v>336</v>
      </c>
      <c r="D2381">
        <v>7382</v>
      </c>
      <c r="E2381" s="1">
        <v>3337</v>
      </c>
      <c r="F2381">
        <v>0</v>
      </c>
      <c r="G2381">
        <v>33</v>
      </c>
      <c r="H2381">
        <v>0</v>
      </c>
      <c r="I2381">
        <v>0</v>
      </c>
      <c r="J2381">
        <v>4</v>
      </c>
      <c r="K2381">
        <v>37</v>
      </c>
      <c r="L2381" s="1">
        <v>3374</v>
      </c>
      <c r="M2381" s="1" t="s">
        <v>337</v>
      </c>
      <c r="N2381" t="s">
        <v>4</v>
      </c>
      <c r="P2381" s="1" t="s">
        <v>85</v>
      </c>
      <c r="Q2381" s="1" t="s">
        <v>85</v>
      </c>
      <c r="R2381">
        <v>286</v>
      </c>
      <c r="S2381">
        <v>1922</v>
      </c>
      <c r="T2381">
        <v>1452</v>
      </c>
    </row>
    <row r="2382" spans="1:20" x14ac:dyDescent="0.25">
      <c r="A2382" t="s">
        <v>941</v>
      </c>
      <c r="B2382" s="1" t="s">
        <v>335</v>
      </c>
      <c r="C2382" s="1" t="s">
        <v>336</v>
      </c>
      <c r="D2382">
        <v>7382</v>
      </c>
      <c r="E2382" s="1">
        <v>3337</v>
      </c>
      <c r="F2382">
        <v>0</v>
      </c>
      <c r="G2382">
        <v>33</v>
      </c>
      <c r="H2382">
        <v>0</v>
      </c>
      <c r="I2382">
        <v>0</v>
      </c>
      <c r="J2382">
        <v>4</v>
      </c>
      <c r="K2382">
        <v>37</v>
      </c>
      <c r="L2382" s="1">
        <v>3374</v>
      </c>
      <c r="M2382" s="1" t="s">
        <v>338</v>
      </c>
      <c r="N2382" t="s">
        <v>3</v>
      </c>
      <c r="O2382">
        <v>1</v>
      </c>
      <c r="P2382" s="1" t="s">
        <v>78</v>
      </c>
      <c r="Q2382" s="1" t="s">
        <v>437</v>
      </c>
      <c r="R2382">
        <v>1129</v>
      </c>
      <c r="S2382">
        <v>1922</v>
      </c>
      <c r="T2382">
        <v>1452</v>
      </c>
    </row>
    <row r="2383" spans="1:20" x14ac:dyDescent="0.25">
      <c r="A2383" t="s">
        <v>941</v>
      </c>
      <c r="B2383" s="1" t="s">
        <v>335</v>
      </c>
      <c r="C2383" s="1" t="s">
        <v>336</v>
      </c>
      <c r="D2383">
        <v>7382</v>
      </c>
      <c r="E2383" s="1">
        <v>3337</v>
      </c>
      <c r="F2383">
        <v>0</v>
      </c>
      <c r="G2383">
        <v>33</v>
      </c>
      <c r="H2383">
        <v>0</v>
      </c>
      <c r="I2383">
        <v>0</v>
      </c>
      <c r="J2383">
        <v>4</v>
      </c>
      <c r="K2383">
        <v>37</v>
      </c>
      <c r="L2383" s="1">
        <v>3374</v>
      </c>
      <c r="M2383" s="1" t="s">
        <v>339</v>
      </c>
      <c r="N2383" t="s">
        <v>3</v>
      </c>
      <c r="O2383">
        <v>1</v>
      </c>
      <c r="P2383" s="1" t="s">
        <v>76</v>
      </c>
      <c r="Q2383" s="1" t="s">
        <v>436</v>
      </c>
      <c r="R2383">
        <v>1227</v>
      </c>
      <c r="S2383">
        <v>1922</v>
      </c>
      <c r="T2383">
        <v>1452</v>
      </c>
    </row>
    <row r="2384" spans="1:20" x14ac:dyDescent="0.25">
      <c r="A2384" t="s">
        <v>941</v>
      </c>
      <c r="B2384" s="1" t="s">
        <v>335</v>
      </c>
      <c r="C2384" s="1" t="s">
        <v>336</v>
      </c>
      <c r="D2384">
        <v>7382</v>
      </c>
      <c r="E2384" s="1">
        <v>3337</v>
      </c>
      <c r="F2384">
        <v>0</v>
      </c>
      <c r="G2384">
        <v>33</v>
      </c>
      <c r="H2384">
        <v>0</v>
      </c>
      <c r="I2384">
        <v>0</v>
      </c>
      <c r="J2384">
        <v>4</v>
      </c>
      <c r="K2384">
        <v>37</v>
      </c>
      <c r="L2384" s="1">
        <v>3374</v>
      </c>
      <c r="M2384" s="1" t="s">
        <v>340</v>
      </c>
      <c r="N2384" t="s">
        <v>4</v>
      </c>
      <c r="P2384" s="1" t="s">
        <v>309</v>
      </c>
      <c r="Q2384" s="1" t="s">
        <v>309</v>
      </c>
      <c r="R2384">
        <v>23</v>
      </c>
      <c r="S2384">
        <v>1922</v>
      </c>
      <c r="T2384">
        <v>1452</v>
      </c>
    </row>
    <row r="2385" spans="1:20" x14ac:dyDescent="0.25">
      <c r="A2385" t="s">
        <v>941</v>
      </c>
      <c r="B2385" s="1" t="s">
        <v>335</v>
      </c>
      <c r="C2385" s="1" t="s">
        <v>336</v>
      </c>
      <c r="D2385">
        <v>7382</v>
      </c>
      <c r="E2385" s="1">
        <v>3337</v>
      </c>
      <c r="F2385">
        <v>0</v>
      </c>
      <c r="G2385">
        <v>33</v>
      </c>
      <c r="H2385">
        <v>0</v>
      </c>
      <c r="I2385">
        <v>0</v>
      </c>
      <c r="J2385">
        <v>4</v>
      </c>
      <c r="K2385">
        <v>37</v>
      </c>
      <c r="L2385" s="1">
        <v>3374</v>
      </c>
      <c r="M2385" s="1" t="s">
        <v>341</v>
      </c>
      <c r="N2385" t="s">
        <v>3</v>
      </c>
      <c r="O2385">
        <v>3</v>
      </c>
      <c r="P2385" s="1" t="s">
        <v>68</v>
      </c>
      <c r="Q2385" s="1" t="s">
        <v>68</v>
      </c>
      <c r="R2385">
        <v>672</v>
      </c>
      <c r="S2385">
        <v>1922</v>
      </c>
      <c r="T2385">
        <v>1452</v>
      </c>
    </row>
    <row r="2386" spans="1:20" x14ac:dyDescent="0.25">
      <c r="A2386" t="s">
        <v>942</v>
      </c>
      <c r="B2386" s="1" t="s">
        <v>335</v>
      </c>
      <c r="C2386" s="1" t="s">
        <v>342</v>
      </c>
      <c r="D2386">
        <v>8102</v>
      </c>
      <c r="E2386" s="1">
        <v>3432</v>
      </c>
      <c r="F2386">
        <v>0</v>
      </c>
      <c r="G2386">
        <v>45</v>
      </c>
      <c r="H2386">
        <v>0</v>
      </c>
      <c r="I2386">
        <v>0</v>
      </c>
      <c r="J2386">
        <v>13</v>
      </c>
      <c r="K2386">
        <v>58</v>
      </c>
      <c r="L2386" s="1">
        <v>3490</v>
      </c>
      <c r="M2386" s="1" t="s">
        <v>343</v>
      </c>
      <c r="N2386" t="s">
        <v>4</v>
      </c>
      <c r="P2386" s="1" t="s">
        <v>71</v>
      </c>
      <c r="Q2386" s="1" t="s">
        <v>438</v>
      </c>
      <c r="R2386">
        <v>99</v>
      </c>
      <c r="S2386">
        <v>1905</v>
      </c>
      <c r="T2386">
        <v>1585</v>
      </c>
    </row>
    <row r="2387" spans="1:20" x14ac:dyDescent="0.25">
      <c r="A2387" t="s">
        <v>942</v>
      </c>
      <c r="B2387" s="1" t="s">
        <v>335</v>
      </c>
      <c r="C2387" s="1" t="s">
        <v>342</v>
      </c>
      <c r="D2387">
        <v>8102</v>
      </c>
      <c r="E2387" s="1">
        <v>3432</v>
      </c>
      <c r="F2387">
        <v>0</v>
      </c>
      <c r="G2387">
        <v>45</v>
      </c>
      <c r="H2387">
        <v>0</v>
      </c>
      <c r="I2387">
        <v>0</v>
      </c>
      <c r="J2387">
        <v>13</v>
      </c>
      <c r="K2387">
        <v>58</v>
      </c>
      <c r="L2387" s="1">
        <v>3490</v>
      </c>
      <c r="M2387" s="1" t="s">
        <v>344</v>
      </c>
      <c r="N2387" t="s">
        <v>3</v>
      </c>
      <c r="O2387">
        <v>5</v>
      </c>
      <c r="P2387" s="1" t="s">
        <v>78</v>
      </c>
      <c r="Q2387" s="1" t="s">
        <v>437</v>
      </c>
      <c r="R2387">
        <v>650</v>
      </c>
      <c r="S2387">
        <v>1905</v>
      </c>
      <c r="T2387">
        <v>1585</v>
      </c>
    </row>
    <row r="2388" spans="1:20" x14ac:dyDescent="0.25">
      <c r="A2388" t="s">
        <v>942</v>
      </c>
      <c r="B2388" s="1" t="s">
        <v>335</v>
      </c>
      <c r="C2388" s="1" t="s">
        <v>342</v>
      </c>
      <c r="D2388">
        <v>8102</v>
      </c>
      <c r="E2388" s="1">
        <v>3432</v>
      </c>
      <c r="F2388">
        <v>0</v>
      </c>
      <c r="G2388">
        <v>45</v>
      </c>
      <c r="H2388">
        <v>0</v>
      </c>
      <c r="I2388">
        <v>0</v>
      </c>
      <c r="J2388">
        <v>13</v>
      </c>
      <c r="K2388">
        <v>58</v>
      </c>
      <c r="L2388" s="1">
        <v>3490</v>
      </c>
      <c r="M2388" s="1" t="s">
        <v>345</v>
      </c>
      <c r="N2388" t="s">
        <v>3</v>
      </c>
      <c r="O2388">
        <v>1</v>
      </c>
      <c r="P2388" s="1" t="s">
        <v>76</v>
      </c>
      <c r="Q2388" s="1" t="s">
        <v>436</v>
      </c>
      <c r="R2388">
        <v>1493</v>
      </c>
      <c r="S2388">
        <v>1905</v>
      </c>
      <c r="T2388">
        <v>1585</v>
      </c>
    </row>
    <row r="2389" spans="1:20" x14ac:dyDescent="0.25">
      <c r="A2389" t="s">
        <v>942</v>
      </c>
      <c r="B2389" s="1" t="s">
        <v>335</v>
      </c>
      <c r="C2389" s="1" t="s">
        <v>342</v>
      </c>
      <c r="D2389">
        <v>8102</v>
      </c>
      <c r="E2389" s="1">
        <v>3432</v>
      </c>
      <c r="F2389">
        <v>0</v>
      </c>
      <c r="G2389">
        <v>45</v>
      </c>
      <c r="H2389">
        <v>0</v>
      </c>
      <c r="I2389">
        <v>0</v>
      </c>
      <c r="J2389">
        <v>13</v>
      </c>
      <c r="K2389">
        <v>58</v>
      </c>
      <c r="L2389" s="1">
        <v>3490</v>
      </c>
      <c r="M2389" s="1" t="s">
        <v>346</v>
      </c>
      <c r="N2389" t="s">
        <v>3</v>
      </c>
      <c r="O2389">
        <v>2</v>
      </c>
      <c r="P2389" s="1" t="s">
        <v>78</v>
      </c>
      <c r="Q2389" s="1" t="s">
        <v>437</v>
      </c>
      <c r="R2389">
        <v>849</v>
      </c>
      <c r="S2389">
        <v>1905</v>
      </c>
      <c r="T2389">
        <v>1585</v>
      </c>
    </row>
    <row r="2390" spans="1:20" x14ac:dyDescent="0.25">
      <c r="A2390" t="s">
        <v>942</v>
      </c>
      <c r="B2390" s="1" t="s">
        <v>335</v>
      </c>
      <c r="C2390" s="1" t="s">
        <v>342</v>
      </c>
      <c r="D2390">
        <v>8102</v>
      </c>
      <c r="E2390" s="1">
        <v>3432</v>
      </c>
      <c r="F2390">
        <v>0</v>
      </c>
      <c r="G2390">
        <v>45</v>
      </c>
      <c r="H2390">
        <v>0</v>
      </c>
      <c r="I2390">
        <v>0</v>
      </c>
      <c r="J2390">
        <v>13</v>
      </c>
      <c r="K2390">
        <v>58</v>
      </c>
      <c r="L2390" s="1">
        <v>3490</v>
      </c>
      <c r="M2390" s="1" t="s">
        <v>347</v>
      </c>
      <c r="N2390" t="s">
        <v>4</v>
      </c>
      <c r="P2390" s="1" t="s">
        <v>83</v>
      </c>
      <c r="Q2390" s="1" t="s">
        <v>83</v>
      </c>
      <c r="R2390">
        <v>341</v>
      </c>
      <c r="S2390">
        <v>1905</v>
      </c>
      <c r="T2390">
        <v>1585</v>
      </c>
    </row>
    <row r="2391" spans="1:20" x14ac:dyDescent="0.25">
      <c r="A2391" t="s">
        <v>943</v>
      </c>
      <c r="B2391" s="1" t="s">
        <v>335</v>
      </c>
      <c r="C2391" s="1" t="s">
        <v>348</v>
      </c>
      <c r="D2391">
        <v>8253</v>
      </c>
      <c r="E2391" s="1">
        <v>3996</v>
      </c>
      <c r="F2391">
        <v>0</v>
      </c>
      <c r="G2391">
        <v>58</v>
      </c>
      <c r="H2391">
        <v>3</v>
      </c>
      <c r="I2391">
        <v>1</v>
      </c>
      <c r="J2391">
        <v>6</v>
      </c>
      <c r="K2391">
        <v>68</v>
      </c>
      <c r="L2391" s="1">
        <v>4064</v>
      </c>
      <c r="M2391" s="1" t="s">
        <v>351</v>
      </c>
      <c r="N2391" t="s">
        <v>4</v>
      </c>
      <c r="P2391" s="1" t="s">
        <v>76</v>
      </c>
      <c r="Q2391" s="1" t="s">
        <v>436</v>
      </c>
      <c r="R2391">
        <v>778</v>
      </c>
      <c r="S2391">
        <v>2299</v>
      </c>
      <c r="T2391">
        <v>1765</v>
      </c>
    </row>
    <row r="2392" spans="1:20" x14ac:dyDescent="0.25">
      <c r="A2392" t="s">
        <v>943</v>
      </c>
      <c r="B2392" s="1" t="s">
        <v>335</v>
      </c>
      <c r="C2392" s="1" t="s">
        <v>348</v>
      </c>
      <c r="D2392">
        <v>8253</v>
      </c>
      <c r="E2392" s="1">
        <v>3996</v>
      </c>
      <c r="F2392">
        <v>0</v>
      </c>
      <c r="G2392">
        <v>58</v>
      </c>
      <c r="H2392">
        <v>3</v>
      </c>
      <c r="I2392">
        <v>1</v>
      </c>
      <c r="J2392">
        <v>6</v>
      </c>
      <c r="K2392">
        <v>68</v>
      </c>
      <c r="L2392" s="1">
        <v>4064</v>
      </c>
      <c r="M2392" s="1" t="s">
        <v>352</v>
      </c>
      <c r="N2392" t="s">
        <v>4</v>
      </c>
      <c r="P2392" s="1" t="s">
        <v>83</v>
      </c>
      <c r="Q2392" s="1" t="s">
        <v>83</v>
      </c>
      <c r="R2392">
        <v>284</v>
      </c>
      <c r="S2392">
        <v>2299</v>
      </c>
      <c r="T2392">
        <v>1765</v>
      </c>
    </row>
    <row r="2393" spans="1:20" x14ac:dyDescent="0.25">
      <c r="A2393" t="s">
        <v>943</v>
      </c>
      <c r="B2393" s="1" t="s">
        <v>335</v>
      </c>
      <c r="C2393" s="1" t="s">
        <v>348</v>
      </c>
      <c r="D2393">
        <v>8253</v>
      </c>
      <c r="E2393" s="1">
        <v>3996</v>
      </c>
      <c r="F2393">
        <v>0</v>
      </c>
      <c r="G2393">
        <v>58</v>
      </c>
      <c r="H2393">
        <v>3</v>
      </c>
      <c r="I2393">
        <v>1</v>
      </c>
      <c r="J2393">
        <v>6</v>
      </c>
      <c r="K2393">
        <v>68</v>
      </c>
      <c r="L2393" s="1">
        <v>4064</v>
      </c>
      <c r="M2393" s="1" t="s">
        <v>353</v>
      </c>
      <c r="N2393" t="s">
        <v>3</v>
      </c>
      <c r="O2393">
        <v>1</v>
      </c>
      <c r="P2393" s="1" t="s">
        <v>78</v>
      </c>
      <c r="Q2393" s="1" t="s">
        <v>437</v>
      </c>
      <c r="R2393">
        <v>1590</v>
      </c>
      <c r="S2393">
        <v>2299</v>
      </c>
      <c r="T2393">
        <v>1765</v>
      </c>
    </row>
    <row r="2394" spans="1:20" x14ac:dyDescent="0.25">
      <c r="A2394" t="s">
        <v>943</v>
      </c>
      <c r="B2394" s="1" t="s">
        <v>335</v>
      </c>
      <c r="C2394" s="1" t="s">
        <v>348</v>
      </c>
      <c r="D2394">
        <v>8253</v>
      </c>
      <c r="E2394" s="1">
        <v>3996</v>
      </c>
      <c r="F2394">
        <v>0</v>
      </c>
      <c r="G2394">
        <v>58</v>
      </c>
      <c r="H2394">
        <v>3</v>
      </c>
      <c r="I2394">
        <v>1</v>
      </c>
      <c r="J2394">
        <v>6</v>
      </c>
      <c r="K2394">
        <v>68</v>
      </c>
      <c r="L2394" s="1">
        <v>4064</v>
      </c>
      <c r="M2394" s="1" t="s">
        <v>349</v>
      </c>
      <c r="N2394" t="s">
        <v>3</v>
      </c>
      <c r="O2394">
        <v>3</v>
      </c>
      <c r="P2394" s="1" t="s">
        <v>76</v>
      </c>
      <c r="Q2394" s="1" t="s">
        <v>436</v>
      </c>
      <c r="R2394">
        <v>940</v>
      </c>
      <c r="S2394">
        <v>2299</v>
      </c>
      <c r="T2394">
        <v>1765</v>
      </c>
    </row>
    <row r="2395" spans="1:20" x14ac:dyDescent="0.25">
      <c r="A2395" t="s">
        <v>943</v>
      </c>
      <c r="B2395" s="1" t="s">
        <v>335</v>
      </c>
      <c r="C2395" s="1" t="s">
        <v>348</v>
      </c>
      <c r="D2395">
        <v>8253</v>
      </c>
      <c r="E2395" s="1">
        <v>3996</v>
      </c>
      <c r="F2395">
        <v>0</v>
      </c>
      <c r="G2395">
        <v>58</v>
      </c>
      <c r="H2395">
        <v>3</v>
      </c>
      <c r="I2395">
        <v>1</v>
      </c>
      <c r="J2395">
        <v>6</v>
      </c>
      <c r="K2395">
        <v>68</v>
      </c>
      <c r="L2395" s="1">
        <v>4064</v>
      </c>
      <c r="M2395" s="1" t="s">
        <v>350</v>
      </c>
      <c r="N2395" t="s">
        <v>3</v>
      </c>
      <c r="O2395">
        <v>5</v>
      </c>
      <c r="P2395" s="1" t="s">
        <v>81</v>
      </c>
      <c r="Q2395" s="1" t="s">
        <v>81</v>
      </c>
      <c r="R2395">
        <v>404</v>
      </c>
      <c r="S2395">
        <v>2299</v>
      </c>
      <c r="T2395">
        <v>1765</v>
      </c>
    </row>
    <row r="2396" spans="1:20" x14ac:dyDescent="0.25">
      <c r="A2396" t="s">
        <v>944</v>
      </c>
      <c r="B2396" s="1" t="s">
        <v>335</v>
      </c>
      <c r="C2396" s="1" t="s">
        <v>354</v>
      </c>
      <c r="D2396">
        <v>10794</v>
      </c>
      <c r="E2396" s="1">
        <v>4936</v>
      </c>
      <c r="F2396">
        <v>0</v>
      </c>
      <c r="G2396">
        <v>44</v>
      </c>
      <c r="H2396">
        <v>3</v>
      </c>
      <c r="I2396">
        <v>0</v>
      </c>
      <c r="J2396">
        <v>13</v>
      </c>
      <c r="K2396">
        <v>60</v>
      </c>
      <c r="L2396" s="1">
        <v>4996</v>
      </c>
      <c r="M2396" s="1" t="s">
        <v>355</v>
      </c>
      <c r="N2396" t="s">
        <v>3</v>
      </c>
      <c r="O2396">
        <v>1</v>
      </c>
      <c r="P2396" s="1" t="s">
        <v>78</v>
      </c>
      <c r="Q2396" s="1" t="s">
        <v>437</v>
      </c>
      <c r="R2396">
        <v>1331</v>
      </c>
      <c r="S2396">
        <v>2812</v>
      </c>
      <c r="T2396">
        <v>2184</v>
      </c>
    </row>
    <row r="2397" spans="1:20" x14ac:dyDescent="0.25">
      <c r="A2397" t="s">
        <v>944</v>
      </c>
      <c r="B2397" s="1" t="s">
        <v>335</v>
      </c>
      <c r="C2397" s="1" t="s">
        <v>354</v>
      </c>
      <c r="D2397">
        <v>10794</v>
      </c>
      <c r="E2397" s="1">
        <v>4936</v>
      </c>
      <c r="F2397">
        <v>0</v>
      </c>
      <c r="G2397">
        <v>44</v>
      </c>
      <c r="H2397">
        <v>3</v>
      </c>
      <c r="I2397">
        <v>0</v>
      </c>
      <c r="J2397">
        <v>13</v>
      </c>
      <c r="K2397">
        <v>60</v>
      </c>
      <c r="L2397" s="1">
        <v>4996</v>
      </c>
      <c r="M2397" s="1" t="s">
        <v>356</v>
      </c>
      <c r="N2397" t="s">
        <v>4</v>
      </c>
      <c r="P2397" s="1" t="s">
        <v>83</v>
      </c>
      <c r="Q2397" s="1" t="s">
        <v>83</v>
      </c>
      <c r="R2397">
        <v>228</v>
      </c>
      <c r="S2397">
        <v>2812</v>
      </c>
      <c r="T2397">
        <v>2184</v>
      </c>
    </row>
    <row r="2398" spans="1:20" x14ac:dyDescent="0.25">
      <c r="A2398" t="s">
        <v>944</v>
      </c>
      <c r="B2398" s="1" t="s">
        <v>335</v>
      </c>
      <c r="C2398" s="1" t="s">
        <v>354</v>
      </c>
      <c r="D2398">
        <v>10794</v>
      </c>
      <c r="E2398" s="1">
        <v>4936</v>
      </c>
      <c r="F2398">
        <v>0</v>
      </c>
      <c r="G2398">
        <v>44</v>
      </c>
      <c r="H2398">
        <v>3</v>
      </c>
      <c r="I2398">
        <v>0</v>
      </c>
      <c r="J2398">
        <v>13</v>
      </c>
      <c r="K2398">
        <v>60</v>
      </c>
      <c r="L2398" s="1">
        <v>4996</v>
      </c>
      <c r="M2398" s="1" t="s">
        <v>357</v>
      </c>
      <c r="N2398" t="s">
        <v>3</v>
      </c>
      <c r="O2398">
        <v>1</v>
      </c>
      <c r="P2398" s="1" t="s">
        <v>76</v>
      </c>
      <c r="Q2398" s="1" t="s">
        <v>436</v>
      </c>
      <c r="R2398">
        <v>1455</v>
      </c>
      <c r="S2398">
        <v>2812</v>
      </c>
      <c r="T2398">
        <v>2184</v>
      </c>
    </row>
    <row r="2399" spans="1:20" x14ac:dyDescent="0.25">
      <c r="A2399" t="s">
        <v>944</v>
      </c>
      <c r="B2399" s="1" t="s">
        <v>335</v>
      </c>
      <c r="C2399" s="1" t="s">
        <v>354</v>
      </c>
      <c r="D2399">
        <v>10794</v>
      </c>
      <c r="E2399" s="1">
        <v>4936</v>
      </c>
      <c r="F2399">
        <v>0</v>
      </c>
      <c r="G2399">
        <v>44</v>
      </c>
      <c r="H2399">
        <v>3</v>
      </c>
      <c r="I2399">
        <v>0</v>
      </c>
      <c r="J2399">
        <v>13</v>
      </c>
      <c r="K2399">
        <v>60</v>
      </c>
      <c r="L2399" s="1">
        <v>4996</v>
      </c>
      <c r="M2399" s="1" t="s">
        <v>358</v>
      </c>
      <c r="N2399" t="s">
        <v>3</v>
      </c>
      <c r="O2399">
        <v>2</v>
      </c>
      <c r="P2399" s="1" t="s">
        <v>68</v>
      </c>
      <c r="Q2399" s="1" t="s">
        <v>68</v>
      </c>
      <c r="R2399">
        <v>914</v>
      </c>
      <c r="S2399">
        <v>2812</v>
      </c>
      <c r="T2399">
        <v>2184</v>
      </c>
    </row>
    <row r="2400" spans="1:20" x14ac:dyDescent="0.25">
      <c r="A2400" t="s">
        <v>944</v>
      </c>
      <c r="B2400" s="1" t="s">
        <v>335</v>
      </c>
      <c r="C2400" s="1" t="s">
        <v>354</v>
      </c>
      <c r="D2400">
        <v>10794</v>
      </c>
      <c r="E2400" s="1">
        <v>4936</v>
      </c>
      <c r="F2400">
        <v>0</v>
      </c>
      <c r="G2400">
        <v>44</v>
      </c>
      <c r="H2400">
        <v>3</v>
      </c>
      <c r="I2400">
        <v>0</v>
      </c>
      <c r="J2400">
        <v>13</v>
      </c>
      <c r="K2400">
        <v>60</v>
      </c>
      <c r="L2400" s="1">
        <v>4996</v>
      </c>
      <c r="M2400" s="1" t="s">
        <v>359</v>
      </c>
      <c r="N2400" t="s">
        <v>3</v>
      </c>
      <c r="O2400">
        <v>6</v>
      </c>
      <c r="P2400" s="1" t="s">
        <v>78</v>
      </c>
      <c r="Q2400" s="1" t="s">
        <v>437</v>
      </c>
      <c r="R2400">
        <v>629</v>
      </c>
      <c r="S2400">
        <v>2812</v>
      </c>
      <c r="T2400">
        <v>2184</v>
      </c>
    </row>
    <row r="2401" spans="1:20" x14ac:dyDescent="0.25">
      <c r="A2401" t="s">
        <v>944</v>
      </c>
      <c r="B2401" s="1" t="s">
        <v>335</v>
      </c>
      <c r="C2401" s="1" t="s">
        <v>354</v>
      </c>
      <c r="D2401">
        <v>10794</v>
      </c>
      <c r="E2401" s="1">
        <v>4936</v>
      </c>
      <c r="F2401">
        <v>0</v>
      </c>
      <c r="G2401">
        <v>44</v>
      </c>
      <c r="H2401">
        <v>3</v>
      </c>
      <c r="I2401">
        <v>0</v>
      </c>
      <c r="J2401">
        <v>13</v>
      </c>
      <c r="K2401">
        <v>60</v>
      </c>
      <c r="L2401" s="1">
        <v>4996</v>
      </c>
      <c r="M2401" s="1" t="s">
        <v>360</v>
      </c>
      <c r="N2401" t="s">
        <v>4</v>
      </c>
      <c r="P2401" s="1" t="s">
        <v>81</v>
      </c>
      <c r="Q2401" s="1" t="s">
        <v>81</v>
      </c>
      <c r="R2401">
        <v>379</v>
      </c>
      <c r="S2401">
        <v>2812</v>
      </c>
      <c r="T2401">
        <v>2184</v>
      </c>
    </row>
    <row r="2402" spans="1:20" x14ac:dyDescent="0.25">
      <c r="A2402" t="s">
        <v>945</v>
      </c>
      <c r="B2402" s="1" t="s">
        <v>335</v>
      </c>
      <c r="C2402" s="1" t="s">
        <v>361</v>
      </c>
      <c r="D2402">
        <v>9228</v>
      </c>
      <c r="E2402" s="1">
        <v>3678</v>
      </c>
      <c r="F2402">
        <v>0</v>
      </c>
      <c r="G2402">
        <v>24</v>
      </c>
      <c r="H2402">
        <v>2</v>
      </c>
      <c r="I2402">
        <v>0</v>
      </c>
      <c r="J2402">
        <v>6</v>
      </c>
      <c r="K2402">
        <v>32</v>
      </c>
      <c r="L2402" s="1">
        <v>3710</v>
      </c>
      <c r="M2402" s="1" t="s">
        <v>362</v>
      </c>
      <c r="N2402" t="s">
        <v>4</v>
      </c>
      <c r="P2402" s="1" t="s">
        <v>83</v>
      </c>
      <c r="Q2402" s="1" t="s">
        <v>83</v>
      </c>
      <c r="R2402">
        <v>144</v>
      </c>
      <c r="S2402">
        <v>2014</v>
      </c>
      <c r="T2402">
        <v>1696</v>
      </c>
    </row>
    <row r="2403" spans="1:20" x14ac:dyDescent="0.25">
      <c r="A2403" t="s">
        <v>945</v>
      </c>
      <c r="B2403" s="1" t="s">
        <v>335</v>
      </c>
      <c r="C2403" s="1" t="s">
        <v>361</v>
      </c>
      <c r="D2403">
        <v>9228</v>
      </c>
      <c r="E2403" s="1">
        <v>3678</v>
      </c>
      <c r="F2403">
        <v>0</v>
      </c>
      <c r="G2403">
        <v>24</v>
      </c>
      <c r="H2403">
        <v>2</v>
      </c>
      <c r="I2403">
        <v>0</v>
      </c>
      <c r="J2403">
        <v>6</v>
      </c>
      <c r="K2403">
        <v>32</v>
      </c>
      <c r="L2403" s="1">
        <v>3710</v>
      </c>
      <c r="M2403" s="1" t="s">
        <v>363</v>
      </c>
      <c r="N2403" t="s">
        <v>3</v>
      </c>
      <c r="O2403">
        <v>1</v>
      </c>
      <c r="P2403" s="1" t="s">
        <v>78</v>
      </c>
      <c r="Q2403" s="1" t="s">
        <v>437</v>
      </c>
      <c r="R2403">
        <v>952</v>
      </c>
      <c r="S2403">
        <v>2014</v>
      </c>
      <c r="T2403">
        <v>1696</v>
      </c>
    </row>
    <row r="2404" spans="1:20" x14ac:dyDescent="0.25">
      <c r="A2404" t="s">
        <v>945</v>
      </c>
      <c r="B2404" s="1" t="s">
        <v>335</v>
      </c>
      <c r="C2404" s="1" t="s">
        <v>361</v>
      </c>
      <c r="D2404">
        <v>9228</v>
      </c>
      <c r="E2404" s="1">
        <v>3678</v>
      </c>
      <c r="F2404">
        <v>0</v>
      </c>
      <c r="G2404">
        <v>24</v>
      </c>
      <c r="H2404">
        <v>2</v>
      </c>
      <c r="I2404">
        <v>0</v>
      </c>
      <c r="J2404">
        <v>6</v>
      </c>
      <c r="K2404">
        <v>32</v>
      </c>
      <c r="L2404" s="1">
        <v>3710</v>
      </c>
      <c r="M2404" s="1" t="s">
        <v>364</v>
      </c>
      <c r="N2404" t="s">
        <v>3</v>
      </c>
      <c r="O2404">
        <v>1</v>
      </c>
      <c r="P2404" s="1" t="s">
        <v>76</v>
      </c>
      <c r="Q2404" s="1" t="s">
        <v>436</v>
      </c>
      <c r="R2404">
        <v>1199</v>
      </c>
      <c r="S2404">
        <v>2014</v>
      </c>
      <c r="T2404">
        <v>1696</v>
      </c>
    </row>
    <row r="2405" spans="1:20" x14ac:dyDescent="0.25">
      <c r="A2405" t="s">
        <v>945</v>
      </c>
      <c r="B2405" s="1" t="s">
        <v>335</v>
      </c>
      <c r="C2405" s="1" t="s">
        <v>361</v>
      </c>
      <c r="D2405">
        <v>9228</v>
      </c>
      <c r="E2405" s="1">
        <v>3678</v>
      </c>
      <c r="F2405">
        <v>0</v>
      </c>
      <c r="G2405">
        <v>24</v>
      </c>
      <c r="H2405">
        <v>2</v>
      </c>
      <c r="I2405">
        <v>0</v>
      </c>
      <c r="J2405">
        <v>6</v>
      </c>
      <c r="K2405">
        <v>32</v>
      </c>
      <c r="L2405" s="1">
        <v>3710</v>
      </c>
      <c r="M2405" s="1" t="s">
        <v>365</v>
      </c>
      <c r="N2405" t="s">
        <v>4</v>
      </c>
      <c r="P2405" s="1" t="s">
        <v>68</v>
      </c>
      <c r="Q2405" s="1" t="s">
        <v>68</v>
      </c>
      <c r="R2405">
        <v>170</v>
      </c>
      <c r="S2405">
        <v>2014</v>
      </c>
      <c r="T2405">
        <v>1696</v>
      </c>
    </row>
    <row r="2406" spans="1:20" x14ac:dyDescent="0.25">
      <c r="A2406" t="s">
        <v>945</v>
      </c>
      <c r="B2406" s="1" t="s">
        <v>335</v>
      </c>
      <c r="C2406" s="1" t="s">
        <v>361</v>
      </c>
      <c r="D2406">
        <v>9228</v>
      </c>
      <c r="E2406" s="1">
        <v>3678</v>
      </c>
      <c r="F2406">
        <v>0</v>
      </c>
      <c r="G2406">
        <v>24</v>
      </c>
      <c r="H2406">
        <v>2</v>
      </c>
      <c r="I2406">
        <v>0</v>
      </c>
      <c r="J2406">
        <v>6</v>
      </c>
      <c r="K2406">
        <v>32</v>
      </c>
      <c r="L2406" s="1">
        <v>3710</v>
      </c>
      <c r="M2406" s="1" t="s">
        <v>366</v>
      </c>
      <c r="N2406" t="s">
        <v>4</v>
      </c>
      <c r="P2406" s="1" t="s">
        <v>85</v>
      </c>
      <c r="Q2406" s="1" t="s">
        <v>85</v>
      </c>
      <c r="R2406">
        <v>165</v>
      </c>
      <c r="S2406">
        <v>2014</v>
      </c>
      <c r="T2406">
        <v>1696</v>
      </c>
    </row>
    <row r="2407" spans="1:20" x14ac:dyDescent="0.25">
      <c r="A2407" t="s">
        <v>945</v>
      </c>
      <c r="B2407" s="1" t="s">
        <v>335</v>
      </c>
      <c r="C2407" s="1" t="s">
        <v>361</v>
      </c>
      <c r="D2407">
        <v>9228</v>
      </c>
      <c r="E2407" s="1">
        <v>3678</v>
      </c>
      <c r="F2407">
        <v>0</v>
      </c>
      <c r="G2407">
        <v>24</v>
      </c>
      <c r="H2407">
        <v>2</v>
      </c>
      <c r="I2407">
        <v>0</v>
      </c>
      <c r="J2407">
        <v>6</v>
      </c>
      <c r="K2407">
        <v>32</v>
      </c>
      <c r="L2407" s="1">
        <v>3710</v>
      </c>
      <c r="M2407" s="1" t="s">
        <v>367</v>
      </c>
      <c r="N2407" t="s">
        <v>3</v>
      </c>
      <c r="O2407">
        <v>1</v>
      </c>
      <c r="P2407" s="1" t="s">
        <v>81</v>
      </c>
      <c r="Q2407" s="1" t="s">
        <v>81</v>
      </c>
      <c r="R2407">
        <v>1048</v>
      </c>
      <c r="S2407">
        <v>2014</v>
      </c>
      <c r="T2407">
        <v>1696</v>
      </c>
    </row>
    <row r="2408" spans="1:20" x14ac:dyDescent="0.25">
      <c r="A2408" t="s">
        <v>946</v>
      </c>
      <c r="B2408" s="1" t="s">
        <v>335</v>
      </c>
      <c r="C2408" s="1" t="s">
        <v>368</v>
      </c>
      <c r="D2408">
        <v>10149</v>
      </c>
      <c r="E2408" s="1">
        <v>4062</v>
      </c>
      <c r="F2408">
        <v>0</v>
      </c>
      <c r="G2408">
        <v>37</v>
      </c>
      <c r="H2408">
        <v>1</v>
      </c>
      <c r="I2408">
        <v>0</v>
      </c>
      <c r="J2408">
        <v>13</v>
      </c>
      <c r="K2408">
        <v>51</v>
      </c>
      <c r="L2408" s="1">
        <v>4113</v>
      </c>
      <c r="M2408" s="1" t="s">
        <v>369</v>
      </c>
      <c r="N2408" t="s">
        <v>3</v>
      </c>
      <c r="O2408">
        <v>1</v>
      </c>
      <c r="P2408" s="1" t="s">
        <v>78</v>
      </c>
      <c r="Q2408" s="1" t="s">
        <v>437</v>
      </c>
      <c r="R2408">
        <v>1090</v>
      </c>
      <c r="S2408">
        <v>2210</v>
      </c>
      <c r="T2408">
        <v>1903</v>
      </c>
    </row>
    <row r="2409" spans="1:20" x14ac:dyDescent="0.25">
      <c r="A2409" t="s">
        <v>946</v>
      </c>
      <c r="B2409" s="1" t="s">
        <v>335</v>
      </c>
      <c r="C2409" s="1" t="s">
        <v>368</v>
      </c>
      <c r="D2409">
        <v>10149</v>
      </c>
      <c r="E2409" s="1">
        <v>4062</v>
      </c>
      <c r="F2409">
        <v>0</v>
      </c>
      <c r="G2409">
        <v>37</v>
      </c>
      <c r="H2409">
        <v>1</v>
      </c>
      <c r="I2409">
        <v>0</v>
      </c>
      <c r="J2409">
        <v>13</v>
      </c>
      <c r="K2409">
        <v>51</v>
      </c>
      <c r="L2409" s="1">
        <v>4113</v>
      </c>
      <c r="M2409" s="1" t="s">
        <v>370</v>
      </c>
      <c r="N2409" t="s">
        <v>4</v>
      </c>
      <c r="P2409" s="1" t="s">
        <v>68</v>
      </c>
      <c r="Q2409" s="1" t="s">
        <v>68</v>
      </c>
      <c r="R2409">
        <v>101</v>
      </c>
      <c r="S2409">
        <v>2210</v>
      </c>
      <c r="T2409">
        <v>1903</v>
      </c>
    </row>
    <row r="2410" spans="1:20" x14ac:dyDescent="0.25">
      <c r="A2410" t="s">
        <v>946</v>
      </c>
      <c r="B2410" s="1" t="s">
        <v>335</v>
      </c>
      <c r="C2410" s="1" t="s">
        <v>368</v>
      </c>
      <c r="D2410">
        <v>10149</v>
      </c>
      <c r="E2410" s="1">
        <v>4062</v>
      </c>
      <c r="F2410">
        <v>0</v>
      </c>
      <c r="G2410">
        <v>37</v>
      </c>
      <c r="H2410">
        <v>1</v>
      </c>
      <c r="I2410">
        <v>0</v>
      </c>
      <c r="J2410">
        <v>13</v>
      </c>
      <c r="K2410">
        <v>51</v>
      </c>
      <c r="L2410" s="1">
        <v>4113</v>
      </c>
      <c r="M2410" s="1" t="s">
        <v>371</v>
      </c>
      <c r="N2410" t="s">
        <v>3</v>
      </c>
      <c r="O2410">
        <v>1</v>
      </c>
      <c r="P2410" s="1" t="s">
        <v>81</v>
      </c>
      <c r="Q2410" s="1" t="s">
        <v>81</v>
      </c>
      <c r="R2410">
        <v>1142</v>
      </c>
      <c r="S2410">
        <v>2210</v>
      </c>
      <c r="T2410">
        <v>1903</v>
      </c>
    </row>
    <row r="2411" spans="1:20" x14ac:dyDescent="0.25">
      <c r="A2411" t="s">
        <v>946</v>
      </c>
      <c r="B2411" s="1" t="s">
        <v>335</v>
      </c>
      <c r="C2411" s="1" t="s">
        <v>368</v>
      </c>
      <c r="D2411">
        <v>10149</v>
      </c>
      <c r="E2411" s="1">
        <v>4062</v>
      </c>
      <c r="F2411">
        <v>0</v>
      </c>
      <c r="G2411">
        <v>37</v>
      </c>
      <c r="H2411">
        <v>1</v>
      </c>
      <c r="I2411">
        <v>0</v>
      </c>
      <c r="J2411">
        <v>13</v>
      </c>
      <c r="K2411">
        <v>51</v>
      </c>
      <c r="L2411" s="1">
        <v>4113</v>
      </c>
      <c r="M2411" s="1" t="s">
        <v>372</v>
      </c>
      <c r="N2411" t="s">
        <v>4</v>
      </c>
      <c r="P2411" s="1" t="s">
        <v>68</v>
      </c>
      <c r="Q2411" s="1" t="s">
        <v>68</v>
      </c>
      <c r="R2411">
        <v>161</v>
      </c>
      <c r="S2411">
        <v>2210</v>
      </c>
      <c r="T2411">
        <v>1903</v>
      </c>
    </row>
    <row r="2412" spans="1:20" x14ac:dyDescent="0.25">
      <c r="A2412" t="s">
        <v>946</v>
      </c>
      <c r="B2412" s="1" t="s">
        <v>335</v>
      </c>
      <c r="C2412" s="1" t="s">
        <v>368</v>
      </c>
      <c r="D2412">
        <v>10149</v>
      </c>
      <c r="E2412" s="1">
        <v>4062</v>
      </c>
      <c r="F2412">
        <v>0</v>
      </c>
      <c r="G2412">
        <v>37</v>
      </c>
      <c r="H2412">
        <v>1</v>
      </c>
      <c r="I2412">
        <v>0</v>
      </c>
      <c r="J2412">
        <v>13</v>
      </c>
      <c r="K2412">
        <v>51</v>
      </c>
      <c r="L2412" s="1">
        <v>4113</v>
      </c>
      <c r="M2412" s="1" t="s">
        <v>373</v>
      </c>
      <c r="N2412" t="s">
        <v>3</v>
      </c>
      <c r="O2412">
        <v>1</v>
      </c>
      <c r="P2412" s="1" t="s">
        <v>76</v>
      </c>
      <c r="Q2412" s="1" t="s">
        <v>436</v>
      </c>
      <c r="R2412">
        <v>1444</v>
      </c>
      <c r="S2412">
        <v>2210</v>
      </c>
      <c r="T2412">
        <v>1903</v>
      </c>
    </row>
    <row r="2413" spans="1:20" x14ac:dyDescent="0.25">
      <c r="A2413" t="s">
        <v>946</v>
      </c>
      <c r="B2413" s="1" t="s">
        <v>335</v>
      </c>
      <c r="C2413" s="1" t="s">
        <v>368</v>
      </c>
      <c r="D2413">
        <v>10149</v>
      </c>
      <c r="E2413" s="1">
        <v>4062</v>
      </c>
      <c r="F2413">
        <v>0</v>
      </c>
      <c r="G2413">
        <v>37</v>
      </c>
      <c r="H2413">
        <v>1</v>
      </c>
      <c r="I2413">
        <v>0</v>
      </c>
      <c r="J2413">
        <v>13</v>
      </c>
      <c r="K2413">
        <v>51</v>
      </c>
      <c r="L2413" s="1">
        <v>4113</v>
      </c>
      <c r="M2413" s="1" t="s">
        <v>374</v>
      </c>
      <c r="N2413" t="s">
        <v>4</v>
      </c>
      <c r="P2413" s="1" t="s">
        <v>83</v>
      </c>
      <c r="Q2413" s="1" t="s">
        <v>83</v>
      </c>
      <c r="R2413">
        <v>124</v>
      </c>
      <c r="S2413">
        <v>2210</v>
      </c>
      <c r="T2413">
        <v>1903</v>
      </c>
    </row>
    <row r="2414" spans="1:20" x14ac:dyDescent="0.25">
      <c r="A2414" t="s">
        <v>947</v>
      </c>
      <c r="B2414" s="1" t="s">
        <v>335</v>
      </c>
      <c r="C2414" s="1" t="s">
        <v>375</v>
      </c>
      <c r="D2414">
        <v>12511</v>
      </c>
      <c r="E2414" s="1">
        <v>6057</v>
      </c>
      <c r="F2414">
        <v>0</v>
      </c>
      <c r="G2414">
        <v>51</v>
      </c>
      <c r="H2414">
        <v>5</v>
      </c>
      <c r="I2414">
        <v>0</v>
      </c>
      <c r="J2414">
        <v>15</v>
      </c>
      <c r="K2414">
        <v>71</v>
      </c>
      <c r="L2414" s="1">
        <v>6128</v>
      </c>
      <c r="M2414" s="1" t="s">
        <v>376</v>
      </c>
      <c r="N2414" t="s">
        <v>4</v>
      </c>
      <c r="P2414" s="1" t="s">
        <v>81</v>
      </c>
      <c r="Q2414" s="1" t="s">
        <v>81</v>
      </c>
      <c r="R2414">
        <v>643</v>
      </c>
      <c r="S2414">
        <v>3450</v>
      </c>
      <c r="T2414">
        <v>2678</v>
      </c>
    </row>
    <row r="2415" spans="1:20" x14ac:dyDescent="0.25">
      <c r="A2415" t="s">
        <v>947</v>
      </c>
      <c r="B2415" s="1" t="s">
        <v>335</v>
      </c>
      <c r="C2415" s="1" t="s">
        <v>375</v>
      </c>
      <c r="D2415">
        <v>12511</v>
      </c>
      <c r="E2415" s="1">
        <v>6057</v>
      </c>
      <c r="F2415">
        <v>0</v>
      </c>
      <c r="G2415">
        <v>51</v>
      </c>
      <c r="H2415">
        <v>5</v>
      </c>
      <c r="I2415">
        <v>0</v>
      </c>
      <c r="J2415">
        <v>15</v>
      </c>
      <c r="K2415">
        <v>71</v>
      </c>
      <c r="L2415" s="1">
        <v>6128</v>
      </c>
      <c r="M2415" s="1" t="s">
        <v>377</v>
      </c>
      <c r="N2415" t="s">
        <v>3</v>
      </c>
      <c r="O2415">
        <v>1</v>
      </c>
      <c r="P2415" s="1" t="s">
        <v>76</v>
      </c>
      <c r="Q2415" s="1" t="s">
        <v>436</v>
      </c>
      <c r="R2415">
        <v>2077</v>
      </c>
      <c r="S2415">
        <v>3450</v>
      </c>
      <c r="T2415">
        <v>2678</v>
      </c>
    </row>
    <row r="2416" spans="1:20" x14ac:dyDescent="0.25">
      <c r="A2416" t="s">
        <v>947</v>
      </c>
      <c r="B2416" s="1" t="s">
        <v>335</v>
      </c>
      <c r="C2416" s="1" t="s">
        <v>375</v>
      </c>
      <c r="D2416">
        <v>12511</v>
      </c>
      <c r="E2416" s="1">
        <v>6057</v>
      </c>
      <c r="F2416">
        <v>0</v>
      </c>
      <c r="G2416">
        <v>51</v>
      </c>
      <c r="H2416">
        <v>5</v>
      </c>
      <c r="I2416">
        <v>0</v>
      </c>
      <c r="J2416">
        <v>15</v>
      </c>
      <c r="K2416">
        <v>71</v>
      </c>
      <c r="L2416" s="1">
        <v>6128</v>
      </c>
      <c r="M2416" s="1" t="s">
        <v>378</v>
      </c>
      <c r="N2416" t="s">
        <v>3</v>
      </c>
      <c r="O2416">
        <v>3</v>
      </c>
      <c r="P2416" s="1" t="s">
        <v>78</v>
      </c>
      <c r="Q2416" s="1" t="s">
        <v>437</v>
      </c>
      <c r="R2416">
        <v>962</v>
      </c>
      <c r="S2416">
        <v>3450</v>
      </c>
      <c r="T2416">
        <v>2678</v>
      </c>
    </row>
    <row r="2417" spans="1:20" x14ac:dyDescent="0.25">
      <c r="A2417" t="s">
        <v>947</v>
      </c>
      <c r="B2417" s="1" t="s">
        <v>335</v>
      </c>
      <c r="C2417" s="1" t="s">
        <v>375</v>
      </c>
      <c r="D2417">
        <v>12511</v>
      </c>
      <c r="E2417" s="1">
        <v>6057</v>
      </c>
      <c r="F2417">
        <v>0</v>
      </c>
      <c r="G2417">
        <v>51</v>
      </c>
      <c r="H2417">
        <v>5</v>
      </c>
      <c r="I2417">
        <v>0</v>
      </c>
      <c r="J2417">
        <v>15</v>
      </c>
      <c r="K2417">
        <v>71</v>
      </c>
      <c r="L2417" s="1">
        <v>6128</v>
      </c>
      <c r="M2417" s="1" t="s">
        <v>379</v>
      </c>
      <c r="N2417" t="s">
        <v>4</v>
      </c>
      <c r="P2417" s="1" t="s">
        <v>68</v>
      </c>
      <c r="Q2417" s="1" t="s">
        <v>68</v>
      </c>
      <c r="R2417">
        <v>309</v>
      </c>
      <c r="S2417">
        <v>3450</v>
      </c>
      <c r="T2417">
        <v>2678</v>
      </c>
    </row>
    <row r="2418" spans="1:20" x14ac:dyDescent="0.25">
      <c r="A2418" t="s">
        <v>947</v>
      </c>
      <c r="B2418" s="1" t="s">
        <v>335</v>
      </c>
      <c r="C2418" s="1" t="s">
        <v>375</v>
      </c>
      <c r="D2418">
        <v>12511</v>
      </c>
      <c r="E2418" s="1">
        <v>6057</v>
      </c>
      <c r="F2418">
        <v>0</v>
      </c>
      <c r="G2418">
        <v>51</v>
      </c>
      <c r="H2418">
        <v>5</v>
      </c>
      <c r="I2418">
        <v>0</v>
      </c>
      <c r="J2418">
        <v>15</v>
      </c>
      <c r="K2418">
        <v>71</v>
      </c>
      <c r="L2418" s="1">
        <v>6128</v>
      </c>
      <c r="M2418" s="1" t="s">
        <v>380</v>
      </c>
      <c r="N2418" t="s">
        <v>3</v>
      </c>
      <c r="O2418">
        <v>1</v>
      </c>
      <c r="P2418" s="1" t="s">
        <v>78</v>
      </c>
      <c r="Q2418" s="1" t="s">
        <v>437</v>
      </c>
      <c r="R2418">
        <v>1516</v>
      </c>
      <c r="S2418">
        <v>3450</v>
      </c>
      <c r="T2418">
        <v>2678</v>
      </c>
    </row>
    <row r="2419" spans="1:20" x14ac:dyDescent="0.25">
      <c r="A2419" t="s">
        <v>947</v>
      </c>
      <c r="B2419" s="1" t="s">
        <v>335</v>
      </c>
      <c r="C2419" s="1" t="s">
        <v>375</v>
      </c>
      <c r="D2419">
        <v>12511</v>
      </c>
      <c r="E2419" s="1">
        <v>6057</v>
      </c>
      <c r="F2419">
        <v>0</v>
      </c>
      <c r="G2419">
        <v>51</v>
      </c>
      <c r="H2419">
        <v>5</v>
      </c>
      <c r="I2419">
        <v>0</v>
      </c>
      <c r="J2419">
        <v>15</v>
      </c>
      <c r="K2419">
        <v>71</v>
      </c>
      <c r="L2419" s="1">
        <v>6128</v>
      </c>
      <c r="M2419" s="1" t="s">
        <v>381</v>
      </c>
      <c r="N2419" t="s">
        <v>3</v>
      </c>
      <c r="O2419">
        <v>6</v>
      </c>
      <c r="P2419" s="1" t="s">
        <v>85</v>
      </c>
      <c r="Q2419" s="1" t="s">
        <v>85</v>
      </c>
      <c r="R2419">
        <v>550</v>
      </c>
      <c r="S2419">
        <v>3450</v>
      </c>
      <c r="T2419">
        <v>2678</v>
      </c>
    </row>
    <row r="2420" spans="1:20" x14ac:dyDescent="0.25">
      <c r="A2420" t="s">
        <v>948</v>
      </c>
      <c r="B2420" s="1" t="s">
        <v>382</v>
      </c>
      <c r="C2420" s="1" t="s">
        <v>383</v>
      </c>
      <c r="D2420">
        <v>9111</v>
      </c>
      <c r="E2420" s="1">
        <v>4326</v>
      </c>
      <c r="F2420">
        <v>0</v>
      </c>
      <c r="G2420">
        <v>15</v>
      </c>
      <c r="H2420">
        <v>17</v>
      </c>
      <c r="I2420">
        <v>0</v>
      </c>
      <c r="J2420">
        <v>43</v>
      </c>
      <c r="K2420">
        <v>75</v>
      </c>
      <c r="L2420" s="1">
        <v>4401</v>
      </c>
      <c r="M2420" s="1" t="s">
        <v>384</v>
      </c>
      <c r="N2420" t="s">
        <v>4</v>
      </c>
      <c r="P2420" s="1" t="s">
        <v>385</v>
      </c>
      <c r="Q2420" s="1" t="s">
        <v>385</v>
      </c>
      <c r="R2420">
        <v>509</v>
      </c>
      <c r="S2420">
        <v>3137</v>
      </c>
      <c r="T2420">
        <v>1264</v>
      </c>
    </row>
    <row r="2421" spans="1:20" x14ac:dyDescent="0.25">
      <c r="A2421" t="s">
        <v>948</v>
      </c>
      <c r="B2421" s="1" t="s">
        <v>382</v>
      </c>
      <c r="C2421" s="1" t="s">
        <v>383</v>
      </c>
      <c r="D2421">
        <v>9111</v>
      </c>
      <c r="E2421" s="1">
        <v>4326</v>
      </c>
      <c r="F2421">
        <v>0</v>
      </c>
      <c r="G2421">
        <v>15</v>
      </c>
      <c r="H2421">
        <v>17</v>
      </c>
      <c r="I2421">
        <v>0</v>
      </c>
      <c r="J2421">
        <v>43</v>
      </c>
      <c r="K2421">
        <v>75</v>
      </c>
      <c r="L2421" s="1">
        <v>4401</v>
      </c>
      <c r="M2421" s="1" t="s">
        <v>386</v>
      </c>
      <c r="N2421" t="s">
        <v>3</v>
      </c>
      <c r="O2421">
        <v>1</v>
      </c>
      <c r="P2421" s="1" t="s">
        <v>76</v>
      </c>
      <c r="Q2421" s="1" t="s">
        <v>436</v>
      </c>
      <c r="R2421">
        <v>1494</v>
      </c>
      <c r="S2421">
        <v>3137</v>
      </c>
      <c r="T2421">
        <v>1264</v>
      </c>
    </row>
    <row r="2422" spans="1:20" x14ac:dyDescent="0.25">
      <c r="A2422" t="s">
        <v>948</v>
      </c>
      <c r="B2422" s="1" t="s">
        <v>382</v>
      </c>
      <c r="C2422" s="1" t="s">
        <v>383</v>
      </c>
      <c r="D2422">
        <v>9111</v>
      </c>
      <c r="E2422" s="1">
        <v>4326</v>
      </c>
      <c r="F2422">
        <v>0</v>
      </c>
      <c r="G2422">
        <v>15</v>
      </c>
      <c r="H2422">
        <v>17</v>
      </c>
      <c r="I2422">
        <v>0</v>
      </c>
      <c r="J2422">
        <v>43</v>
      </c>
      <c r="K2422">
        <v>75</v>
      </c>
      <c r="L2422" s="1">
        <v>4401</v>
      </c>
      <c r="M2422" s="1" t="s">
        <v>387</v>
      </c>
      <c r="N2422" t="s">
        <v>4</v>
      </c>
      <c r="P2422" s="1" t="s">
        <v>78</v>
      </c>
      <c r="Q2422" s="1" t="s">
        <v>437</v>
      </c>
      <c r="R2422">
        <v>666</v>
      </c>
      <c r="S2422">
        <v>3137</v>
      </c>
      <c r="T2422">
        <v>1264</v>
      </c>
    </row>
    <row r="2423" spans="1:20" x14ac:dyDescent="0.25">
      <c r="A2423" t="s">
        <v>948</v>
      </c>
      <c r="B2423" s="1" t="s">
        <v>382</v>
      </c>
      <c r="C2423" s="1" t="s">
        <v>383</v>
      </c>
      <c r="D2423">
        <v>9111</v>
      </c>
      <c r="E2423" s="1">
        <v>4326</v>
      </c>
      <c r="F2423">
        <v>0</v>
      </c>
      <c r="G2423">
        <v>15</v>
      </c>
      <c r="H2423">
        <v>17</v>
      </c>
      <c r="I2423">
        <v>0</v>
      </c>
      <c r="J2423">
        <v>43</v>
      </c>
      <c r="K2423">
        <v>75</v>
      </c>
      <c r="L2423" s="1">
        <v>4401</v>
      </c>
      <c r="M2423" s="1" t="s">
        <v>388</v>
      </c>
      <c r="N2423" t="s">
        <v>3</v>
      </c>
      <c r="O2423">
        <v>3</v>
      </c>
      <c r="P2423" s="1" t="s">
        <v>81</v>
      </c>
      <c r="Q2423" s="1" t="s">
        <v>81</v>
      </c>
      <c r="R2423">
        <v>938</v>
      </c>
      <c r="S2423">
        <v>3137</v>
      </c>
      <c r="T2423">
        <v>1264</v>
      </c>
    </row>
    <row r="2424" spans="1:20" x14ac:dyDescent="0.25">
      <c r="A2424" t="s">
        <v>948</v>
      </c>
      <c r="B2424" s="1" t="s">
        <v>382</v>
      </c>
      <c r="C2424" s="1" t="s">
        <v>383</v>
      </c>
      <c r="D2424">
        <v>9111</v>
      </c>
      <c r="E2424" s="1">
        <v>4326</v>
      </c>
      <c r="F2424">
        <v>0</v>
      </c>
      <c r="G2424">
        <v>15</v>
      </c>
      <c r="H2424">
        <v>17</v>
      </c>
      <c r="I2424">
        <v>0</v>
      </c>
      <c r="J2424">
        <v>43</v>
      </c>
      <c r="K2424">
        <v>75</v>
      </c>
      <c r="L2424" s="1">
        <v>4401</v>
      </c>
      <c r="M2424" s="1" t="s">
        <v>389</v>
      </c>
      <c r="N2424" t="s">
        <v>3</v>
      </c>
      <c r="O2424">
        <v>5</v>
      </c>
      <c r="P2424" s="1" t="s">
        <v>81</v>
      </c>
      <c r="Q2424" s="1" t="s">
        <v>81</v>
      </c>
      <c r="R2424">
        <v>719</v>
      </c>
      <c r="S2424">
        <v>3137</v>
      </c>
      <c r="T2424">
        <v>1264</v>
      </c>
    </row>
    <row r="2425" spans="1:20" x14ac:dyDescent="0.25">
      <c r="A2425" t="s">
        <v>949</v>
      </c>
      <c r="B2425" s="1" t="s">
        <v>382</v>
      </c>
      <c r="C2425" s="1" t="s">
        <v>390</v>
      </c>
      <c r="D2425">
        <v>13820</v>
      </c>
      <c r="E2425" s="1">
        <v>5822</v>
      </c>
      <c r="F2425">
        <v>0</v>
      </c>
      <c r="G2425">
        <v>14</v>
      </c>
      <c r="H2425">
        <v>16</v>
      </c>
      <c r="I2425">
        <v>1</v>
      </c>
      <c r="J2425">
        <v>98</v>
      </c>
      <c r="K2425">
        <v>129</v>
      </c>
      <c r="L2425" s="1">
        <v>5951</v>
      </c>
      <c r="M2425" s="1" t="s">
        <v>391</v>
      </c>
      <c r="N2425" t="s">
        <v>4</v>
      </c>
      <c r="P2425" s="1" t="s">
        <v>85</v>
      </c>
      <c r="Q2425" s="1" t="s">
        <v>85</v>
      </c>
      <c r="R2425">
        <v>206</v>
      </c>
      <c r="S2425">
        <v>4399</v>
      </c>
      <c r="T2425">
        <v>1552</v>
      </c>
    </row>
    <row r="2426" spans="1:20" x14ac:dyDescent="0.25">
      <c r="A2426" t="s">
        <v>949</v>
      </c>
      <c r="B2426" s="1" t="s">
        <v>382</v>
      </c>
      <c r="C2426" s="1" t="s">
        <v>390</v>
      </c>
      <c r="D2426">
        <v>13820</v>
      </c>
      <c r="E2426" s="1">
        <v>5822</v>
      </c>
      <c r="F2426">
        <v>0</v>
      </c>
      <c r="G2426">
        <v>14</v>
      </c>
      <c r="H2426">
        <v>16</v>
      </c>
      <c r="I2426">
        <v>1</v>
      </c>
      <c r="J2426">
        <v>98</v>
      </c>
      <c r="K2426">
        <v>129</v>
      </c>
      <c r="L2426" s="1">
        <v>5951</v>
      </c>
      <c r="M2426" s="1" t="s">
        <v>392</v>
      </c>
      <c r="N2426" t="s">
        <v>3</v>
      </c>
      <c r="O2426">
        <v>7</v>
      </c>
      <c r="P2426" s="1" t="s">
        <v>385</v>
      </c>
      <c r="Q2426" s="1" t="s">
        <v>385</v>
      </c>
      <c r="R2426">
        <v>953</v>
      </c>
      <c r="S2426">
        <v>4399</v>
      </c>
      <c r="T2426">
        <v>1552</v>
      </c>
    </row>
    <row r="2427" spans="1:20" x14ac:dyDescent="0.25">
      <c r="A2427" t="s">
        <v>949</v>
      </c>
      <c r="B2427" s="1" t="s">
        <v>382</v>
      </c>
      <c r="C2427" s="1" t="s">
        <v>390</v>
      </c>
      <c r="D2427">
        <v>13820</v>
      </c>
      <c r="E2427" s="1">
        <v>5822</v>
      </c>
      <c r="F2427">
        <v>0</v>
      </c>
      <c r="G2427">
        <v>14</v>
      </c>
      <c r="H2427">
        <v>16</v>
      </c>
      <c r="I2427">
        <v>1</v>
      </c>
      <c r="J2427">
        <v>98</v>
      </c>
      <c r="K2427">
        <v>129</v>
      </c>
      <c r="L2427" s="1">
        <v>5951</v>
      </c>
      <c r="M2427" s="1" t="s">
        <v>393</v>
      </c>
      <c r="N2427" t="s">
        <v>3</v>
      </c>
      <c r="O2427">
        <v>1</v>
      </c>
      <c r="P2427" s="1" t="s">
        <v>76</v>
      </c>
      <c r="Q2427" s="1" t="s">
        <v>436</v>
      </c>
      <c r="R2427">
        <v>1494</v>
      </c>
      <c r="S2427">
        <v>4399</v>
      </c>
      <c r="T2427">
        <v>1552</v>
      </c>
    </row>
    <row r="2428" spans="1:20" x14ac:dyDescent="0.25">
      <c r="A2428" t="s">
        <v>949</v>
      </c>
      <c r="B2428" s="1" t="s">
        <v>382</v>
      </c>
      <c r="C2428" s="1" t="s">
        <v>390</v>
      </c>
      <c r="D2428">
        <v>13820</v>
      </c>
      <c r="E2428" s="1">
        <v>5822</v>
      </c>
      <c r="F2428">
        <v>0</v>
      </c>
      <c r="G2428">
        <v>14</v>
      </c>
      <c r="H2428">
        <v>16</v>
      </c>
      <c r="I2428">
        <v>1</v>
      </c>
      <c r="J2428">
        <v>98</v>
      </c>
      <c r="K2428">
        <v>129</v>
      </c>
      <c r="L2428" s="1">
        <v>5951</v>
      </c>
      <c r="M2428" s="1" t="s">
        <v>394</v>
      </c>
      <c r="N2428" t="s">
        <v>4</v>
      </c>
      <c r="P2428" s="1" t="s">
        <v>78</v>
      </c>
      <c r="Q2428" s="1" t="s">
        <v>437</v>
      </c>
      <c r="R2428">
        <v>420</v>
      </c>
      <c r="S2428">
        <v>4399</v>
      </c>
      <c r="T2428">
        <v>1552</v>
      </c>
    </row>
    <row r="2429" spans="1:20" x14ac:dyDescent="0.25">
      <c r="A2429" t="s">
        <v>949</v>
      </c>
      <c r="B2429" s="1" t="s">
        <v>382</v>
      </c>
      <c r="C2429" s="1" t="s">
        <v>390</v>
      </c>
      <c r="D2429">
        <v>13820</v>
      </c>
      <c r="E2429" s="1">
        <v>5822</v>
      </c>
      <c r="F2429">
        <v>0</v>
      </c>
      <c r="G2429">
        <v>14</v>
      </c>
      <c r="H2429">
        <v>16</v>
      </c>
      <c r="I2429">
        <v>1</v>
      </c>
      <c r="J2429">
        <v>98</v>
      </c>
      <c r="K2429">
        <v>129</v>
      </c>
      <c r="L2429" s="1">
        <v>5951</v>
      </c>
      <c r="M2429" s="1" t="s">
        <v>395</v>
      </c>
      <c r="N2429" t="s">
        <v>4</v>
      </c>
      <c r="P2429" s="1" t="s">
        <v>76</v>
      </c>
      <c r="Q2429" s="1" t="s">
        <v>436</v>
      </c>
      <c r="R2429">
        <v>653</v>
      </c>
      <c r="S2429">
        <v>4399</v>
      </c>
      <c r="T2429">
        <v>1552</v>
      </c>
    </row>
    <row r="2430" spans="1:20" x14ac:dyDescent="0.25">
      <c r="A2430" t="s">
        <v>949</v>
      </c>
      <c r="B2430" s="1" t="s">
        <v>382</v>
      </c>
      <c r="C2430" s="1" t="s">
        <v>390</v>
      </c>
      <c r="D2430">
        <v>13820</v>
      </c>
      <c r="E2430" s="1">
        <v>5822</v>
      </c>
      <c r="F2430">
        <v>0</v>
      </c>
      <c r="G2430">
        <v>14</v>
      </c>
      <c r="H2430">
        <v>16</v>
      </c>
      <c r="I2430">
        <v>1</v>
      </c>
      <c r="J2430">
        <v>98</v>
      </c>
      <c r="K2430">
        <v>129</v>
      </c>
      <c r="L2430" s="1">
        <v>5951</v>
      </c>
      <c r="M2430" s="1" t="s">
        <v>396</v>
      </c>
      <c r="N2430" t="s">
        <v>3</v>
      </c>
      <c r="O2430">
        <v>7</v>
      </c>
      <c r="P2430" s="1" t="s">
        <v>81</v>
      </c>
      <c r="Q2430" s="1" t="s">
        <v>81</v>
      </c>
      <c r="R2430">
        <v>956</v>
      </c>
      <c r="S2430">
        <v>4399</v>
      </c>
      <c r="T2430">
        <v>1552</v>
      </c>
    </row>
    <row r="2431" spans="1:20" x14ac:dyDescent="0.25">
      <c r="A2431" t="s">
        <v>949</v>
      </c>
      <c r="B2431" s="1" t="s">
        <v>382</v>
      </c>
      <c r="C2431" s="1" t="s">
        <v>390</v>
      </c>
      <c r="D2431">
        <v>13820</v>
      </c>
      <c r="E2431" s="1">
        <v>5822</v>
      </c>
      <c r="F2431">
        <v>0</v>
      </c>
      <c r="G2431">
        <v>14</v>
      </c>
      <c r="H2431">
        <v>16</v>
      </c>
      <c r="I2431">
        <v>1</v>
      </c>
      <c r="J2431">
        <v>98</v>
      </c>
      <c r="K2431">
        <v>129</v>
      </c>
      <c r="L2431" s="1">
        <v>5951</v>
      </c>
      <c r="M2431" s="1" t="s">
        <v>397</v>
      </c>
      <c r="N2431" t="s">
        <v>3</v>
      </c>
      <c r="O2431">
        <v>5</v>
      </c>
      <c r="P2431" s="1" t="s">
        <v>81</v>
      </c>
      <c r="Q2431" s="1" t="s">
        <v>81</v>
      </c>
      <c r="R2431">
        <v>1089</v>
      </c>
      <c r="S2431">
        <v>4399</v>
      </c>
      <c r="T2431">
        <v>1552</v>
      </c>
    </row>
    <row r="2432" spans="1:20" x14ac:dyDescent="0.25">
      <c r="A2432" t="s">
        <v>949</v>
      </c>
      <c r="B2432" s="1" t="s">
        <v>382</v>
      </c>
      <c r="C2432" s="1" t="s">
        <v>390</v>
      </c>
      <c r="D2432">
        <v>13820</v>
      </c>
      <c r="E2432" s="1">
        <v>5822</v>
      </c>
      <c r="F2432">
        <v>0</v>
      </c>
      <c r="G2432">
        <v>14</v>
      </c>
      <c r="H2432">
        <v>16</v>
      </c>
      <c r="I2432">
        <v>1</v>
      </c>
      <c r="J2432">
        <v>98</v>
      </c>
      <c r="K2432">
        <v>129</v>
      </c>
      <c r="L2432" s="1">
        <v>5951</v>
      </c>
      <c r="M2432" s="1" t="s">
        <v>398</v>
      </c>
      <c r="N2432" t="s">
        <v>4</v>
      </c>
      <c r="P2432" s="1" t="s">
        <v>68</v>
      </c>
      <c r="Q2432" s="1" t="s">
        <v>68</v>
      </c>
      <c r="R2432">
        <v>51</v>
      </c>
      <c r="S2432">
        <v>4399</v>
      </c>
      <c r="T2432">
        <v>1552</v>
      </c>
    </row>
    <row r="2433" spans="1:20" x14ac:dyDescent="0.25">
      <c r="A2433" t="s">
        <v>950</v>
      </c>
      <c r="B2433" s="1" t="s">
        <v>382</v>
      </c>
      <c r="C2433" s="1" t="s">
        <v>399</v>
      </c>
      <c r="D2433">
        <v>13336</v>
      </c>
      <c r="E2433" s="1">
        <v>6524</v>
      </c>
      <c r="F2433">
        <v>0</v>
      </c>
      <c r="G2433">
        <v>11</v>
      </c>
      <c r="H2433">
        <v>17</v>
      </c>
      <c r="I2433">
        <v>0</v>
      </c>
      <c r="J2433">
        <v>134</v>
      </c>
      <c r="K2433">
        <v>162</v>
      </c>
      <c r="L2433" s="1">
        <v>6686</v>
      </c>
      <c r="M2433" s="1" t="s">
        <v>400</v>
      </c>
      <c r="N2433" t="s">
        <v>3</v>
      </c>
      <c r="O2433">
        <v>1</v>
      </c>
      <c r="P2433" s="1" t="s">
        <v>76</v>
      </c>
      <c r="Q2433" s="1" t="s">
        <v>436</v>
      </c>
      <c r="R2433">
        <v>2171</v>
      </c>
      <c r="S2433">
        <v>4637</v>
      </c>
      <c r="T2433">
        <v>2049</v>
      </c>
    </row>
    <row r="2434" spans="1:20" x14ac:dyDescent="0.25">
      <c r="A2434" t="s">
        <v>950</v>
      </c>
      <c r="B2434" s="1" t="s">
        <v>382</v>
      </c>
      <c r="C2434" s="1" t="s">
        <v>399</v>
      </c>
      <c r="D2434">
        <v>13336</v>
      </c>
      <c r="E2434" s="1">
        <v>6524</v>
      </c>
      <c r="F2434">
        <v>0</v>
      </c>
      <c r="G2434">
        <v>11</v>
      </c>
      <c r="H2434">
        <v>17</v>
      </c>
      <c r="I2434">
        <v>0</v>
      </c>
      <c r="J2434">
        <v>134</v>
      </c>
      <c r="K2434">
        <v>162</v>
      </c>
      <c r="L2434" s="1">
        <v>6686</v>
      </c>
      <c r="M2434" s="1" t="s">
        <v>401</v>
      </c>
      <c r="N2434" t="s">
        <v>3</v>
      </c>
      <c r="O2434">
        <v>3</v>
      </c>
      <c r="P2434" s="1" t="s">
        <v>81</v>
      </c>
      <c r="Q2434" s="1" t="s">
        <v>81</v>
      </c>
      <c r="R2434">
        <v>930</v>
      </c>
      <c r="S2434">
        <v>4637</v>
      </c>
      <c r="T2434">
        <v>2049</v>
      </c>
    </row>
    <row r="2435" spans="1:20" x14ac:dyDescent="0.25">
      <c r="A2435" t="s">
        <v>950</v>
      </c>
      <c r="B2435" s="1" t="s">
        <v>382</v>
      </c>
      <c r="C2435" s="1" t="s">
        <v>399</v>
      </c>
      <c r="D2435">
        <v>13336</v>
      </c>
      <c r="E2435" s="1">
        <v>6524</v>
      </c>
      <c r="F2435">
        <v>0</v>
      </c>
      <c r="G2435">
        <v>11</v>
      </c>
      <c r="H2435">
        <v>17</v>
      </c>
      <c r="I2435">
        <v>0</v>
      </c>
      <c r="J2435">
        <v>134</v>
      </c>
      <c r="K2435">
        <v>162</v>
      </c>
      <c r="L2435" s="1">
        <v>6686</v>
      </c>
      <c r="M2435" s="1" t="s">
        <v>402</v>
      </c>
      <c r="N2435" t="s">
        <v>3</v>
      </c>
      <c r="O2435">
        <v>1</v>
      </c>
      <c r="P2435" s="1" t="s">
        <v>81</v>
      </c>
      <c r="Q2435" s="1" t="s">
        <v>81</v>
      </c>
      <c r="R2435">
        <v>2045</v>
      </c>
      <c r="S2435">
        <v>4637</v>
      </c>
      <c r="T2435">
        <v>2049</v>
      </c>
    </row>
    <row r="2436" spans="1:20" x14ac:dyDescent="0.25">
      <c r="A2436" t="s">
        <v>950</v>
      </c>
      <c r="B2436" s="1" t="s">
        <v>382</v>
      </c>
      <c r="C2436" s="1" t="s">
        <v>399</v>
      </c>
      <c r="D2436">
        <v>13336</v>
      </c>
      <c r="E2436" s="1">
        <v>6524</v>
      </c>
      <c r="F2436">
        <v>0</v>
      </c>
      <c r="G2436">
        <v>11</v>
      </c>
      <c r="H2436">
        <v>17</v>
      </c>
      <c r="I2436">
        <v>0</v>
      </c>
      <c r="J2436">
        <v>134</v>
      </c>
      <c r="K2436">
        <v>162</v>
      </c>
      <c r="L2436" s="1">
        <v>6686</v>
      </c>
      <c r="M2436" s="1" t="s">
        <v>403</v>
      </c>
      <c r="N2436" t="s">
        <v>4</v>
      </c>
      <c r="P2436" s="1" t="s">
        <v>164</v>
      </c>
      <c r="Q2436" s="1" t="s">
        <v>164</v>
      </c>
      <c r="R2436">
        <v>73</v>
      </c>
      <c r="S2436">
        <v>4637</v>
      </c>
      <c r="T2436">
        <v>2049</v>
      </c>
    </row>
    <row r="2437" spans="1:20" x14ac:dyDescent="0.25">
      <c r="A2437" t="s">
        <v>950</v>
      </c>
      <c r="B2437" s="1" t="s">
        <v>382</v>
      </c>
      <c r="C2437" s="1" t="s">
        <v>399</v>
      </c>
      <c r="D2437">
        <v>13336</v>
      </c>
      <c r="E2437" s="1">
        <v>6524</v>
      </c>
      <c r="F2437">
        <v>0</v>
      </c>
      <c r="G2437">
        <v>11</v>
      </c>
      <c r="H2437">
        <v>17</v>
      </c>
      <c r="I2437">
        <v>0</v>
      </c>
      <c r="J2437">
        <v>134</v>
      </c>
      <c r="K2437">
        <v>162</v>
      </c>
      <c r="L2437" s="1">
        <v>6686</v>
      </c>
      <c r="M2437" s="1" t="s">
        <v>404</v>
      </c>
      <c r="N2437" t="s">
        <v>4</v>
      </c>
      <c r="P2437" s="1" t="s">
        <v>71</v>
      </c>
      <c r="Q2437" s="1" t="s">
        <v>438</v>
      </c>
      <c r="R2437">
        <v>100</v>
      </c>
      <c r="S2437">
        <v>4637</v>
      </c>
      <c r="T2437">
        <v>2049</v>
      </c>
    </row>
    <row r="2438" spans="1:20" x14ac:dyDescent="0.25">
      <c r="A2438" t="s">
        <v>950</v>
      </c>
      <c r="B2438" s="1" t="s">
        <v>382</v>
      </c>
      <c r="C2438" s="1" t="s">
        <v>399</v>
      </c>
      <c r="D2438">
        <v>13336</v>
      </c>
      <c r="E2438" s="1">
        <v>6524</v>
      </c>
      <c r="F2438">
        <v>0</v>
      </c>
      <c r="G2438">
        <v>11</v>
      </c>
      <c r="H2438">
        <v>17</v>
      </c>
      <c r="I2438">
        <v>0</v>
      </c>
      <c r="J2438">
        <v>134</v>
      </c>
      <c r="K2438">
        <v>162</v>
      </c>
      <c r="L2438" s="1">
        <v>6686</v>
      </c>
      <c r="M2438" s="1" t="s">
        <v>405</v>
      </c>
      <c r="N2438" t="s">
        <v>3</v>
      </c>
      <c r="O2438">
        <v>6</v>
      </c>
      <c r="P2438" s="1" t="s">
        <v>76</v>
      </c>
      <c r="Q2438" s="1" t="s">
        <v>436</v>
      </c>
      <c r="R2438">
        <v>529</v>
      </c>
      <c r="S2438">
        <v>4637</v>
      </c>
      <c r="T2438">
        <v>2049</v>
      </c>
    </row>
    <row r="2439" spans="1:20" x14ac:dyDescent="0.25">
      <c r="A2439" t="s">
        <v>950</v>
      </c>
      <c r="B2439" s="1" t="s">
        <v>382</v>
      </c>
      <c r="C2439" s="1" t="s">
        <v>399</v>
      </c>
      <c r="D2439">
        <v>13336</v>
      </c>
      <c r="E2439" s="1">
        <v>6524</v>
      </c>
      <c r="F2439">
        <v>0</v>
      </c>
      <c r="G2439">
        <v>11</v>
      </c>
      <c r="H2439">
        <v>17</v>
      </c>
      <c r="I2439">
        <v>0</v>
      </c>
      <c r="J2439">
        <v>134</v>
      </c>
      <c r="K2439">
        <v>162</v>
      </c>
      <c r="L2439" s="1">
        <v>6686</v>
      </c>
      <c r="M2439" s="1" t="s">
        <v>406</v>
      </c>
      <c r="N2439" t="s">
        <v>4</v>
      </c>
      <c r="P2439" s="1" t="s">
        <v>202</v>
      </c>
      <c r="Q2439" s="1" t="s">
        <v>202</v>
      </c>
      <c r="R2439">
        <v>45</v>
      </c>
      <c r="S2439">
        <v>4637</v>
      </c>
      <c r="T2439">
        <v>2049</v>
      </c>
    </row>
    <row r="2440" spans="1:20" x14ac:dyDescent="0.25">
      <c r="A2440" t="s">
        <v>950</v>
      </c>
      <c r="B2440" s="1" t="s">
        <v>382</v>
      </c>
      <c r="C2440" s="1" t="s">
        <v>399</v>
      </c>
      <c r="D2440">
        <v>13336</v>
      </c>
      <c r="E2440" s="1">
        <v>6524</v>
      </c>
      <c r="F2440">
        <v>0</v>
      </c>
      <c r="G2440">
        <v>11</v>
      </c>
      <c r="H2440">
        <v>17</v>
      </c>
      <c r="I2440">
        <v>0</v>
      </c>
      <c r="J2440">
        <v>134</v>
      </c>
      <c r="K2440">
        <v>162</v>
      </c>
      <c r="L2440" s="1">
        <v>6686</v>
      </c>
      <c r="M2440" s="1" t="s">
        <v>407</v>
      </c>
      <c r="N2440" t="s">
        <v>4</v>
      </c>
      <c r="P2440" s="1" t="s">
        <v>78</v>
      </c>
      <c r="Q2440" s="1" t="s">
        <v>437</v>
      </c>
      <c r="R2440">
        <v>601</v>
      </c>
      <c r="S2440">
        <v>4637</v>
      </c>
      <c r="T2440">
        <v>2049</v>
      </c>
    </row>
    <row r="2441" spans="1:20" x14ac:dyDescent="0.25">
      <c r="A2441" t="s">
        <v>950</v>
      </c>
      <c r="B2441" s="1" t="s">
        <v>382</v>
      </c>
      <c r="C2441" s="1" t="s">
        <v>399</v>
      </c>
      <c r="D2441">
        <v>13336</v>
      </c>
      <c r="E2441" s="1">
        <v>6524</v>
      </c>
      <c r="F2441">
        <v>0</v>
      </c>
      <c r="G2441">
        <v>11</v>
      </c>
      <c r="H2441">
        <v>17</v>
      </c>
      <c r="I2441">
        <v>0</v>
      </c>
      <c r="J2441">
        <v>134</v>
      </c>
      <c r="K2441">
        <v>162</v>
      </c>
      <c r="L2441" s="1">
        <v>6686</v>
      </c>
      <c r="M2441" s="1" t="s">
        <v>408</v>
      </c>
      <c r="N2441" t="s">
        <v>4</v>
      </c>
      <c r="P2441" s="1" t="s">
        <v>309</v>
      </c>
      <c r="Q2441" s="1" t="s">
        <v>309</v>
      </c>
      <c r="R2441">
        <v>30</v>
      </c>
      <c r="S2441">
        <v>4637</v>
      </c>
      <c r="T2441">
        <v>2049</v>
      </c>
    </row>
    <row r="2442" spans="1:20" x14ac:dyDescent="0.25">
      <c r="A2442" t="s">
        <v>951</v>
      </c>
      <c r="B2442" s="1" t="s">
        <v>382</v>
      </c>
      <c r="C2442" s="1" t="s">
        <v>409</v>
      </c>
      <c r="D2442">
        <v>8987</v>
      </c>
      <c r="E2442" s="1">
        <v>3876</v>
      </c>
      <c r="F2442">
        <v>0</v>
      </c>
      <c r="G2442">
        <v>12</v>
      </c>
      <c r="H2442">
        <v>9</v>
      </c>
      <c r="I2442">
        <v>0</v>
      </c>
      <c r="J2442">
        <v>162</v>
      </c>
      <c r="K2442">
        <v>183</v>
      </c>
      <c r="L2442" s="1">
        <v>4059</v>
      </c>
      <c r="M2442" s="1" t="s">
        <v>334</v>
      </c>
      <c r="N2442" t="s">
        <v>4</v>
      </c>
      <c r="P2442" s="1" t="s">
        <v>78</v>
      </c>
      <c r="Q2442" s="1" t="s">
        <v>437</v>
      </c>
      <c r="R2442">
        <v>229</v>
      </c>
      <c r="S2442">
        <v>3018</v>
      </c>
      <c r="T2442">
        <v>1041</v>
      </c>
    </row>
    <row r="2443" spans="1:20" x14ac:dyDescent="0.25">
      <c r="A2443" t="s">
        <v>951</v>
      </c>
      <c r="B2443" s="1" t="s">
        <v>382</v>
      </c>
      <c r="C2443" s="1" t="s">
        <v>409</v>
      </c>
      <c r="D2443">
        <v>8987</v>
      </c>
      <c r="E2443" s="1">
        <v>3876</v>
      </c>
      <c r="F2443">
        <v>0</v>
      </c>
      <c r="G2443">
        <v>12</v>
      </c>
      <c r="H2443">
        <v>9</v>
      </c>
      <c r="I2443">
        <v>0</v>
      </c>
      <c r="J2443">
        <v>162</v>
      </c>
      <c r="K2443">
        <v>183</v>
      </c>
      <c r="L2443" s="1">
        <v>4059</v>
      </c>
      <c r="M2443" s="1" t="s">
        <v>410</v>
      </c>
      <c r="N2443" t="s">
        <v>3</v>
      </c>
      <c r="O2443">
        <v>1</v>
      </c>
      <c r="P2443" s="1" t="s">
        <v>81</v>
      </c>
      <c r="Q2443" s="1" t="s">
        <v>81</v>
      </c>
      <c r="R2443">
        <v>1903</v>
      </c>
      <c r="S2443">
        <v>3018</v>
      </c>
      <c r="T2443">
        <v>1041</v>
      </c>
    </row>
    <row r="2444" spans="1:20" x14ac:dyDescent="0.25">
      <c r="A2444" t="s">
        <v>951</v>
      </c>
      <c r="B2444" s="1" t="s">
        <v>382</v>
      </c>
      <c r="C2444" s="1" t="s">
        <v>409</v>
      </c>
      <c r="D2444">
        <v>8987</v>
      </c>
      <c r="E2444" s="1">
        <v>3876</v>
      </c>
      <c r="F2444">
        <v>0</v>
      </c>
      <c r="G2444">
        <v>12</v>
      </c>
      <c r="H2444">
        <v>9</v>
      </c>
      <c r="I2444">
        <v>0</v>
      </c>
      <c r="J2444">
        <v>162</v>
      </c>
      <c r="K2444">
        <v>183</v>
      </c>
      <c r="L2444" s="1">
        <v>4059</v>
      </c>
      <c r="M2444" s="1" t="s">
        <v>411</v>
      </c>
      <c r="N2444" t="s">
        <v>3</v>
      </c>
      <c r="O2444">
        <v>2</v>
      </c>
      <c r="P2444" s="1" t="s">
        <v>81</v>
      </c>
      <c r="Q2444" s="1" t="s">
        <v>81</v>
      </c>
      <c r="R2444">
        <v>272</v>
      </c>
      <c r="S2444">
        <v>3018</v>
      </c>
      <c r="T2444">
        <v>1041</v>
      </c>
    </row>
    <row r="2445" spans="1:20" x14ac:dyDescent="0.25">
      <c r="A2445" t="s">
        <v>951</v>
      </c>
      <c r="B2445" s="1" t="s">
        <v>382</v>
      </c>
      <c r="C2445" s="1" t="s">
        <v>409</v>
      </c>
      <c r="D2445">
        <v>8987</v>
      </c>
      <c r="E2445" s="1">
        <v>3876</v>
      </c>
      <c r="F2445">
        <v>0</v>
      </c>
      <c r="G2445">
        <v>12</v>
      </c>
      <c r="H2445">
        <v>9</v>
      </c>
      <c r="I2445">
        <v>0</v>
      </c>
      <c r="J2445">
        <v>162</v>
      </c>
      <c r="K2445">
        <v>183</v>
      </c>
      <c r="L2445" s="1">
        <v>4059</v>
      </c>
      <c r="M2445" s="1" t="s">
        <v>412</v>
      </c>
      <c r="N2445" t="s">
        <v>3</v>
      </c>
      <c r="O2445">
        <v>1</v>
      </c>
      <c r="P2445" s="1" t="s">
        <v>76</v>
      </c>
      <c r="Q2445" s="1" t="s">
        <v>436</v>
      </c>
      <c r="R2445">
        <v>986</v>
      </c>
      <c r="S2445">
        <v>3018</v>
      </c>
      <c r="T2445">
        <v>1041</v>
      </c>
    </row>
    <row r="2446" spans="1:20" x14ac:dyDescent="0.25">
      <c r="A2446" t="s">
        <v>951</v>
      </c>
      <c r="B2446" s="1" t="s">
        <v>382</v>
      </c>
      <c r="C2446" s="1" t="s">
        <v>409</v>
      </c>
      <c r="D2446">
        <v>8987</v>
      </c>
      <c r="E2446" s="1">
        <v>3876</v>
      </c>
      <c r="F2446">
        <v>0</v>
      </c>
      <c r="G2446">
        <v>12</v>
      </c>
      <c r="H2446">
        <v>9</v>
      </c>
      <c r="I2446">
        <v>0</v>
      </c>
      <c r="J2446">
        <v>162</v>
      </c>
      <c r="K2446">
        <v>183</v>
      </c>
      <c r="L2446" s="1">
        <v>4059</v>
      </c>
      <c r="M2446" s="1" t="s">
        <v>413</v>
      </c>
      <c r="N2446" t="s">
        <v>4</v>
      </c>
      <c r="P2446" s="1" t="s">
        <v>76</v>
      </c>
      <c r="Q2446" s="1" t="s">
        <v>436</v>
      </c>
      <c r="R2446">
        <v>486</v>
      </c>
      <c r="S2446">
        <v>3018</v>
      </c>
      <c r="T2446">
        <v>1041</v>
      </c>
    </row>
    <row r="2447" spans="1:20" x14ac:dyDescent="0.25">
      <c r="A2447" t="s">
        <v>952</v>
      </c>
      <c r="B2447" s="1" t="s">
        <v>382</v>
      </c>
      <c r="C2447" s="1" t="s">
        <v>414</v>
      </c>
      <c r="D2447">
        <v>11820</v>
      </c>
      <c r="E2447" s="1">
        <v>4644</v>
      </c>
      <c r="F2447">
        <v>0</v>
      </c>
      <c r="G2447">
        <v>11</v>
      </c>
      <c r="H2447">
        <v>18</v>
      </c>
      <c r="I2447">
        <v>0</v>
      </c>
      <c r="J2447">
        <v>175</v>
      </c>
      <c r="K2447">
        <v>204</v>
      </c>
      <c r="L2447" s="1">
        <v>4848</v>
      </c>
      <c r="M2447" s="1" t="s">
        <v>415</v>
      </c>
      <c r="N2447" t="s">
        <v>3</v>
      </c>
      <c r="O2447">
        <v>1</v>
      </c>
      <c r="P2447" s="1" t="s">
        <v>76</v>
      </c>
      <c r="Q2447" s="1" t="s">
        <v>436</v>
      </c>
      <c r="R2447">
        <v>1903</v>
      </c>
      <c r="S2447">
        <v>3491</v>
      </c>
      <c r="T2447">
        <v>1357</v>
      </c>
    </row>
    <row r="2448" spans="1:20" x14ac:dyDescent="0.25">
      <c r="A2448" t="s">
        <v>952</v>
      </c>
      <c r="B2448" s="1" t="s">
        <v>382</v>
      </c>
      <c r="C2448" s="1" t="s">
        <v>414</v>
      </c>
      <c r="D2448">
        <v>11820</v>
      </c>
      <c r="E2448" s="1">
        <v>4644</v>
      </c>
      <c r="F2448">
        <v>0</v>
      </c>
      <c r="G2448">
        <v>11</v>
      </c>
      <c r="H2448">
        <v>18</v>
      </c>
      <c r="I2448">
        <v>0</v>
      </c>
      <c r="J2448">
        <v>175</v>
      </c>
      <c r="K2448">
        <v>204</v>
      </c>
      <c r="L2448" s="1">
        <v>4848</v>
      </c>
      <c r="M2448" s="1" t="s">
        <v>416</v>
      </c>
      <c r="N2448" t="s">
        <v>3</v>
      </c>
      <c r="O2448">
        <v>1</v>
      </c>
      <c r="P2448" s="1" t="s">
        <v>81</v>
      </c>
      <c r="Q2448" s="1" t="s">
        <v>81</v>
      </c>
      <c r="R2448">
        <v>1199</v>
      </c>
      <c r="S2448">
        <v>3491</v>
      </c>
      <c r="T2448">
        <v>1357</v>
      </c>
    </row>
    <row r="2449" spans="1:20" x14ac:dyDescent="0.25">
      <c r="A2449" t="s">
        <v>952</v>
      </c>
      <c r="B2449" s="1" t="s">
        <v>382</v>
      </c>
      <c r="C2449" s="1" t="s">
        <v>414</v>
      </c>
      <c r="D2449">
        <v>11820</v>
      </c>
      <c r="E2449" s="1">
        <v>4644</v>
      </c>
      <c r="F2449">
        <v>0</v>
      </c>
      <c r="G2449">
        <v>11</v>
      </c>
      <c r="H2449">
        <v>18</v>
      </c>
      <c r="I2449">
        <v>0</v>
      </c>
      <c r="J2449">
        <v>175</v>
      </c>
      <c r="K2449">
        <v>204</v>
      </c>
      <c r="L2449" s="1">
        <v>4848</v>
      </c>
      <c r="M2449" s="1" t="s">
        <v>417</v>
      </c>
      <c r="N2449" t="s">
        <v>3</v>
      </c>
      <c r="O2449">
        <v>4</v>
      </c>
      <c r="P2449" s="1" t="s">
        <v>81</v>
      </c>
      <c r="Q2449" s="1" t="s">
        <v>81</v>
      </c>
      <c r="R2449">
        <v>645</v>
      </c>
      <c r="S2449">
        <v>3491</v>
      </c>
      <c r="T2449">
        <v>1357</v>
      </c>
    </row>
    <row r="2450" spans="1:20" x14ac:dyDescent="0.25">
      <c r="A2450" t="s">
        <v>952</v>
      </c>
      <c r="B2450" s="1" t="s">
        <v>382</v>
      </c>
      <c r="C2450" s="1" t="s">
        <v>414</v>
      </c>
      <c r="D2450">
        <v>11820</v>
      </c>
      <c r="E2450" s="1">
        <v>4644</v>
      </c>
      <c r="F2450">
        <v>0</v>
      </c>
      <c r="G2450">
        <v>11</v>
      </c>
      <c r="H2450">
        <v>18</v>
      </c>
      <c r="I2450">
        <v>0</v>
      </c>
      <c r="J2450">
        <v>175</v>
      </c>
      <c r="K2450">
        <v>204</v>
      </c>
      <c r="L2450" s="1">
        <v>4848</v>
      </c>
      <c r="M2450" s="1" t="s">
        <v>418</v>
      </c>
      <c r="N2450" t="s">
        <v>3</v>
      </c>
      <c r="O2450">
        <v>2</v>
      </c>
      <c r="P2450" s="1" t="s">
        <v>76</v>
      </c>
      <c r="Q2450" s="1" t="s">
        <v>436</v>
      </c>
      <c r="R2450">
        <v>531</v>
      </c>
      <c r="S2450">
        <v>3491</v>
      </c>
      <c r="T2450">
        <v>1357</v>
      </c>
    </row>
    <row r="2451" spans="1:20" x14ac:dyDescent="0.25">
      <c r="A2451" t="s">
        <v>952</v>
      </c>
      <c r="B2451" s="1" t="s">
        <v>382</v>
      </c>
      <c r="C2451" s="1" t="s">
        <v>414</v>
      </c>
      <c r="D2451">
        <v>11820</v>
      </c>
      <c r="E2451" s="1">
        <v>4644</v>
      </c>
      <c r="F2451">
        <v>0</v>
      </c>
      <c r="G2451">
        <v>11</v>
      </c>
      <c r="H2451">
        <v>18</v>
      </c>
      <c r="I2451">
        <v>0</v>
      </c>
      <c r="J2451">
        <v>175</v>
      </c>
      <c r="K2451">
        <v>204</v>
      </c>
      <c r="L2451" s="1">
        <v>4848</v>
      </c>
      <c r="M2451" s="1" t="s">
        <v>419</v>
      </c>
      <c r="N2451" t="s">
        <v>4</v>
      </c>
      <c r="P2451" s="1" t="s">
        <v>78</v>
      </c>
      <c r="Q2451" s="1" t="s">
        <v>437</v>
      </c>
      <c r="R2451">
        <v>366</v>
      </c>
      <c r="S2451">
        <v>3491</v>
      </c>
      <c r="T2451">
        <v>1357</v>
      </c>
    </row>
    <row r="2452" spans="1:20" x14ac:dyDescent="0.25">
      <c r="A2452" t="s">
        <v>953</v>
      </c>
      <c r="B2452" s="1" t="s">
        <v>382</v>
      </c>
      <c r="C2452" s="1" t="s">
        <v>420</v>
      </c>
      <c r="D2452">
        <v>11537</v>
      </c>
      <c r="E2452" s="1">
        <v>4696</v>
      </c>
      <c r="F2452">
        <v>0</v>
      </c>
      <c r="G2452">
        <v>3</v>
      </c>
      <c r="H2452">
        <v>17</v>
      </c>
      <c r="I2452">
        <v>0</v>
      </c>
      <c r="J2452">
        <v>138</v>
      </c>
      <c r="K2452">
        <v>158</v>
      </c>
      <c r="L2452" s="1">
        <v>4854</v>
      </c>
      <c r="M2452" s="1" t="s">
        <v>421</v>
      </c>
      <c r="N2452" t="s">
        <v>4</v>
      </c>
      <c r="P2452" s="1" t="s">
        <v>71</v>
      </c>
      <c r="Q2452" s="1" t="s">
        <v>438</v>
      </c>
      <c r="R2452">
        <v>121</v>
      </c>
      <c r="S2452">
        <v>3475</v>
      </c>
      <c r="T2452">
        <v>1379</v>
      </c>
    </row>
    <row r="2453" spans="1:20" x14ac:dyDescent="0.25">
      <c r="A2453" t="s">
        <v>953</v>
      </c>
      <c r="B2453" s="1" t="s">
        <v>382</v>
      </c>
      <c r="C2453" s="1" t="s">
        <v>420</v>
      </c>
      <c r="D2453">
        <v>11537</v>
      </c>
      <c r="E2453" s="1">
        <v>4696</v>
      </c>
      <c r="F2453">
        <v>0</v>
      </c>
      <c r="G2453">
        <v>3</v>
      </c>
      <c r="H2453">
        <v>17</v>
      </c>
      <c r="I2453">
        <v>0</v>
      </c>
      <c r="J2453">
        <v>138</v>
      </c>
      <c r="K2453">
        <v>158</v>
      </c>
      <c r="L2453" s="1">
        <v>4854</v>
      </c>
      <c r="M2453" s="1" t="s">
        <v>422</v>
      </c>
      <c r="N2453" t="s">
        <v>3</v>
      </c>
      <c r="O2453">
        <v>1</v>
      </c>
      <c r="P2453" s="1" t="s">
        <v>81</v>
      </c>
      <c r="Q2453" s="1" t="s">
        <v>81</v>
      </c>
      <c r="R2453">
        <v>1217</v>
      </c>
      <c r="S2453">
        <v>3475</v>
      </c>
      <c r="T2453">
        <v>1379</v>
      </c>
    </row>
    <row r="2454" spans="1:20" x14ac:dyDescent="0.25">
      <c r="A2454" t="s">
        <v>953</v>
      </c>
      <c r="B2454" s="1" t="s">
        <v>382</v>
      </c>
      <c r="C2454" s="1" t="s">
        <v>420</v>
      </c>
      <c r="D2454">
        <v>11537</v>
      </c>
      <c r="E2454" s="1">
        <v>4696</v>
      </c>
      <c r="F2454">
        <v>0</v>
      </c>
      <c r="G2454">
        <v>3</v>
      </c>
      <c r="H2454">
        <v>17</v>
      </c>
      <c r="I2454">
        <v>0</v>
      </c>
      <c r="J2454">
        <v>138</v>
      </c>
      <c r="K2454">
        <v>158</v>
      </c>
      <c r="L2454" s="1">
        <v>4854</v>
      </c>
      <c r="M2454" s="1" t="s">
        <v>423</v>
      </c>
      <c r="N2454" t="s">
        <v>3</v>
      </c>
      <c r="O2454">
        <v>1</v>
      </c>
      <c r="P2454" s="1" t="s">
        <v>76</v>
      </c>
      <c r="Q2454" s="1" t="s">
        <v>436</v>
      </c>
      <c r="R2454">
        <v>1493</v>
      </c>
      <c r="S2454">
        <v>3475</v>
      </c>
      <c r="T2454">
        <v>1379</v>
      </c>
    </row>
    <row r="2455" spans="1:20" x14ac:dyDescent="0.25">
      <c r="A2455" t="s">
        <v>953</v>
      </c>
      <c r="B2455" s="1" t="s">
        <v>382</v>
      </c>
      <c r="C2455" s="1" t="s">
        <v>420</v>
      </c>
      <c r="D2455">
        <v>11537</v>
      </c>
      <c r="E2455" s="1">
        <v>4696</v>
      </c>
      <c r="F2455">
        <v>0</v>
      </c>
      <c r="G2455">
        <v>3</v>
      </c>
      <c r="H2455">
        <v>17</v>
      </c>
      <c r="I2455">
        <v>0</v>
      </c>
      <c r="J2455">
        <v>138</v>
      </c>
      <c r="K2455">
        <v>158</v>
      </c>
      <c r="L2455" s="1">
        <v>4854</v>
      </c>
      <c r="M2455" s="1" t="s">
        <v>424</v>
      </c>
      <c r="N2455" t="s">
        <v>3</v>
      </c>
      <c r="O2455">
        <v>6</v>
      </c>
      <c r="P2455" s="1" t="s">
        <v>81</v>
      </c>
      <c r="Q2455" s="1" t="s">
        <v>81</v>
      </c>
      <c r="R2455">
        <v>540</v>
      </c>
      <c r="S2455">
        <v>3475</v>
      </c>
      <c r="T2455">
        <v>1379</v>
      </c>
    </row>
    <row r="2456" spans="1:20" x14ac:dyDescent="0.25">
      <c r="A2456" t="s">
        <v>953</v>
      </c>
      <c r="B2456" s="1" t="s">
        <v>382</v>
      </c>
      <c r="C2456" s="1" t="s">
        <v>420</v>
      </c>
      <c r="D2456">
        <v>11537</v>
      </c>
      <c r="E2456" s="1">
        <v>4696</v>
      </c>
      <c r="F2456">
        <v>0</v>
      </c>
      <c r="G2456">
        <v>3</v>
      </c>
      <c r="H2456">
        <v>17</v>
      </c>
      <c r="I2456">
        <v>0</v>
      </c>
      <c r="J2456">
        <v>138</v>
      </c>
      <c r="K2456">
        <v>158</v>
      </c>
      <c r="L2456" s="1">
        <v>4854</v>
      </c>
      <c r="M2456" s="1" t="s">
        <v>425</v>
      </c>
      <c r="N2456" t="s">
        <v>4</v>
      </c>
      <c r="P2456" s="1" t="s">
        <v>78</v>
      </c>
      <c r="Q2456" s="1" t="s">
        <v>437</v>
      </c>
      <c r="R2456">
        <v>362</v>
      </c>
      <c r="S2456">
        <v>3475</v>
      </c>
      <c r="T2456">
        <v>1379</v>
      </c>
    </row>
    <row r="2457" spans="1:20" x14ac:dyDescent="0.25">
      <c r="A2457" t="s">
        <v>953</v>
      </c>
      <c r="B2457" s="1" t="s">
        <v>382</v>
      </c>
      <c r="C2457" s="1" t="s">
        <v>420</v>
      </c>
      <c r="D2457">
        <v>11537</v>
      </c>
      <c r="E2457" s="1">
        <v>4696</v>
      </c>
      <c r="F2457">
        <v>0</v>
      </c>
      <c r="G2457">
        <v>3</v>
      </c>
      <c r="H2457">
        <v>17</v>
      </c>
      <c r="I2457">
        <v>0</v>
      </c>
      <c r="J2457">
        <v>138</v>
      </c>
      <c r="K2457">
        <v>158</v>
      </c>
      <c r="L2457" s="1">
        <v>4854</v>
      </c>
      <c r="M2457" s="1" t="s">
        <v>426</v>
      </c>
      <c r="N2457" t="s">
        <v>3</v>
      </c>
      <c r="O2457">
        <v>2</v>
      </c>
      <c r="P2457" s="1" t="s">
        <v>76</v>
      </c>
      <c r="Q2457" s="1" t="s">
        <v>436</v>
      </c>
      <c r="R2457">
        <v>767</v>
      </c>
      <c r="S2457">
        <v>3475</v>
      </c>
      <c r="T2457">
        <v>1379</v>
      </c>
    </row>
    <row r="2458" spans="1:20" x14ac:dyDescent="0.25">
      <c r="A2458" t="s">
        <v>953</v>
      </c>
      <c r="B2458" s="1" t="s">
        <v>382</v>
      </c>
      <c r="C2458" s="1" t="s">
        <v>420</v>
      </c>
      <c r="D2458">
        <v>11537</v>
      </c>
      <c r="E2458" s="1">
        <v>4696</v>
      </c>
      <c r="F2458">
        <v>0</v>
      </c>
      <c r="G2458">
        <v>3</v>
      </c>
      <c r="H2458">
        <v>17</v>
      </c>
      <c r="I2458">
        <v>0</v>
      </c>
      <c r="J2458">
        <v>138</v>
      </c>
      <c r="K2458">
        <v>158</v>
      </c>
      <c r="L2458" s="1">
        <v>4854</v>
      </c>
      <c r="M2458" s="1" t="s">
        <v>427</v>
      </c>
      <c r="N2458" t="s">
        <v>4</v>
      </c>
      <c r="P2458" s="1" t="s">
        <v>76</v>
      </c>
      <c r="Q2458" s="1" t="s">
        <v>436</v>
      </c>
      <c r="R2458">
        <v>196</v>
      </c>
      <c r="S2458">
        <v>3475</v>
      </c>
      <c r="T2458">
        <v>1379</v>
      </c>
    </row>
    <row r="2459" spans="1:20" x14ac:dyDescent="0.25">
      <c r="A2459" t="s">
        <v>2662</v>
      </c>
      <c r="B2459" s="1" t="s">
        <v>2663</v>
      </c>
      <c r="C2459" s="1" t="s">
        <v>2664</v>
      </c>
      <c r="D2459">
        <v>12435</v>
      </c>
      <c r="E2459" s="1">
        <v>7117</v>
      </c>
      <c r="F2459">
        <v>0</v>
      </c>
      <c r="G2459">
        <v>15</v>
      </c>
      <c r="H2459">
        <v>1</v>
      </c>
      <c r="I2459">
        <v>0</v>
      </c>
      <c r="J2459">
        <v>37</v>
      </c>
      <c r="K2459">
        <v>53</v>
      </c>
      <c r="L2459" s="1">
        <v>7170</v>
      </c>
      <c r="M2459" s="1" t="s">
        <v>2665</v>
      </c>
      <c r="N2459" t="s">
        <v>4</v>
      </c>
      <c r="P2459" s="1" t="s">
        <v>85</v>
      </c>
      <c r="Q2459" s="1" t="s">
        <v>85</v>
      </c>
      <c r="R2459">
        <v>941</v>
      </c>
      <c r="S2459">
        <v>4380</v>
      </c>
      <c r="T2459">
        <v>2790</v>
      </c>
    </row>
    <row r="2460" spans="1:20" x14ac:dyDescent="0.25">
      <c r="A2460" t="s">
        <v>2662</v>
      </c>
      <c r="B2460" s="1" t="s">
        <v>2663</v>
      </c>
      <c r="C2460" s="1" t="s">
        <v>2664</v>
      </c>
      <c r="D2460">
        <v>12435</v>
      </c>
      <c r="E2460" s="1">
        <v>7117</v>
      </c>
      <c r="F2460">
        <v>0</v>
      </c>
      <c r="G2460">
        <v>15</v>
      </c>
      <c r="H2460">
        <v>1</v>
      </c>
      <c r="I2460">
        <v>0</v>
      </c>
      <c r="J2460">
        <v>37</v>
      </c>
      <c r="K2460">
        <v>53</v>
      </c>
      <c r="L2460" s="1">
        <v>7170</v>
      </c>
      <c r="M2460" s="1" t="s">
        <v>2666</v>
      </c>
      <c r="N2460" t="s">
        <v>3</v>
      </c>
      <c r="O2460">
        <v>5</v>
      </c>
      <c r="P2460" s="1" t="s">
        <v>140</v>
      </c>
      <c r="Q2460" s="1" t="s">
        <v>81</v>
      </c>
      <c r="R2460">
        <v>1391</v>
      </c>
      <c r="S2460">
        <v>4380</v>
      </c>
      <c r="T2460">
        <v>2790</v>
      </c>
    </row>
    <row r="2461" spans="1:20" x14ac:dyDescent="0.25">
      <c r="A2461" t="s">
        <v>2662</v>
      </c>
      <c r="B2461" s="1" t="s">
        <v>2663</v>
      </c>
      <c r="C2461" s="1" t="s">
        <v>2664</v>
      </c>
      <c r="D2461">
        <v>12435</v>
      </c>
      <c r="E2461" s="1">
        <v>7117</v>
      </c>
      <c r="F2461">
        <v>0</v>
      </c>
      <c r="G2461">
        <v>15</v>
      </c>
      <c r="H2461">
        <v>1</v>
      </c>
      <c r="I2461">
        <v>0</v>
      </c>
      <c r="J2461">
        <v>37</v>
      </c>
      <c r="K2461">
        <v>53</v>
      </c>
      <c r="L2461" s="1">
        <v>7170</v>
      </c>
      <c r="M2461" s="1" t="s">
        <v>2667</v>
      </c>
      <c r="N2461" t="s">
        <v>4</v>
      </c>
      <c r="P2461" s="1" t="s">
        <v>78</v>
      </c>
      <c r="Q2461" s="1" t="s">
        <v>437</v>
      </c>
      <c r="R2461">
        <v>1411</v>
      </c>
      <c r="S2461">
        <v>4380</v>
      </c>
      <c r="T2461">
        <v>2790</v>
      </c>
    </row>
    <row r="2462" spans="1:20" x14ac:dyDescent="0.25">
      <c r="A2462" t="s">
        <v>2662</v>
      </c>
      <c r="B2462" s="1" t="s">
        <v>2663</v>
      </c>
      <c r="C2462" s="1" t="s">
        <v>2664</v>
      </c>
      <c r="D2462">
        <v>12435</v>
      </c>
      <c r="E2462" s="1">
        <v>7117</v>
      </c>
      <c r="F2462">
        <v>0</v>
      </c>
      <c r="G2462">
        <v>15</v>
      </c>
      <c r="H2462">
        <v>1</v>
      </c>
      <c r="I2462">
        <v>0</v>
      </c>
      <c r="J2462">
        <v>37</v>
      </c>
      <c r="K2462">
        <v>53</v>
      </c>
      <c r="L2462" s="1">
        <v>7170</v>
      </c>
      <c r="M2462" s="1" t="s">
        <v>2668</v>
      </c>
      <c r="N2462" t="s">
        <v>3</v>
      </c>
      <c r="O2462">
        <v>1</v>
      </c>
      <c r="P2462" s="1" t="s">
        <v>76</v>
      </c>
      <c r="Q2462" s="1" t="s">
        <v>436</v>
      </c>
      <c r="R2462">
        <v>1869</v>
      </c>
      <c r="S2462">
        <v>4380</v>
      </c>
      <c r="T2462">
        <v>2790</v>
      </c>
    </row>
    <row r="2463" spans="1:20" x14ac:dyDescent="0.25">
      <c r="A2463" t="s">
        <v>2662</v>
      </c>
      <c r="B2463" s="1" t="s">
        <v>2663</v>
      </c>
      <c r="C2463" s="1" t="s">
        <v>2664</v>
      </c>
      <c r="D2463">
        <v>12435</v>
      </c>
      <c r="E2463" s="1">
        <v>7117</v>
      </c>
      <c r="F2463">
        <v>0</v>
      </c>
      <c r="G2463">
        <v>15</v>
      </c>
      <c r="H2463">
        <v>1</v>
      </c>
      <c r="I2463">
        <v>0</v>
      </c>
      <c r="J2463">
        <v>37</v>
      </c>
      <c r="K2463">
        <v>53</v>
      </c>
      <c r="L2463" s="1">
        <v>7170</v>
      </c>
      <c r="M2463" s="1" t="s">
        <v>2669</v>
      </c>
      <c r="N2463" t="s">
        <v>3</v>
      </c>
      <c r="O2463">
        <v>4</v>
      </c>
      <c r="P2463" s="1" t="s">
        <v>83</v>
      </c>
      <c r="Q2463" s="1" t="s">
        <v>83</v>
      </c>
      <c r="R2463">
        <v>1447</v>
      </c>
      <c r="S2463">
        <v>4380</v>
      </c>
      <c r="T2463">
        <v>2790</v>
      </c>
    </row>
    <row r="2464" spans="1:20" x14ac:dyDescent="0.25">
      <c r="A2464" t="s">
        <v>2662</v>
      </c>
      <c r="B2464" s="1" t="s">
        <v>2663</v>
      </c>
      <c r="C2464" s="1" t="s">
        <v>2664</v>
      </c>
      <c r="D2464">
        <v>12435</v>
      </c>
      <c r="E2464" s="1">
        <v>7117</v>
      </c>
      <c r="F2464">
        <v>0</v>
      </c>
      <c r="G2464">
        <v>15</v>
      </c>
      <c r="H2464">
        <v>1</v>
      </c>
      <c r="I2464">
        <v>0</v>
      </c>
      <c r="J2464">
        <v>37</v>
      </c>
      <c r="K2464">
        <v>53</v>
      </c>
      <c r="L2464" s="1">
        <v>7170</v>
      </c>
      <c r="M2464" s="1" t="s">
        <v>2670</v>
      </c>
      <c r="N2464" t="s">
        <v>4</v>
      </c>
      <c r="P2464" s="1" t="s">
        <v>71</v>
      </c>
      <c r="Q2464" s="1" t="s">
        <v>438</v>
      </c>
      <c r="R2464">
        <v>58</v>
      </c>
      <c r="S2464">
        <v>4380</v>
      </c>
      <c r="T2464">
        <v>2790</v>
      </c>
    </row>
    <row r="2465" spans="1:20" x14ac:dyDescent="0.25">
      <c r="A2465" t="s">
        <v>2671</v>
      </c>
      <c r="B2465" s="1" t="s">
        <v>2663</v>
      </c>
      <c r="C2465" s="1" t="s">
        <v>2672</v>
      </c>
      <c r="D2465">
        <v>16643</v>
      </c>
      <c r="E2465" s="1">
        <v>6853</v>
      </c>
      <c r="F2465">
        <v>0</v>
      </c>
      <c r="G2465">
        <v>3</v>
      </c>
      <c r="H2465">
        <v>21</v>
      </c>
      <c r="I2465">
        <v>0</v>
      </c>
      <c r="J2465">
        <v>143</v>
      </c>
      <c r="K2465">
        <v>167</v>
      </c>
      <c r="L2465" s="1">
        <v>7020</v>
      </c>
      <c r="M2465" s="1" t="s">
        <v>2673</v>
      </c>
      <c r="N2465" t="s">
        <v>3</v>
      </c>
      <c r="O2465">
        <v>1</v>
      </c>
      <c r="P2465" s="1" t="s">
        <v>76</v>
      </c>
      <c r="Q2465" s="1" t="s">
        <v>436</v>
      </c>
      <c r="R2465">
        <v>1990</v>
      </c>
      <c r="S2465">
        <v>4523</v>
      </c>
      <c r="T2465">
        <v>2497</v>
      </c>
    </row>
    <row r="2466" spans="1:20" x14ac:dyDescent="0.25">
      <c r="A2466" t="s">
        <v>2671</v>
      </c>
      <c r="B2466" s="1" t="s">
        <v>2663</v>
      </c>
      <c r="C2466" s="1" t="s">
        <v>2672</v>
      </c>
      <c r="D2466">
        <v>16643</v>
      </c>
      <c r="E2466" s="1">
        <v>6853</v>
      </c>
      <c r="F2466">
        <v>0</v>
      </c>
      <c r="G2466">
        <v>3</v>
      </c>
      <c r="H2466">
        <v>21</v>
      </c>
      <c r="I2466">
        <v>0</v>
      </c>
      <c r="J2466">
        <v>143</v>
      </c>
      <c r="K2466">
        <v>167</v>
      </c>
      <c r="L2466" s="1">
        <v>7020</v>
      </c>
      <c r="M2466" s="1" t="s">
        <v>2674</v>
      </c>
      <c r="N2466" t="s">
        <v>3</v>
      </c>
      <c r="O2466">
        <v>2</v>
      </c>
      <c r="P2466" s="1" t="s">
        <v>76</v>
      </c>
      <c r="Q2466" s="1" t="s">
        <v>436</v>
      </c>
      <c r="R2466">
        <v>880</v>
      </c>
      <c r="S2466">
        <v>4523</v>
      </c>
      <c r="T2466">
        <v>2497</v>
      </c>
    </row>
    <row r="2467" spans="1:20" x14ac:dyDescent="0.25">
      <c r="A2467" t="s">
        <v>2671</v>
      </c>
      <c r="B2467" s="1" t="s">
        <v>2663</v>
      </c>
      <c r="C2467" s="1" t="s">
        <v>2672</v>
      </c>
      <c r="D2467">
        <v>16643</v>
      </c>
      <c r="E2467" s="1">
        <v>6853</v>
      </c>
      <c r="F2467">
        <v>0</v>
      </c>
      <c r="G2467">
        <v>3</v>
      </c>
      <c r="H2467">
        <v>21</v>
      </c>
      <c r="I2467">
        <v>0</v>
      </c>
      <c r="J2467">
        <v>143</v>
      </c>
      <c r="K2467">
        <v>167</v>
      </c>
      <c r="L2467" s="1">
        <v>7020</v>
      </c>
      <c r="M2467" s="1" t="s">
        <v>2675</v>
      </c>
      <c r="N2467" t="s">
        <v>4</v>
      </c>
      <c r="P2467" s="1" t="s">
        <v>83</v>
      </c>
      <c r="Q2467" s="1" t="s">
        <v>83</v>
      </c>
      <c r="R2467">
        <v>255</v>
      </c>
      <c r="S2467">
        <v>4523</v>
      </c>
      <c r="T2467">
        <v>2497</v>
      </c>
    </row>
    <row r="2468" spans="1:20" x14ac:dyDescent="0.25">
      <c r="A2468" t="s">
        <v>2671</v>
      </c>
      <c r="B2468" s="1" t="s">
        <v>2663</v>
      </c>
      <c r="C2468" s="1" t="s">
        <v>2672</v>
      </c>
      <c r="D2468">
        <v>16643</v>
      </c>
      <c r="E2468" s="1">
        <v>6853</v>
      </c>
      <c r="F2468">
        <v>0</v>
      </c>
      <c r="G2468">
        <v>3</v>
      </c>
      <c r="H2468">
        <v>21</v>
      </c>
      <c r="I2468">
        <v>0</v>
      </c>
      <c r="J2468">
        <v>143</v>
      </c>
      <c r="K2468">
        <v>167</v>
      </c>
      <c r="L2468" s="1">
        <v>7020</v>
      </c>
      <c r="M2468" s="1" t="s">
        <v>2676</v>
      </c>
      <c r="N2468" t="s">
        <v>3</v>
      </c>
      <c r="O2468">
        <v>6</v>
      </c>
      <c r="P2468" s="1" t="s">
        <v>81</v>
      </c>
      <c r="Q2468" s="1" t="s">
        <v>81</v>
      </c>
      <c r="R2468">
        <v>1305</v>
      </c>
      <c r="S2468">
        <v>4523</v>
      </c>
      <c r="T2468">
        <v>2497</v>
      </c>
    </row>
    <row r="2469" spans="1:20" x14ac:dyDescent="0.25">
      <c r="A2469" t="s">
        <v>2671</v>
      </c>
      <c r="B2469" s="1" t="s">
        <v>2663</v>
      </c>
      <c r="C2469" s="1" t="s">
        <v>2672</v>
      </c>
      <c r="D2469">
        <v>16643</v>
      </c>
      <c r="E2469" s="1">
        <v>6853</v>
      </c>
      <c r="F2469">
        <v>0</v>
      </c>
      <c r="G2469">
        <v>3</v>
      </c>
      <c r="H2469">
        <v>21</v>
      </c>
      <c r="I2469">
        <v>0</v>
      </c>
      <c r="J2469">
        <v>143</v>
      </c>
      <c r="K2469">
        <v>167</v>
      </c>
      <c r="L2469" s="1">
        <v>7020</v>
      </c>
      <c r="M2469" s="1" t="s">
        <v>2677</v>
      </c>
      <c r="N2469" t="s">
        <v>3</v>
      </c>
      <c r="O2469">
        <v>9</v>
      </c>
      <c r="P2469" s="1" t="s">
        <v>78</v>
      </c>
      <c r="Q2469" s="1" t="s">
        <v>437</v>
      </c>
      <c r="R2469">
        <v>1215</v>
      </c>
      <c r="S2469">
        <v>4523</v>
      </c>
      <c r="T2469">
        <v>2497</v>
      </c>
    </row>
    <row r="2470" spans="1:20" x14ac:dyDescent="0.25">
      <c r="A2470" t="s">
        <v>2671</v>
      </c>
      <c r="B2470" s="1" t="s">
        <v>2663</v>
      </c>
      <c r="C2470" s="1" t="s">
        <v>2672</v>
      </c>
      <c r="D2470">
        <v>16643</v>
      </c>
      <c r="E2470" s="1">
        <v>6853</v>
      </c>
      <c r="F2470">
        <v>0</v>
      </c>
      <c r="G2470">
        <v>3</v>
      </c>
      <c r="H2470">
        <v>21</v>
      </c>
      <c r="I2470">
        <v>0</v>
      </c>
      <c r="J2470">
        <v>143</v>
      </c>
      <c r="K2470">
        <v>167</v>
      </c>
      <c r="L2470" s="1">
        <v>7020</v>
      </c>
      <c r="M2470" s="1" t="s">
        <v>2678</v>
      </c>
      <c r="N2470" t="s">
        <v>4</v>
      </c>
      <c r="P2470" s="1" t="s">
        <v>81</v>
      </c>
      <c r="Q2470" s="1" t="s">
        <v>81</v>
      </c>
      <c r="R2470">
        <v>724</v>
      </c>
      <c r="S2470">
        <v>4523</v>
      </c>
      <c r="T2470">
        <v>2497</v>
      </c>
    </row>
    <row r="2471" spans="1:20" x14ac:dyDescent="0.25">
      <c r="A2471" t="s">
        <v>2671</v>
      </c>
      <c r="B2471" s="1" t="s">
        <v>2663</v>
      </c>
      <c r="C2471" s="1" t="s">
        <v>2672</v>
      </c>
      <c r="D2471">
        <v>16643</v>
      </c>
      <c r="E2471" s="1">
        <v>6853</v>
      </c>
      <c r="F2471">
        <v>0</v>
      </c>
      <c r="G2471">
        <v>3</v>
      </c>
      <c r="H2471">
        <v>21</v>
      </c>
      <c r="I2471">
        <v>0</v>
      </c>
      <c r="J2471">
        <v>143</v>
      </c>
      <c r="K2471">
        <v>167</v>
      </c>
      <c r="L2471" s="1">
        <v>7020</v>
      </c>
      <c r="M2471" s="1" t="s">
        <v>2679</v>
      </c>
      <c r="N2471" t="s">
        <v>4</v>
      </c>
      <c r="P2471" s="1" t="s">
        <v>99</v>
      </c>
      <c r="Q2471" s="1" t="s">
        <v>201</v>
      </c>
      <c r="R2471">
        <v>95</v>
      </c>
      <c r="S2471">
        <v>4523</v>
      </c>
      <c r="T2471">
        <v>2497</v>
      </c>
    </row>
    <row r="2472" spans="1:20" x14ac:dyDescent="0.25">
      <c r="A2472" t="s">
        <v>2671</v>
      </c>
      <c r="B2472" s="1" t="s">
        <v>2663</v>
      </c>
      <c r="C2472" s="1" t="s">
        <v>2672</v>
      </c>
      <c r="D2472">
        <v>16643</v>
      </c>
      <c r="E2472" s="1">
        <v>6853</v>
      </c>
      <c r="F2472">
        <v>0</v>
      </c>
      <c r="G2472">
        <v>3</v>
      </c>
      <c r="H2472">
        <v>21</v>
      </c>
      <c r="I2472">
        <v>0</v>
      </c>
      <c r="J2472">
        <v>143</v>
      </c>
      <c r="K2472">
        <v>167</v>
      </c>
      <c r="L2472" s="1">
        <v>7020</v>
      </c>
      <c r="M2472" s="1" t="s">
        <v>2680</v>
      </c>
      <c r="N2472" t="s">
        <v>4</v>
      </c>
      <c r="P2472" s="1" t="s">
        <v>71</v>
      </c>
      <c r="Q2472" s="1" t="s">
        <v>438</v>
      </c>
      <c r="R2472">
        <v>91</v>
      </c>
      <c r="S2472">
        <v>4523</v>
      </c>
      <c r="T2472">
        <v>2497</v>
      </c>
    </row>
    <row r="2473" spans="1:20" x14ac:dyDescent="0.25">
      <c r="A2473" t="s">
        <v>2671</v>
      </c>
      <c r="B2473" s="1" t="s">
        <v>2663</v>
      </c>
      <c r="C2473" s="1" t="s">
        <v>2672</v>
      </c>
      <c r="D2473">
        <v>16643</v>
      </c>
      <c r="E2473" s="1">
        <v>6853</v>
      </c>
      <c r="F2473">
        <v>0</v>
      </c>
      <c r="G2473">
        <v>3</v>
      </c>
      <c r="H2473">
        <v>21</v>
      </c>
      <c r="I2473">
        <v>0</v>
      </c>
      <c r="J2473">
        <v>143</v>
      </c>
      <c r="K2473">
        <v>167</v>
      </c>
      <c r="L2473" s="1">
        <v>7020</v>
      </c>
      <c r="M2473" s="1" t="s">
        <v>2681</v>
      </c>
      <c r="N2473" t="s">
        <v>4</v>
      </c>
      <c r="P2473" s="1" t="s">
        <v>85</v>
      </c>
      <c r="Q2473" s="1" t="s">
        <v>85</v>
      </c>
      <c r="R2473">
        <v>298</v>
      </c>
      <c r="S2473">
        <v>4523</v>
      </c>
      <c r="T2473">
        <v>2497</v>
      </c>
    </row>
    <row r="2474" spans="1:20" x14ac:dyDescent="0.25">
      <c r="A2474" t="s">
        <v>2682</v>
      </c>
      <c r="B2474" s="1" t="s">
        <v>2663</v>
      </c>
      <c r="C2474" s="1" t="s">
        <v>2683</v>
      </c>
      <c r="D2474">
        <v>18312</v>
      </c>
      <c r="E2474" s="1">
        <v>7229</v>
      </c>
      <c r="F2474">
        <v>0</v>
      </c>
      <c r="G2474">
        <v>16</v>
      </c>
      <c r="H2474">
        <v>28</v>
      </c>
      <c r="I2474">
        <v>0</v>
      </c>
      <c r="J2474">
        <v>122</v>
      </c>
      <c r="K2474">
        <v>166</v>
      </c>
      <c r="L2474" s="1">
        <v>7395</v>
      </c>
      <c r="M2474" s="1" t="s">
        <v>2684</v>
      </c>
      <c r="N2474" t="s">
        <v>3</v>
      </c>
      <c r="O2474">
        <v>7</v>
      </c>
      <c r="P2474" s="1" t="s">
        <v>78</v>
      </c>
      <c r="Q2474" s="1" t="s">
        <v>437</v>
      </c>
      <c r="R2474">
        <v>1256</v>
      </c>
      <c r="S2474">
        <v>4519</v>
      </c>
      <c r="T2474">
        <v>2876</v>
      </c>
    </row>
    <row r="2475" spans="1:20" x14ac:dyDescent="0.25">
      <c r="A2475" t="s">
        <v>2682</v>
      </c>
      <c r="B2475" s="1" t="s">
        <v>2663</v>
      </c>
      <c r="C2475" s="1" t="s">
        <v>2683</v>
      </c>
      <c r="D2475">
        <v>18312</v>
      </c>
      <c r="E2475" s="1">
        <v>7229</v>
      </c>
      <c r="F2475">
        <v>0</v>
      </c>
      <c r="G2475">
        <v>16</v>
      </c>
      <c r="H2475">
        <v>28</v>
      </c>
      <c r="I2475">
        <v>0</v>
      </c>
      <c r="J2475">
        <v>122</v>
      </c>
      <c r="K2475">
        <v>166</v>
      </c>
      <c r="L2475" s="1">
        <v>7395</v>
      </c>
      <c r="M2475" s="1" t="s">
        <v>2685</v>
      </c>
      <c r="N2475" t="s">
        <v>4</v>
      </c>
      <c r="P2475" s="1" t="s">
        <v>71</v>
      </c>
      <c r="Q2475" s="1" t="s">
        <v>438</v>
      </c>
      <c r="R2475">
        <v>141</v>
      </c>
      <c r="S2475">
        <v>4519</v>
      </c>
      <c r="T2475">
        <v>2876</v>
      </c>
    </row>
    <row r="2476" spans="1:20" x14ac:dyDescent="0.25">
      <c r="A2476" t="s">
        <v>2682</v>
      </c>
      <c r="B2476" s="1" t="s">
        <v>2663</v>
      </c>
      <c r="C2476" s="1" t="s">
        <v>2683</v>
      </c>
      <c r="D2476">
        <v>18312</v>
      </c>
      <c r="E2476" s="1">
        <v>7229</v>
      </c>
      <c r="F2476">
        <v>0</v>
      </c>
      <c r="G2476">
        <v>16</v>
      </c>
      <c r="H2476">
        <v>28</v>
      </c>
      <c r="I2476">
        <v>0</v>
      </c>
      <c r="J2476">
        <v>122</v>
      </c>
      <c r="K2476">
        <v>166</v>
      </c>
      <c r="L2476" s="1">
        <v>7395</v>
      </c>
      <c r="M2476" s="1" t="s">
        <v>2686</v>
      </c>
      <c r="N2476" t="s">
        <v>3</v>
      </c>
      <c r="O2476">
        <v>1</v>
      </c>
      <c r="P2476" s="1" t="s">
        <v>76</v>
      </c>
      <c r="Q2476" s="1" t="s">
        <v>436</v>
      </c>
      <c r="R2476">
        <v>2133</v>
      </c>
      <c r="S2476">
        <v>4519</v>
      </c>
      <c r="T2476">
        <v>2876</v>
      </c>
    </row>
    <row r="2477" spans="1:20" x14ac:dyDescent="0.25">
      <c r="A2477" t="s">
        <v>2682</v>
      </c>
      <c r="B2477" s="1" t="s">
        <v>2663</v>
      </c>
      <c r="C2477" s="1" t="s">
        <v>2683</v>
      </c>
      <c r="D2477">
        <v>18312</v>
      </c>
      <c r="E2477" s="1">
        <v>7229</v>
      </c>
      <c r="F2477">
        <v>0</v>
      </c>
      <c r="G2477">
        <v>16</v>
      </c>
      <c r="H2477">
        <v>28</v>
      </c>
      <c r="I2477">
        <v>0</v>
      </c>
      <c r="J2477">
        <v>122</v>
      </c>
      <c r="K2477">
        <v>166</v>
      </c>
      <c r="L2477" s="1">
        <v>7395</v>
      </c>
      <c r="M2477" s="1" t="s">
        <v>2687</v>
      </c>
      <c r="N2477" t="s">
        <v>4</v>
      </c>
      <c r="P2477" s="1" t="s">
        <v>83</v>
      </c>
      <c r="Q2477" s="1" t="s">
        <v>83</v>
      </c>
      <c r="R2477">
        <v>278</v>
      </c>
      <c r="S2477">
        <v>4519</v>
      </c>
      <c r="T2477">
        <v>2876</v>
      </c>
    </row>
    <row r="2478" spans="1:20" x14ac:dyDescent="0.25">
      <c r="A2478" t="s">
        <v>2682</v>
      </c>
      <c r="B2478" s="1" t="s">
        <v>2663</v>
      </c>
      <c r="C2478" s="1" t="s">
        <v>2683</v>
      </c>
      <c r="D2478">
        <v>18312</v>
      </c>
      <c r="E2478" s="1">
        <v>7229</v>
      </c>
      <c r="F2478">
        <v>0</v>
      </c>
      <c r="G2478">
        <v>16</v>
      </c>
      <c r="H2478">
        <v>28</v>
      </c>
      <c r="I2478">
        <v>0</v>
      </c>
      <c r="J2478">
        <v>122</v>
      </c>
      <c r="K2478">
        <v>166</v>
      </c>
      <c r="L2478" s="1">
        <v>7395</v>
      </c>
      <c r="M2478" s="1" t="s">
        <v>2688</v>
      </c>
      <c r="N2478" t="s">
        <v>3</v>
      </c>
      <c r="O2478">
        <v>3</v>
      </c>
      <c r="P2478" s="1" t="s">
        <v>81</v>
      </c>
      <c r="Q2478" s="1" t="s">
        <v>81</v>
      </c>
      <c r="R2478">
        <v>1347</v>
      </c>
      <c r="S2478">
        <v>4519</v>
      </c>
      <c r="T2478">
        <v>2876</v>
      </c>
    </row>
    <row r="2479" spans="1:20" x14ac:dyDescent="0.25">
      <c r="A2479" t="s">
        <v>2682</v>
      </c>
      <c r="B2479" s="1" t="s">
        <v>2663</v>
      </c>
      <c r="C2479" s="1" t="s">
        <v>2683</v>
      </c>
      <c r="D2479">
        <v>18312</v>
      </c>
      <c r="E2479" s="1">
        <v>7229</v>
      </c>
      <c r="F2479">
        <v>0</v>
      </c>
      <c r="G2479">
        <v>16</v>
      </c>
      <c r="H2479">
        <v>28</v>
      </c>
      <c r="I2479">
        <v>0</v>
      </c>
      <c r="J2479">
        <v>122</v>
      </c>
      <c r="K2479">
        <v>166</v>
      </c>
      <c r="L2479" s="1">
        <v>7395</v>
      </c>
      <c r="M2479" s="1" t="s">
        <v>2689</v>
      </c>
      <c r="N2479" t="s">
        <v>3</v>
      </c>
      <c r="O2479">
        <v>2</v>
      </c>
      <c r="P2479" s="1" t="s">
        <v>76</v>
      </c>
      <c r="Q2479" s="1" t="s">
        <v>436</v>
      </c>
      <c r="R2479">
        <v>1380</v>
      </c>
      <c r="S2479">
        <v>4519</v>
      </c>
      <c r="T2479">
        <v>2876</v>
      </c>
    </row>
    <row r="2480" spans="1:20" x14ac:dyDescent="0.25">
      <c r="A2480" t="s">
        <v>2682</v>
      </c>
      <c r="B2480" s="1" t="s">
        <v>2663</v>
      </c>
      <c r="C2480" s="1" t="s">
        <v>2683</v>
      </c>
      <c r="D2480">
        <v>18312</v>
      </c>
      <c r="E2480" s="1">
        <v>7229</v>
      </c>
      <c r="F2480">
        <v>0</v>
      </c>
      <c r="G2480">
        <v>16</v>
      </c>
      <c r="H2480">
        <v>28</v>
      </c>
      <c r="I2480">
        <v>0</v>
      </c>
      <c r="J2480">
        <v>122</v>
      </c>
      <c r="K2480">
        <v>166</v>
      </c>
      <c r="L2480" s="1">
        <v>7395</v>
      </c>
      <c r="M2480" s="1" t="s">
        <v>2690</v>
      </c>
      <c r="N2480" t="s">
        <v>4</v>
      </c>
      <c r="P2480" s="1" t="s">
        <v>81</v>
      </c>
      <c r="Q2480" s="1" t="s">
        <v>81</v>
      </c>
      <c r="R2480">
        <v>370</v>
      </c>
      <c r="S2480">
        <v>4519</v>
      </c>
      <c r="T2480">
        <v>2876</v>
      </c>
    </row>
    <row r="2481" spans="1:20" x14ac:dyDescent="0.25">
      <c r="A2481" t="s">
        <v>2682</v>
      </c>
      <c r="B2481" s="1" t="s">
        <v>2663</v>
      </c>
      <c r="C2481" s="1" t="s">
        <v>2683</v>
      </c>
      <c r="D2481">
        <v>18312</v>
      </c>
      <c r="E2481" s="1">
        <v>7229</v>
      </c>
      <c r="F2481">
        <v>0</v>
      </c>
      <c r="G2481">
        <v>16</v>
      </c>
      <c r="H2481">
        <v>28</v>
      </c>
      <c r="I2481">
        <v>0</v>
      </c>
      <c r="J2481">
        <v>122</v>
      </c>
      <c r="K2481">
        <v>166</v>
      </c>
      <c r="L2481" s="1">
        <v>7395</v>
      </c>
      <c r="M2481" s="1" t="s">
        <v>2691</v>
      </c>
      <c r="N2481" t="s">
        <v>4</v>
      </c>
      <c r="P2481" s="1" t="s">
        <v>85</v>
      </c>
      <c r="Q2481" s="1" t="s">
        <v>85</v>
      </c>
      <c r="R2481">
        <v>324</v>
      </c>
      <c r="S2481">
        <v>4519</v>
      </c>
      <c r="T2481">
        <v>2876</v>
      </c>
    </row>
    <row r="2482" spans="1:20" x14ac:dyDescent="0.25">
      <c r="A2482" t="s">
        <v>2692</v>
      </c>
      <c r="B2482" s="1" t="s">
        <v>2663</v>
      </c>
      <c r="C2482" s="1" t="s">
        <v>2693</v>
      </c>
      <c r="D2482">
        <v>19101</v>
      </c>
      <c r="E2482" s="1">
        <v>7566</v>
      </c>
      <c r="F2482">
        <v>0</v>
      </c>
      <c r="G2482">
        <v>16</v>
      </c>
      <c r="H2482">
        <v>16</v>
      </c>
      <c r="I2482">
        <v>0</v>
      </c>
      <c r="J2482">
        <v>86</v>
      </c>
      <c r="K2482">
        <v>118</v>
      </c>
      <c r="L2482" s="1">
        <v>7684</v>
      </c>
      <c r="M2482" s="1" t="s">
        <v>2694</v>
      </c>
      <c r="N2482" t="s">
        <v>4</v>
      </c>
      <c r="P2482" s="1" t="s">
        <v>68</v>
      </c>
      <c r="Q2482" s="1" t="s">
        <v>68</v>
      </c>
      <c r="R2482">
        <v>384</v>
      </c>
      <c r="S2482">
        <v>4701</v>
      </c>
      <c r="T2482">
        <v>2983</v>
      </c>
    </row>
    <row r="2483" spans="1:20" x14ac:dyDescent="0.25">
      <c r="A2483" t="s">
        <v>2692</v>
      </c>
      <c r="B2483" s="1" t="s">
        <v>2663</v>
      </c>
      <c r="C2483" s="1" t="s">
        <v>2693</v>
      </c>
      <c r="D2483">
        <v>19101</v>
      </c>
      <c r="E2483" s="1">
        <v>7566</v>
      </c>
      <c r="F2483">
        <v>0</v>
      </c>
      <c r="G2483">
        <v>16</v>
      </c>
      <c r="H2483">
        <v>16</v>
      </c>
      <c r="I2483">
        <v>0</v>
      </c>
      <c r="J2483">
        <v>86</v>
      </c>
      <c r="K2483">
        <v>118</v>
      </c>
      <c r="L2483" s="1">
        <v>7684</v>
      </c>
      <c r="M2483" s="1" t="s">
        <v>2695</v>
      </c>
      <c r="N2483" t="s">
        <v>3</v>
      </c>
      <c r="O2483">
        <v>1</v>
      </c>
      <c r="P2483" s="1" t="s">
        <v>81</v>
      </c>
      <c r="Q2483" s="1" t="s">
        <v>81</v>
      </c>
      <c r="R2483">
        <v>2028</v>
      </c>
      <c r="S2483">
        <v>4701</v>
      </c>
      <c r="T2483">
        <v>2983</v>
      </c>
    </row>
    <row r="2484" spans="1:20" x14ac:dyDescent="0.25">
      <c r="A2484" t="s">
        <v>2692</v>
      </c>
      <c r="B2484" s="1" t="s">
        <v>2663</v>
      </c>
      <c r="C2484" s="1" t="s">
        <v>2693</v>
      </c>
      <c r="D2484">
        <v>19101</v>
      </c>
      <c r="E2484" s="1">
        <v>7566</v>
      </c>
      <c r="F2484">
        <v>0</v>
      </c>
      <c r="G2484">
        <v>16</v>
      </c>
      <c r="H2484">
        <v>16</v>
      </c>
      <c r="I2484">
        <v>0</v>
      </c>
      <c r="J2484">
        <v>86</v>
      </c>
      <c r="K2484">
        <v>118</v>
      </c>
      <c r="L2484" s="1">
        <v>7684</v>
      </c>
      <c r="M2484" s="1" t="s">
        <v>2696</v>
      </c>
      <c r="N2484" t="s">
        <v>4</v>
      </c>
      <c r="P2484" s="1" t="s">
        <v>85</v>
      </c>
      <c r="Q2484" s="1" t="s">
        <v>85</v>
      </c>
      <c r="R2484">
        <v>328</v>
      </c>
      <c r="S2484">
        <v>4701</v>
      </c>
      <c r="T2484">
        <v>2983</v>
      </c>
    </row>
    <row r="2485" spans="1:20" x14ac:dyDescent="0.25">
      <c r="A2485" t="s">
        <v>2692</v>
      </c>
      <c r="B2485" s="1" t="s">
        <v>2663</v>
      </c>
      <c r="C2485" s="1" t="s">
        <v>2693</v>
      </c>
      <c r="D2485">
        <v>19101</v>
      </c>
      <c r="E2485" s="1">
        <v>7566</v>
      </c>
      <c r="F2485">
        <v>0</v>
      </c>
      <c r="G2485">
        <v>16</v>
      </c>
      <c r="H2485">
        <v>16</v>
      </c>
      <c r="I2485">
        <v>0</v>
      </c>
      <c r="J2485">
        <v>86</v>
      </c>
      <c r="K2485">
        <v>118</v>
      </c>
      <c r="L2485" s="1">
        <v>7684</v>
      </c>
      <c r="M2485" s="1" t="s">
        <v>2697</v>
      </c>
      <c r="N2485" t="s">
        <v>4</v>
      </c>
      <c r="P2485" s="1" t="s">
        <v>71</v>
      </c>
      <c r="Q2485" s="1" t="s">
        <v>438</v>
      </c>
      <c r="R2485">
        <v>80</v>
      </c>
      <c r="S2485">
        <v>4701</v>
      </c>
      <c r="T2485">
        <v>2983</v>
      </c>
    </row>
    <row r="2486" spans="1:20" x14ac:dyDescent="0.25">
      <c r="A2486" t="s">
        <v>2692</v>
      </c>
      <c r="B2486" s="1" t="s">
        <v>2663</v>
      </c>
      <c r="C2486" s="1" t="s">
        <v>2693</v>
      </c>
      <c r="D2486">
        <v>19101</v>
      </c>
      <c r="E2486" s="1">
        <v>7566</v>
      </c>
      <c r="F2486">
        <v>0</v>
      </c>
      <c r="G2486">
        <v>16</v>
      </c>
      <c r="H2486">
        <v>16</v>
      </c>
      <c r="I2486">
        <v>0</v>
      </c>
      <c r="J2486">
        <v>86</v>
      </c>
      <c r="K2486">
        <v>118</v>
      </c>
      <c r="L2486" s="1">
        <v>7684</v>
      </c>
      <c r="M2486" s="1" t="s">
        <v>2698</v>
      </c>
      <c r="N2486" t="s">
        <v>3</v>
      </c>
      <c r="O2486">
        <v>10</v>
      </c>
      <c r="P2486" s="1" t="s">
        <v>78</v>
      </c>
      <c r="Q2486" s="1" t="s">
        <v>437</v>
      </c>
      <c r="R2486">
        <v>884</v>
      </c>
      <c r="S2486">
        <v>4701</v>
      </c>
      <c r="T2486">
        <v>2983</v>
      </c>
    </row>
    <row r="2487" spans="1:20" x14ac:dyDescent="0.25">
      <c r="A2487" t="s">
        <v>2692</v>
      </c>
      <c r="B2487" s="1" t="s">
        <v>2663</v>
      </c>
      <c r="C2487" s="1" t="s">
        <v>2693</v>
      </c>
      <c r="D2487">
        <v>19101</v>
      </c>
      <c r="E2487" s="1">
        <v>7566</v>
      </c>
      <c r="F2487">
        <v>0</v>
      </c>
      <c r="G2487">
        <v>16</v>
      </c>
      <c r="H2487">
        <v>16</v>
      </c>
      <c r="I2487">
        <v>0</v>
      </c>
      <c r="J2487">
        <v>86</v>
      </c>
      <c r="K2487">
        <v>118</v>
      </c>
      <c r="L2487" s="1">
        <v>7684</v>
      </c>
      <c r="M2487" s="1" t="s">
        <v>2699</v>
      </c>
      <c r="N2487" t="s">
        <v>4</v>
      </c>
      <c r="P2487" s="1" t="s">
        <v>83</v>
      </c>
      <c r="Q2487" s="1" t="s">
        <v>83</v>
      </c>
      <c r="R2487">
        <v>167</v>
      </c>
      <c r="S2487">
        <v>4701</v>
      </c>
      <c r="T2487">
        <v>2983</v>
      </c>
    </row>
    <row r="2488" spans="1:20" x14ac:dyDescent="0.25">
      <c r="A2488" t="s">
        <v>2692</v>
      </c>
      <c r="B2488" s="1" t="s">
        <v>2663</v>
      </c>
      <c r="C2488" s="1" t="s">
        <v>2693</v>
      </c>
      <c r="D2488">
        <v>19101</v>
      </c>
      <c r="E2488" s="1">
        <v>7566</v>
      </c>
      <c r="F2488">
        <v>0</v>
      </c>
      <c r="G2488">
        <v>16</v>
      </c>
      <c r="H2488">
        <v>16</v>
      </c>
      <c r="I2488">
        <v>0</v>
      </c>
      <c r="J2488">
        <v>86</v>
      </c>
      <c r="K2488">
        <v>118</v>
      </c>
      <c r="L2488" s="1">
        <v>7684</v>
      </c>
      <c r="M2488" s="1" t="s">
        <v>2700</v>
      </c>
      <c r="N2488" t="s">
        <v>3</v>
      </c>
      <c r="O2488">
        <v>1</v>
      </c>
      <c r="P2488" s="1" t="s">
        <v>76</v>
      </c>
      <c r="Q2488" s="1" t="s">
        <v>436</v>
      </c>
      <c r="R2488">
        <v>2252</v>
      </c>
      <c r="S2488">
        <v>4701</v>
      </c>
      <c r="T2488">
        <v>2983</v>
      </c>
    </row>
    <row r="2489" spans="1:20" x14ac:dyDescent="0.25">
      <c r="A2489" t="s">
        <v>2692</v>
      </c>
      <c r="B2489" s="1" t="s">
        <v>2663</v>
      </c>
      <c r="C2489" s="1" t="s">
        <v>2693</v>
      </c>
      <c r="D2489">
        <v>19101</v>
      </c>
      <c r="E2489" s="1">
        <v>7566</v>
      </c>
      <c r="F2489">
        <v>0</v>
      </c>
      <c r="G2489">
        <v>16</v>
      </c>
      <c r="H2489">
        <v>16</v>
      </c>
      <c r="I2489">
        <v>0</v>
      </c>
      <c r="J2489">
        <v>86</v>
      </c>
      <c r="K2489">
        <v>118</v>
      </c>
      <c r="L2489" s="1">
        <v>7684</v>
      </c>
      <c r="M2489" s="1" t="s">
        <v>2701</v>
      </c>
      <c r="N2489" t="s">
        <v>3</v>
      </c>
      <c r="O2489">
        <v>7</v>
      </c>
      <c r="P2489" s="1" t="s">
        <v>76</v>
      </c>
      <c r="Q2489" s="1" t="s">
        <v>436</v>
      </c>
      <c r="R2489">
        <v>698</v>
      </c>
      <c r="S2489">
        <v>4701</v>
      </c>
      <c r="T2489">
        <v>2983</v>
      </c>
    </row>
    <row r="2490" spans="1:20" x14ac:dyDescent="0.25">
      <c r="A2490" t="s">
        <v>2692</v>
      </c>
      <c r="B2490" s="1" t="s">
        <v>2663</v>
      </c>
      <c r="C2490" s="1" t="s">
        <v>2693</v>
      </c>
      <c r="D2490">
        <v>19101</v>
      </c>
      <c r="E2490" s="1">
        <v>7566</v>
      </c>
      <c r="F2490">
        <v>0</v>
      </c>
      <c r="G2490">
        <v>16</v>
      </c>
      <c r="H2490">
        <v>16</v>
      </c>
      <c r="I2490">
        <v>0</v>
      </c>
      <c r="J2490">
        <v>86</v>
      </c>
      <c r="K2490">
        <v>118</v>
      </c>
      <c r="L2490" s="1">
        <v>7684</v>
      </c>
      <c r="M2490" s="1" t="s">
        <v>2702</v>
      </c>
      <c r="N2490" t="s">
        <v>4</v>
      </c>
      <c r="P2490" s="1" t="s">
        <v>68</v>
      </c>
      <c r="Q2490" s="1" t="s">
        <v>68</v>
      </c>
      <c r="R2490">
        <v>323</v>
      </c>
      <c r="S2490">
        <v>4701</v>
      </c>
      <c r="T2490">
        <v>2983</v>
      </c>
    </row>
    <row r="2491" spans="1:20" x14ac:dyDescent="0.25">
      <c r="A2491" t="s">
        <v>2692</v>
      </c>
      <c r="B2491" s="1" t="s">
        <v>2663</v>
      </c>
      <c r="C2491" s="1" t="s">
        <v>2693</v>
      </c>
      <c r="D2491">
        <v>19101</v>
      </c>
      <c r="E2491" s="1">
        <v>7566</v>
      </c>
      <c r="F2491">
        <v>0</v>
      </c>
      <c r="G2491">
        <v>16</v>
      </c>
      <c r="H2491">
        <v>16</v>
      </c>
      <c r="I2491">
        <v>0</v>
      </c>
      <c r="J2491">
        <v>86</v>
      </c>
      <c r="K2491">
        <v>118</v>
      </c>
      <c r="L2491" s="1">
        <v>7684</v>
      </c>
      <c r="M2491" s="1" t="s">
        <v>2703</v>
      </c>
      <c r="N2491" t="s">
        <v>4</v>
      </c>
      <c r="P2491" s="1" t="s">
        <v>81</v>
      </c>
      <c r="Q2491" s="1" t="s">
        <v>81</v>
      </c>
      <c r="R2491">
        <v>422</v>
      </c>
      <c r="S2491">
        <v>4701</v>
      </c>
      <c r="T2491">
        <v>2983</v>
      </c>
    </row>
    <row r="2492" spans="1:20" x14ac:dyDescent="0.25">
      <c r="A2492" t="s">
        <v>2704</v>
      </c>
      <c r="B2492" s="1" t="s">
        <v>2663</v>
      </c>
      <c r="C2492" s="1" t="s">
        <v>2705</v>
      </c>
      <c r="D2492">
        <v>17970</v>
      </c>
      <c r="E2492" s="1">
        <v>6587</v>
      </c>
      <c r="F2492">
        <v>0</v>
      </c>
      <c r="G2492">
        <v>11</v>
      </c>
      <c r="H2492">
        <v>14</v>
      </c>
      <c r="I2492">
        <v>0</v>
      </c>
      <c r="J2492">
        <v>96</v>
      </c>
      <c r="K2492">
        <v>121</v>
      </c>
      <c r="L2492" s="1">
        <v>6708</v>
      </c>
      <c r="M2492" s="1" t="s">
        <v>2706</v>
      </c>
      <c r="N2492" t="s">
        <v>4</v>
      </c>
      <c r="P2492" s="1" t="s">
        <v>68</v>
      </c>
      <c r="Q2492" s="1" t="s">
        <v>68</v>
      </c>
      <c r="R2492">
        <v>497</v>
      </c>
      <c r="S2492">
        <v>4070</v>
      </c>
      <c r="T2492">
        <v>2638</v>
      </c>
    </row>
    <row r="2493" spans="1:20" x14ac:dyDescent="0.25">
      <c r="A2493" t="s">
        <v>2704</v>
      </c>
      <c r="B2493" s="1" t="s">
        <v>2663</v>
      </c>
      <c r="C2493" s="1" t="s">
        <v>2705</v>
      </c>
      <c r="D2493">
        <v>17970</v>
      </c>
      <c r="E2493" s="1">
        <v>6587</v>
      </c>
      <c r="F2493">
        <v>0</v>
      </c>
      <c r="G2493">
        <v>11</v>
      </c>
      <c r="H2493">
        <v>14</v>
      </c>
      <c r="I2493">
        <v>0</v>
      </c>
      <c r="J2493">
        <v>96</v>
      </c>
      <c r="K2493">
        <v>121</v>
      </c>
      <c r="L2493" s="1">
        <v>6708</v>
      </c>
      <c r="M2493" s="1" t="s">
        <v>2707</v>
      </c>
      <c r="N2493" t="s">
        <v>3</v>
      </c>
      <c r="O2493">
        <v>8</v>
      </c>
      <c r="P2493" s="1" t="s">
        <v>78</v>
      </c>
      <c r="Q2493" s="1" t="s">
        <v>437</v>
      </c>
      <c r="R2493">
        <v>1205</v>
      </c>
      <c r="S2493">
        <v>4070</v>
      </c>
      <c r="T2493">
        <v>2638</v>
      </c>
    </row>
    <row r="2494" spans="1:20" x14ac:dyDescent="0.25">
      <c r="A2494" t="s">
        <v>2704</v>
      </c>
      <c r="B2494" s="1" t="s">
        <v>2663</v>
      </c>
      <c r="C2494" s="1" t="s">
        <v>2705</v>
      </c>
      <c r="D2494">
        <v>17970</v>
      </c>
      <c r="E2494" s="1">
        <v>6587</v>
      </c>
      <c r="F2494">
        <v>0</v>
      </c>
      <c r="G2494">
        <v>11</v>
      </c>
      <c r="H2494">
        <v>14</v>
      </c>
      <c r="I2494">
        <v>0</v>
      </c>
      <c r="J2494">
        <v>96</v>
      </c>
      <c r="K2494">
        <v>121</v>
      </c>
      <c r="L2494" s="1">
        <v>6708</v>
      </c>
      <c r="M2494" s="1" t="s">
        <v>2708</v>
      </c>
      <c r="N2494" t="s">
        <v>4</v>
      </c>
      <c r="P2494" s="1" t="s">
        <v>85</v>
      </c>
      <c r="Q2494" s="1" t="s">
        <v>85</v>
      </c>
      <c r="R2494">
        <v>436</v>
      </c>
      <c r="S2494">
        <v>4070</v>
      </c>
      <c r="T2494">
        <v>2638</v>
      </c>
    </row>
    <row r="2495" spans="1:20" x14ac:dyDescent="0.25">
      <c r="A2495" t="s">
        <v>2704</v>
      </c>
      <c r="B2495" s="1" t="s">
        <v>2663</v>
      </c>
      <c r="C2495" s="1" t="s">
        <v>2705</v>
      </c>
      <c r="D2495">
        <v>17970</v>
      </c>
      <c r="E2495" s="1">
        <v>6587</v>
      </c>
      <c r="F2495">
        <v>0</v>
      </c>
      <c r="G2495">
        <v>11</v>
      </c>
      <c r="H2495">
        <v>14</v>
      </c>
      <c r="I2495">
        <v>0</v>
      </c>
      <c r="J2495">
        <v>96</v>
      </c>
      <c r="K2495">
        <v>121</v>
      </c>
      <c r="L2495" s="1">
        <v>6708</v>
      </c>
      <c r="M2495" s="1" t="s">
        <v>2709</v>
      </c>
      <c r="N2495" t="s">
        <v>4</v>
      </c>
      <c r="P2495" s="1" t="s">
        <v>83</v>
      </c>
      <c r="Q2495" s="1" t="s">
        <v>83</v>
      </c>
      <c r="R2495">
        <v>218</v>
      </c>
      <c r="S2495">
        <v>4070</v>
      </c>
      <c r="T2495">
        <v>2638</v>
      </c>
    </row>
    <row r="2496" spans="1:20" x14ac:dyDescent="0.25">
      <c r="A2496" t="s">
        <v>2704</v>
      </c>
      <c r="B2496" s="1" t="s">
        <v>2663</v>
      </c>
      <c r="C2496" s="1" t="s">
        <v>2705</v>
      </c>
      <c r="D2496">
        <v>17970</v>
      </c>
      <c r="E2496" s="1">
        <v>6587</v>
      </c>
      <c r="F2496">
        <v>0</v>
      </c>
      <c r="G2496">
        <v>11</v>
      </c>
      <c r="H2496">
        <v>14</v>
      </c>
      <c r="I2496">
        <v>0</v>
      </c>
      <c r="J2496">
        <v>96</v>
      </c>
      <c r="K2496">
        <v>121</v>
      </c>
      <c r="L2496" s="1">
        <v>6708</v>
      </c>
      <c r="M2496" s="1" t="s">
        <v>2710</v>
      </c>
      <c r="N2496" t="s">
        <v>4</v>
      </c>
      <c r="P2496" s="1" t="s">
        <v>71</v>
      </c>
      <c r="Q2496" s="1" t="s">
        <v>438</v>
      </c>
      <c r="R2496">
        <v>87</v>
      </c>
      <c r="S2496">
        <v>4070</v>
      </c>
      <c r="T2496">
        <v>2638</v>
      </c>
    </row>
    <row r="2497" spans="1:20" x14ac:dyDescent="0.25">
      <c r="A2497" t="s">
        <v>2704</v>
      </c>
      <c r="B2497" s="1" t="s">
        <v>2663</v>
      </c>
      <c r="C2497" s="1" t="s">
        <v>2705</v>
      </c>
      <c r="D2497">
        <v>17970</v>
      </c>
      <c r="E2497" s="1">
        <v>6587</v>
      </c>
      <c r="F2497">
        <v>0</v>
      </c>
      <c r="G2497">
        <v>11</v>
      </c>
      <c r="H2497">
        <v>14</v>
      </c>
      <c r="I2497">
        <v>0</v>
      </c>
      <c r="J2497">
        <v>96</v>
      </c>
      <c r="K2497">
        <v>121</v>
      </c>
      <c r="L2497" s="1">
        <v>6708</v>
      </c>
      <c r="M2497" s="1" t="s">
        <v>2711</v>
      </c>
      <c r="N2497" t="s">
        <v>3</v>
      </c>
      <c r="O2497">
        <v>1</v>
      </c>
      <c r="P2497" s="1" t="s">
        <v>76</v>
      </c>
      <c r="Q2497" s="1" t="s">
        <v>436</v>
      </c>
      <c r="R2497">
        <v>1741</v>
      </c>
      <c r="S2497">
        <v>4070</v>
      </c>
      <c r="T2497">
        <v>2638</v>
      </c>
    </row>
    <row r="2498" spans="1:20" x14ac:dyDescent="0.25">
      <c r="A2498" t="s">
        <v>2704</v>
      </c>
      <c r="B2498" s="1" t="s">
        <v>2663</v>
      </c>
      <c r="C2498" s="1" t="s">
        <v>2705</v>
      </c>
      <c r="D2498">
        <v>17970</v>
      </c>
      <c r="E2498" s="1">
        <v>6587</v>
      </c>
      <c r="F2498">
        <v>0</v>
      </c>
      <c r="G2498">
        <v>11</v>
      </c>
      <c r="H2498">
        <v>14</v>
      </c>
      <c r="I2498">
        <v>0</v>
      </c>
      <c r="J2498">
        <v>96</v>
      </c>
      <c r="K2498">
        <v>121</v>
      </c>
      <c r="L2498" s="1">
        <v>6708</v>
      </c>
      <c r="M2498" s="1" t="s">
        <v>2712</v>
      </c>
      <c r="N2498" t="s">
        <v>3</v>
      </c>
      <c r="O2498">
        <v>5</v>
      </c>
      <c r="P2498" s="1" t="s">
        <v>81</v>
      </c>
      <c r="Q2498" s="1" t="s">
        <v>81</v>
      </c>
      <c r="R2498">
        <v>1079</v>
      </c>
      <c r="S2498">
        <v>4070</v>
      </c>
      <c r="T2498">
        <v>2638</v>
      </c>
    </row>
    <row r="2499" spans="1:20" x14ac:dyDescent="0.25">
      <c r="A2499" t="s">
        <v>2704</v>
      </c>
      <c r="B2499" s="1" t="s">
        <v>2663</v>
      </c>
      <c r="C2499" s="1" t="s">
        <v>2705</v>
      </c>
      <c r="D2499">
        <v>17970</v>
      </c>
      <c r="E2499" s="1">
        <v>6587</v>
      </c>
      <c r="F2499">
        <v>0</v>
      </c>
      <c r="G2499">
        <v>11</v>
      </c>
      <c r="H2499">
        <v>14</v>
      </c>
      <c r="I2499">
        <v>0</v>
      </c>
      <c r="J2499">
        <v>96</v>
      </c>
      <c r="K2499">
        <v>121</v>
      </c>
      <c r="L2499" s="1">
        <v>6708</v>
      </c>
      <c r="M2499" s="1" t="s">
        <v>2713</v>
      </c>
      <c r="N2499" t="s">
        <v>4</v>
      </c>
      <c r="P2499" s="1" t="s">
        <v>81</v>
      </c>
      <c r="Q2499" s="1" t="s">
        <v>81</v>
      </c>
      <c r="R2499">
        <v>312</v>
      </c>
      <c r="S2499">
        <v>4070</v>
      </c>
      <c r="T2499">
        <v>2638</v>
      </c>
    </row>
    <row r="2500" spans="1:20" x14ac:dyDescent="0.25">
      <c r="A2500" t="s">
        <v>2704</v>
      </c>
      <c r="B2500" s="1" t="s">
        <v>2663</v>
      </c>
      <c r="C2500" s="1" t="s">
        <v>2705</v>
      </c>
      <c r="D2500">
        <v>17970</v>
      </c>
      <c r="E2500" s="1">
        <v>6587</v>
      </c>
      <c r="F2500">
        <v>0</v>
      </c>
      <c r="G2500">
        <v>11</v>
      </c>
      <c r="H2500">
        <v>14</v>
      </c>
      <c r="I2500">
        <v>0</v>
      </c>
      <c r="J2500">
        <v>96</v>
      </c>
      <c r="K2500">
        <v>121</v>
      </c>
      <c r="L2500" s="1">
        <v>6708</v>
      </c>
      <c r="M2500" s="1" t="s">
        <v>2714</v>
      </c>
      <c r="N2500" t="s">
        <v>3</v>
      </c>
      <c r="O2500">
        <v>8</v>
      </c>
      <c r="P2500" s="1" t="s">
        <v>76</v>
      </c>
      <c r="Q2500" s="1" t="s">
        <v>436</v>
      </c>
      <c r="R2500">
        <v>622</v>
      </c>
      <c r="S2500">
        <v>4070</v>
      </c>
      <c r="T2500">
        <v>2638</v>
      </c>
    </row>
    <row r="2501" spans="1:20" x14ac:dyDescent="0.25">
      <c r="A2501" t="s">
        <v>2704</v>
      </c>
      <c r="B2501" s="1" t="s">
        <v>2663</v>
      </c>
      <c r="C2501" s="1" t="s">
        <v>2705</v>
      </c>
      <c r="D2501">
        <v>17970</v>
      </c>
      <c r="E2501" s="1">
        <v>6587</v>
      </c>
      <c r="F2501">
        <v>0</v>
      </c>
      <c r="G2501">
        <v>11</v>
      </c>
      <c r="H2501">
        <v>14</v>
      </c>
      <c r="I2501">
        <v>0</v>
      </c>
      <c r="J2501">
        <v>96</v>
      </c>
      <c r="K2501">
        <v>121</v>
      </c>
      <c r="L2501" s="1">
        <v>6708</v>
      </c>
      <c r="M2501" s="1" t="s">
        <v>2715</v>
      </c>
      <c r="N2501" t="s">
        <v>4</v>
      </c>
      <c r="P2501" s="1" t="s">
        <v>76</v>
      </c>
      <c r="Q2501" s="1" t="s">
        <v>436</v>
      </c>
      <c r="R2501">
        <v>390</v>
      </c>
      <c r="S2501">
        <v>4070</v>
      </c>
      <c r="T2501">
        <v>2638</v>
      </c>
    </row>
    <row r="2502" spans="1:20" x14ac:dyDescent="0.25">
      <c r="A2502" t="s">
        <v>2716</v>
      </c>
      <c r="B2502" s="1" t="s">
        <v>2663</v>
      </c>
      <c r="C2502" s="1" t="s">
        <v>2717</v>
      </c>
      <c r="D2502">
        <v>12714</v>
      </c>
      <c r="E2502" s="1">
        <v>5072</v>
      </c>
      <c r="F2502">
        <v>0</v>
      </c>
      <c r="G2502">
        <v>18</v>
      </c>
      <c r="H2502">
        <v>18</v>
      </c>
      <c r="I2502">
        <v>0</v>
      </c>
      <c r="J2502">
        <v>112</v>
      </c>
      <c r="K2502">
        <v>148</v>
      </c>
      <c r="L2502" s="1">
        <v>5220</v>
      </c>
      <c r="M2502" s="1" t="s">
        <v>2718</v>
      </c>
      <c r="N2502" t="s">
        <v>4</v>
      </c>
      <c r="P2502" s="1" t="s">
        <v>85</v>
      </c>
      <c r="Q2502" s="1" t="s">
        <v>85</v>
      </c>
      <c r="R2502">
        <v>185</v>
      </c>
      <c r="S2502">
        <v>3600</v>
      </c>
      <c r="T2502">
        <v>1620</v>
      </c>
    </row>
    <row r="2503" spans="1:20" x14ac:dyDescent="0.25">
      <c r="A2503" t="s">
        <v>2716</v>
      </c>
      <c r="B2503" s="1" t="s">
        <v>2663</v>
      </c>
      <c r="C2503" s="1" t="s">
        <v>2717</v>
      </c>
      <c r="D2503">
        <v>12714</v>
      </c>
      <c r="E2503" s="1">
        <v>5072</v>
      </c>
      <c r="F2503">
        <v>0</v>
      </c>
      <c r="G2503">
        <v>18</v>
      </c>
      <c r="H2503">
        <v>18</v>
      </c>
      <c r="I2503">
        <v>0</v>
      </c>
      <c r="J2503">
        <v>112</v>
      </c>
      <c r="K2503">
        <v>148</v>
      </c>
      <c r="L2503" s="1">
        <v>5220</v>
      </c>
      <c r="M2503" s="1" t="s">
        <v>2719</v>
      </c>
      <c r="N2503" t="s">
        <v>3</v>
      </c>
      <c r="O2503">
        <v>1</v>
      </c>
      <c r="P2503" s="1" t="s">
        <v>76</v>
      </c>
      <c r="Q2503" s="1" t="s">
        <v>436</v>
      </c>
      <c r="R2503">
        <v>1292</v>
      </c>
      <c r="S2503">
        <v>3600</v>
      </c>
      <c r="T2503">
        <v>1620</v>
      </c>
    </row>
    <row r="2504" spans="1:20" x14ac:dyDescent="0.25">
      <c r="A2504" t="s">
        <v>2716</v>
      </c>
      <c r="B2504" s="1" t="s">
        <v>2663</v>
      </c>
      <c r="C2504" s="1" t="s">
        <v>2717</v>
      </c>
      <c r="D2504">
        <v>12714</v>
      </c>
      <c r="E2504" s="1">
        <v>5072</v>
      </c>
      <c r="F2504">
        <v>0</v>
      </c>
      <c r="G2504">
        <v>18</v>
      </c>
      <c r="H2504">
        <v>18</v>
      </c>
      <c r="I2504">
        <v>0</v>
      </c>
      <c r="J2504">
        <v>112</v>
      </c>
      <c r="K2504">
        <v>148</v>
      </c>
      <c r="L2504" s="1">
        <v>5220</v>
      </c>
      <c r="M2504" s="1" t="s">
        <v>2720</v>
      </c>
      <c r="N2504" t="s">
        <v>4</v>
      </c>
      <c r="P2504" s="1" t="s">
        <v>78</v>
      </c>
      <c r="Q2504" s="1" t="s">
        <v>437</v>
      </c>
      <c r="R2504">
        <v>718</v>
      </c>
      <c r="S2504">
        <v>3600</v>
      </c>
      <c r="T2504">
        <v>1620</v>
      </c>
    </row>
    <row r="2505" spans="1:20" x14ac:dyDescent="0.25">
      <c r="A2505" t="s">
        <v>2716</v>
      </c>
      <c r="B2505" s="1" t="s">
        <v>2663</v>
      </c>
      <c r="C2505" s="1" t="s">
        <v>2717</v>
      </c>
      <c r="D2505">
        <v>12714</v>
      </c>
      <c r="E2505" s="1">
        <v>5072</v>
      </c>
      <c r="F2505">
        <v>0</v>
      </c>
      <c r="G2505">
        <v>18</v>
      </c>
      <c r="H2505">
        <v>18</v>
      </c>
      <c r="I2505">
        <v>0</v>
      </c>
      <c r="J2505">
        <v>112</v>
      </c>
      <c r="K2505">
        <v>148</v>
      </c>
      <c r="L2505" s="1">
        <v>5220</v>
      </c>
      <c r="M2505" s="1" t="s">
        <v>2721</v>
      </c>
      <c r="N2505" t="s">
        <v>4</v>
      </c>
      <c r="P2505" s="1" t="s">
        <v>76</v>
      </c>
      <c r="Q2505" s="1" t="s">
        <v>436</v>
      </c>
      <c r="R2505">
        <v>652</v>
      </c>
      <c r="S2505">
        <v>3600</v>
      </c>
      <c r="T2505">
        <v>1620</v>
      </c>
    </row>
    <row r="2506" spans="1:20" x14ac:dyDescent="0.25">
      <c r="A2506" t="s">
        <v>2716</v>
      </c>
      <c r="B2506" s="1" t="s">
        <v>2663</v>
      </c>
      <c r="C2506" s="1" t="s">
        <v>2717</v>
      </c>
      <c r="D2506">
        <v>12714</v>
      </c>
      <c r="E2506" s="1">
        <v>5072</v>
      </c>
      <c r="F2506">
        <v>0</v>
      </c>
      <c r="G2506">
        <v>18</v>
      </c>
      <c r="H2506">
        <v>18</v>
      </c>
      <c r="I2506">
        <v>0</v>
      </c>
      <c r="J2506">
        <v>112</v>
      </c>
      <c r="K2506">
        <v>148</v>
      </c>
      <c r="L2506" s="1">
        <v>5220</v>
      </c>
      <c r="M2506" s="1" t="s">
        <v>2722</v>
      </c>
      <c r="N2506" t="s">
        <v>3</v>
      </c>
      <c r="O2506">
        <v>7</v>
      </c>
      <c r="P2506" s="1" t="s">
        <v>81</v>
      </c>
      <c r="Q2506" s="1" t="s">
        <v>81</v>
      </c>
      <c r="R2506">
        <v>924</v>
      </c>
      <c r="S2506">
        <v>3600</v>
      </c>
      <c r="T2506">
        <v>1620</v>
      </c>
    </row>
    <row r="2507" spans="1:20" x14ac:dyDescent="0.25">
      <c r="A2507" t="s">
        <v>2716</v>
      </c>
      <c r="B2507" s="1" t="s">
        <v>2663</v>
      </c>
      <c r="C2507" s="1" t="s">
        <v>2717</v>
      </c>
      <c r="D2507">
        <v>12714</v>
      </c>
      <c r="E2507" s="1">
        <v>5072</v>
      </c>
      <c r="F2507">
        <v>0</v>
      </c>
      <c r="G2507">
        <v>18</v>
      </c>
      <c r="H2507">
        <v>18</v>
      </c>
      <c r="I2507">
        <v>0</v>
      </c>
      <c r="J2507">
        <v>112</v>
      </c>
      <c r="K2507">
        <v>148</v>
      </c>
      <c r="L2507" s="1">
        <v>5220</v>
      </c>
      <c r="M2507" s="1" t="s">
        <v>2723</v>
      </c>
      <c r="N2507" t="s">
        <v>4</v>
      </c>
      <c r="P2507" s="1" t="s">
        <v>99</v>
      </c>
      <c r="Q2507" s="1" t="s">
        <v>201</v>
      </c>
      <c r="R2507">
        <v>70</v>
      </c>
      <c r="S2507">
        <v>3600</v>
      </c>
      <c r="T2507">
        <v>1620</v>
      </c>
    </row>
    <row r="2508" spans="1:20" x14ac:dyDescent="0.25">
      <c r="A2508" t="s">
        <v>2716</v>
      </c>
      <c r="B2508" s="1" t="s">
        <v>2663</v>
      </c>
      <c r="C2508" s="1" t="s">
        <v>2717</v>
      </c>
      <c r="D2508">
        <v>12714</v>
      </c>
      <c r="E2508" s="1">
        <v>5072</v>
      </c>
      <c r="F2508">
        <v>0</v>
      </c>
      <c r="G2508">
        <v>18</v>
      </c>
      <c r="H2508">
        <v>18</v>
      </c>
      <c r="I2508">
        <v>0</v>
      </c>
      <c r="J2508">
        <v>112</v>
      </c>
      <c r="K2508">
        <v>148</v>
      </c>
      <c r="L2508" s="1">
        <v>5220</v>
      </c>
      <c r="M2508" s="1" t="s">
        <v>2724</v>
      </c>
      <c r="N2508" t="s">
        <v>3</v>
      </c>
      <c r="O2508">
        <v>6</v>
      </c>
      <c r="P2508" s="1" t="s">
        <v>81</v>
      </c>
      <c r="Q2508" s="1" t="s">
        <v>81</v>
      </c>
      <c r="R2508">
        <v>1113</v>
      </c>
      <c r="S2508">
        <v>3600</v>
      </c>
      <c r="T2508">
        <v>1620</v>
      </c>
    </row>
    <row r="2509" spans="1:20" x14ac:dyDescent="0.25">
      <c r="A2509" t="s">
        <v>2716</v>
      </c>
      <c r="B2509" s="1" t="s">
        <v>2663</v>
      </c>
      <c r="C2509" s="1" t="s">
        <v>2717</v>
      </c>
      <c r="D2509">
        <v>12714</v>
      </c>
      <c r="E2509" s="1">
        <v>5072</v>
      </c>
      <c r="F2509">
        <v>0</v>
      </c>
      <c r="G2509">
        <v>18</v>
      </c>
      <c r="H2509">
        <v>18</v>
      </c>
      <c r="I2509">
        <v>0</v>
      </c>
      <c r="J2509">
        <v>112</v>
      </c>
      <c r="K2509">
        <v>148</v>
      </c>
      <c r="L2509" s="1">
        <v>5220</v>
      </c>
      <c r="M2509" s="1" t="s">
        <v>2725</v>
      </c>
      <c r="N2509" t="s">
        <v>4</v>
      </c>
      <c r="P2509" s="1" t="s">
        <v>83</v>
      </c>
      <c r="Q2509" s="1" t="s">
        <v>83</v>
      </c>
      <c r="R2509">
        <v>118</v>
      </c>
      <c r="S2509">
        <v>3600</v>
      </c>
      <c r="T2509">
        <v>1620</v>
      </c>
    </row>
    <row r="2510" spans="1:20" x14ac:dyDescent="0.25">
      <c r="A2510" t="s">
        <v>2726</v>
      </c>
      <c r="B2510" s="1" t="s">
        <v>2663</v>
      </c>
      <c r="C2510" s="1" t="s">
        <v>2727</v>
      </c>
      <c r="D2510">
        <v>16945</v>
      </c>
      <c r="E2510" s="1">
        <v>6136</v>
      </c>
      <c r="F2510">
        <v>0</v>
      </c>
      <c r="G2510">
        <v>26</v>
      </c>
      <c r="H2510">
        <v>25</v>
      </c>
      <c r="I2510">
        <v>1</v>
      </c>
      <c r="J2510">
        <v>152</v>
      </c>
      <c r="K2510">
        <v>204</v>
      </c>
      <c r="L2510" s="1">
        <v>6340</v>
      </c>
      <c r="M2510" s="1" t="s">
        <v>2728</v>
      </c>
      <c r="N2510" t="s">
        <v>3</v>
      </c>
      <c r="O2510">
        <v>1</v>
      </c>
      <c r="P2510" s="1" t="s">
        <v>76</v>
      </c>
      <c r="Q2510" s="1" t="s">
        <v>436</v>
      </c>
      <c r="R2510">
        <v>1734</v>
      </c>
      <c r="S2510">
        <v>4171</v>
      </c>
      <c r="T2510">
        <v>2169</v>
      </c>
    </row>
    <row r="2511" spans="1:20" x14ac:dyDescent="0.25">
      <c r="A2511" t="s">
        <v>2726</v>
      </c>
      <c r="B2511" s="1" t="s">
        <v>2663</v>
      </c>
      <c r="C2511" s="1" t="s">
        <v>2727</v>
      </c>
      <c r="D2511">
        <v>16945</v>
      </c>
      <c r="E2511" s="1">
        <v>6136</v>
      </c>
      <c r="F2511">
        <v>0</v>
      </c>
      <c r="G2511">
        <v>26</v>
      </c>
      <c r="H2511">
        <v>25</v>
      </c>
      <c r="I2511">
        <v>1</v>
      </c>
      <c r="J2511">
        <v>152</v>
      </c>
      <c r="K2511">
        <v>204</v>
      </c>
      <c r="L2511" s="1">
        <v>6340</v>
      </c>
      <c r="M2511" s="1" t="s">
        <v>2729</v>
      </c>
      <c r="N2511" t="s">
        <v>3</v>
      </c>
      <c r="O2511">
        <v>6</v>
      </c>
      <c r="P2511" s="1" t="s">
        <v>76</v>
      </c>
      <c r="Q2511" s="1" t="s">
        <v>436</v>
      </c>
      <c r="R2511">
        <v>636</v>
      </c>
      <c r="S2511">
        <v>4171</v>
      </c>
      <c r="T2511">
        <v>2169</v>
      </c>
    </row>
    <row r="2512" spans="1:20" x14ac:dyDescent="0.25">
      <c r="A2512" t="s">
        <v>2726</v>
      </c>
      <c r="B2512" s="1" t="s">
        <v>2663</v>
      </c>
      <c r="C2512" s="1" t="s">
        <v>2727</v>
      </c>
      <c r="D2512">
        <v>16945</v>
      </c>
      <c r="E2512" s="1">
        <v>6136</v>
      </c>
      <c r="F2512">
        <v>0</v>
      </c>
      <c r="G2512">
        <v>26</v>
      </c>
      <c r="H2512">
        <v>25</v>
      </c>
      <c r="I2512">
        <v>1</v>
      </c>
      <c r="J2512">
        <v>152</v>
      </c>
      <c r="K2512">
        <v>204</v>
      </c>
      <c r="L2512" s="1">
        <v>6340</v>
      </c>
      <c r="M2512" s="1" t="s">
        <v>2730</v>
      </c>
      <c r="N2512" t="s">
        <v>4</v>
      </c>
      <c r="P2512" s="1" t="s">
        <v>78</v>
      </c>
      <c r="Q2512" s="1" t="s">
        <v>437</v>
      </c>
      <c r="R2512">
        <v>1135</v>
      </c>
      <c r="S2512">
        <v>4171</v>
      </c>
      <c r="T2512">
        <v>2169</v>
      </c>
    </row>
    <row r="2513" spans="1:20" x14ac:dyDescent="0.25">
      <c r="A2513" t="s">
        <v>2726</v>
      </c>
      <c r="B2513" s="1" t="s">
        <v>2663</v>
      </c>
      <c r="C2513" s="1" t="s">
        <v>2727</v>
      </c>
      <c r="D2513">
        <v>16945</v>
      </c>
      <c r="E2513" s="1">
        <v>6136</v>
      </c>
      <c r="F2513">
        <v>0</v>
      </c>
      <c r="G2513">
        <v>26</v>
      </c>
      <c r="H2513">
        <v>25</v>
      </c>
      <c r="I2513">
        <v>1</v>
      </c>
      <c r="J2513">
        <v>152</v>
      </c>
      <c r="K2513">
        <v>204</v>
      </c>
      <c r="L2513" s="1">
        <v>6340</v>
      </c>
      <c r="M2513" s="1" t="s">
        <v>2731</v>
      </c>
      <c r="N2513" t="s">
        <v>4</v>
      </c>
      <c r="P2513" s="1" t="s">
        <v>83</v>
      </c>
      <c r="Q2513" s="1" t="s">
        <v>83</v>
      </c>
      <c r="R2513">
        <v>148</v>
      </c>
      <c r="S2513">
        <v>4171</v>
      </c>
      <c r="T2513">
        <v>2169</v>
      </c>
    </row>
    <row r="2514" spans="1:20" x14ac:dyDescent="0.25">
      <c r="A2514" t="s">
        <v>2726</v>
      </c>
      <c r="B2514" s="1" t="s">
        <v>2663</v>
      </c>
      <c r="C2514" s="1" t="s">
        <v>2727</v>
      </c>
      <c r="D2514">
        <v>16945</v>
      </c>
      <c r="E2514" s="1">
        <v>6136</v>
      </c>
      <c r="F2514">
        <v>0</v>
      </c>
      <c r="G2514">
        <v>26</v>
      </c>
      <c r="H2514">
        <v>25</v>
      </c>
      <c r="I2514">
        <v>1</v>
      </c>
      <c r="J2514">
        <v>152</v>
      </c>
      <c r="K2514">
        <v>204</v>
      </c>
      <c r="L2514" s="1">
        <v>6340</v>
      </c>
      <c r="M2514" s="1" t="s">
        <v>2732</v>
      </c>
      <c r="N2514" t="s">
        <v>3</v>
      </c>
      <c r="O2514">
        <v>1</v>
      </c>
      <c r="P2514" s="1" t="s">
        <v>140</v>
      </c>
      <c r="Q2514" s="1" t="s">
        <v>81</v>
      </c>
      <c r="R2514">
        <v>1237</v>
      </c>
      <c r="S2514">
        <v>4171</v>
      </c>
      <c r="T2514">
        <v>2169</v>
      </c>
    </row>
    <row r="2515" spans="1:20" x14ac:dyDescent="0.25">
      <c r="A2515" t="s">
        <v>2726</v>
      </c>
      <c r="B2515" s="1" t="s">
        <v>2663</v>
      </c>
      <c r="C2515" s="1" t="s">
        <v>2727</v>
      </c>
      <c r="D2515">
        <v>16945</v>
      </c>
      <c r="E2515" s="1">
        <v>6136</v>
      </c>
      <c r="F2515">
        <v>0</v>
      </c>
      <c r="G2515">
        <v>26</v>
      </c>
      <c r="H2515">
        <v>25</v>
      </c>
      <c r="I2515">
        <v>1</v>
      </c>
      <c r="J2515">
        <v>152</v>
      </c>
      <c r="K2515">
        <v>204</v>
      </c>
      <c r="L2515" s="1">
        <v>6340</v>
      </c>
      <c r="M2515" s="1" t="s">
        <v>2733</v>
      </c>
      <c r="N2515" t="s">
        <v>4</v>
      </c>
      <c r="P2515" s="1" t="s">
        <v>85</v>
      </c>
      <c r="Q2515" s="1" t="s">
        <v>85</v>
      </c>
      <c r="R2515">
        <v>190</v>
      </c>
      <c r="S2515">
        <v>4171</v>
      </c>
      <c r="T2515">
        <v>2169</v>
      </c>
    </row>
    <row r="2516" spans="1:20" x14ac:dyDescent="0.25">
      <c r="A2516" t="s">
        <v>2726</v>
      </c>
      <c r="B2516" s="1" t="s">
        <v>2663</v>
      </c>
      <c r="C2516" s="1" t="s">
        <v>2727</v>
      </c>
      <c r="D2516">
        <v>16945</v>
      </c>
      <c r="E2516" s="1">
        <v>6136</v>
      </c>
      <c r="F2516">
        <v>0</v>
      </c>
      <c r="G2516">
        <v>26</v>
      </c>
      <c r="H2516">
        <v>25</v>
      </c>
      <c r="I2516">
        <v>1</v>
      </c>
      <c r="J2516">
        <v>152</v>
      </c>
      <c r="K2516">
        <v>204</v>
      </c>
      <c r="L2516" s="1">
        <v>6340</v>
      </c>
      <c r="M2516" s="1" t="s">
        <v>2734</v>
      </c>
      <c r="N2516" t="s">
        <v>3</v>
      </c>
      <c r="O2516">
        <v>6</v>
      </c>
      <c r="P2516" s="1" t="s">
        <v>140</v>
      </c>
      <c r="Q2516" s="1" t="s">
        <v>81</v>
      </c>
      <c r="R2516">
        <v>1056</v>
      </c>
      <c r="S2516">
        <v>4171</v>
      </c>
      <c r="T2516">
        <v>2169</v>
      </c>
    </row>
    <row r="2517" spans="1:20" x14ac:dyDescent="0.25">
      <c r="A2517" t="s">
        <v>2735</v>
      </c>
      <c r="B2517" s="1" t="s">
        <v>2663</v>
      </c>
      <c r="C2517" s="1" t="s">
        <v>2736</v>
      </c>
      <c r="D2517">
        <v>18082</v>
      </c>
      <c r="E2517" s="1">
        <v>7413</v>
      </c>
      <c r="F2517">
        <v>0</v>
      </c>
      <c r="G2517">
        <v>9</v>
      </c>
      <c r="H2517">
        <v>14</v>
      </c>
      <c r="I2517">
        <v>0</v>
      </c>
      <c r="J2517">
        <v>115</v>
      </c>
      <c r="K2517">
        <v>138</v>
      </c>
      <c r="L2517" s="1">
        <v>7551</v>
      </c>
      <c r="M2517" s="1" t="s">
        <v>2737</v>
      </c>
      <c r="N2517" t="s">
        <v>3</v>
      </c>
      <c r="O2517">
        <v>1</v>
      </c>
      <c r="P2517" s="1" t="s">
        <v>76</v>
      </c>
      <c r="Q2517" s="1" t="s">
        <v>436</v>
      </c>
      <c r="R2517">
        <v>1806</v>
      </c>
      <c r="S2517">
        <v>4741</v>
      </c>
      <c r="T2517">
        <v>2810</v>
      </c>
    </row>
    <row r="2518" spans="1:20" x14ac:dyDescent="0.25">
      <c r="A2518" t="s">
        <v>2735</v>
      </c>
      <c r="B2518" s="1" t="s">
        <v>2663</v>
      </c>
      <c r="C2518" s="1" t="s">
        <v>2736</v>
      </c>
      <c r="D2518">
        <v>18082</v>
      </c>
      <c r="E2518" s="1">
        <v>7413</v>
      </c>
      <c r="F2518">
        <v>0</v>
      </c>
      <c r="G2518">
        <v>9</v>
      </c>
      <c r="H2518">
        <v>14</v>
      </c>
      <c r="I2518">
        <v>0</v>
      </c>
      <c r="J2518">
        <v>115</v>
      </c>
      <c r="K2518">
        <v>138</v>
      </c>
      <c r="L2518" s="1">
        <v>7551</v>
      </c>
      <c r="M2518" s="1" t="s">
        <v>2738</v>
      </c>
      <c r="N2518" t="s">
        <v>3</v>
      </c>
      <c r="O2518">
        <v>1</v>
      </c>
      <c r="P2518" s="1" t="s">
        <v>81</v>
      </c>
      <c r="Q2518" s="1" t="s">
        <v>81</v>
      </c>
      <c r="R2518">
        <v>2496</v>
      </c>
      <c r="S2518">
        <v>4741</v>
      </c>
      <c r="T2518">
        <v>2810</v>
      </c>
    </row>
    <row r="2519" spans="1:20" x14ac:dyDescent="0.25">
      <c r="A2519" t="s">
        <v>2735</v>
      </c>
      <c r="B2519" s="1" t="s">
        <v>2663</v>
      </c>
      <c r="C2519" s="1" t="s">
        <v>2736</v>
      </c>
      <c r="D2519">
        <v>18082</v>
      </c>
      <c r="E2519" s="1">
        <v>7413</v>
      </c>
      <c r="F2519">
        <v>0</v>
      </c>
      <c r="G2519">
        <v>9</v>
      </c>
      <c r="H2519">
        <v>14</v>
      </c>
      <c r="I2519">
        <v>0</v>
      </c>
      <c r="J2519">
        <v>115</v>
      </c>
      <c r="K2519">
        <v>138</v>
      </c>
      <c r="L2519" s="1">
        <v>7551</v>
      </c>
      <c r="M2519" s="1" t="s">
        <v>2739</v>
      </c>
      <c r="N2519" t="s">
        <v>4</v>
      </c>
      <c r="P2519" s="1" t="s">
        <v>99</v>
      </c>
      <c r="Q2519" s="1" t="s">
        <v>201</v>
      </c>
      <c r="R2519">
        <v>67</v>
      </c>
      <c r="S2519">
        <v>4741</v>
      </c>
      <c r="T2519">
        <v>2810</v>
      </c>
    </row>
    <row r="2520" spans="1:20" x14ac:dyDescent="0.25">
      <c r="A2520" t="s">
        <v>2735</v>
      </c>
      <c r="B2520" s="1" t="s">
        <v>2663</v>
      </c>
      <c r="C2520" s="1" t="s">
        <v>2736</v>
      </c>
      <c r="D2520">
        <v>18082</v>
      </c>
      <c r="E2520" s="1">
        <v>7413</v>
      </c>
      <c r="F2520">
        <v>0</v>
      </c>
      <c r="G2520">
        <v>9</v>
      </c>
      <c r="H2520">
        <v>14</v>
      </c>
      <c r="I2520">
        <v>0</v>
      </c>
      <c r="J2520">
        <v>115</v>
      </c>
      <c r="K2520">
        <v>138</v>
      </c>
      <c r="L2520" s="1">
        <v>7551</v>
      </c>
      <c r="M2520" s="1" t="s">
        <v>2740</v>
      </c>
      <c r="N2520" t="s">
        <v>4</v>
      </c>
      <c r="P2520" s="1" t="s">
        <v>85</v>
      </c>
      <c r="Q2520" s="1" t="s">
        <v>85</v>
      </c>
      <c r="R2520">
        <v>281</v>
      </c>
      <c r="S2520">
        <v>4741</v>
      </c>
      <c r="T2520">
        <v>2810</v>
      </c>
    </row>
    <row r="2521" spans="1:20" x14ac:dyDescent="0.25">
      <c r="A2521" t="s">
        <v>2735</v>
      </c>
      <c r="B2521" s="1" t="s">
        <v>2663</v>
      </c>
      <c r="C2521" s="1" t="s">
        <v>2736</v>
      </c>
      <c r="D2521">
        <v>18082</v>
      </c>
      <c r="E2521" s="1">
        <v>7413</v>
      </c>
      <c r="F2521">
        <v>0</v>
      </c>
      <c r="G2521">
        <v>9</v>
      </c>
      <c r="H2521">
        <v>14</v>
      </c>
      <c r="I2521">
        <v>0</v>
      </c>
      <c r="J2521">
        <v>115</v>
      </c>
      <c r="K2521">
        <v>138</v>
      </c>
      <c r="L2521" s="1">
        <v>7551</v>
      </c>
      <c r="M2521" s="1" t="s">
        <v>2741</v>
      </c>
      <c r="N2521" t="s">
        <v>4</v>
      </c>
      <c r="P2521" s="1" t="s">
        <v>78</v>
      </c>
      <c r="Q2521" s="1" t="s">
        <v>437</v>
      </c>
      <c r="R2521">
        <v>1048</v>
      </c>
      <c r="S2521">
        <v>4741</v>
      </c>
      <c r="T2521">
        <v>2810</v>
      </c>
    </row>
    <row r="2522" spans="1:20" x14ac:dyDescent="0.25">
      <c r="A2522" t="s">
        <v>2735</v>
      </c>
      <c r="B2522" s="1" t="s">
        <v>2663</v>
      </c>
      <c r="C2522" s="1" t="s">
        <v>2736</v>
      </c>
      <c r="D2522">
        <v>18082</v>
      </c>
      <c r="E2522" s="1">
        <v>7413</v>
      </c>
      <c r="F2522">
        <v>0</v>
      </c>
      <c r="G2522">
        <v>9</v>
      </c>
      <c r="H2522">
        <v>14</v>
      </c>
      <c r="I2522">
        <v>0</v>
      </c>
      <c r="J2522">
        <v>115</v>
      </c>
      <c r="K2522">
        <v>138</v>
      </c>
      <c r="L2522" s="1">
        <v>7551</v>
      </c>
      <c r="M2522" s="1" t="s">
        <v>2742</v>
      </c>
      <c r="N2522" t="s">
        <v>4</v>
      </c>
      <c r="P2522" s="1" t="s">
        <v>83</v>
      </c>
      <c r="Q2522" s="1" t="s">
        <v>83</v>
      </c>
      <c r="R2522">
        <v>150</v>
      </c>
      <c r="S2522">
        <v>4741</v>
      </c>
      <c r="T2522">
        <v>2810</v>
      </c>
    </row>
    <row r="2523" spans="1:20" x14ac:dyDescent="0.25">
      <c r="A2523" t="s">
        <v>2735</v>
      </c>
      <c r="B2523" s="1" t="s">
        <v>2663</v>
      </c>
      <c r="C2523" s="1" t="s">
        <v>2736</v>
      </c>
      <c r="D2523">
        <v>18082</v>
      </c>
      <c r="E2523" s="1">
        <v>7413</v>
      </c>
      <c r="F2523">
        <v>0</v>
      </c>
      <c r="G2523">
        <v>9</v>
      </c>
      <c r="H2523">
        <v>14</v>
      </c>
      <c r="I2523">
        <v>0</v>
      </c>
      <c r="J2523">
        <v>115</v>
      </c>
      <c r="K2523">
        <v>138</v>
      </c>
      <c r="L2523" s="1">
        <v>7551</v>
      </c>
      <c r="M2523" s="1" t="s">
        <v>2743</v>
      </c>
      <c r="N2523" t="s">
        <v>3</v>
      </c>
      <c r="O2523">
        <v>8</v>
      </c>
      <c r="P2523" s="1" t="s">
        <v>81</v>
      </c>
      <c r="Q2523" s="1" t="s">
        <v>81</v>
      </c>
      <c r="R2523">
        <v>375</v>
      </c>
      <c r="S2523">
        <v>4741</v>
      </c>
      <c r="T2523">
        <v>2810</v>
      </c>
    </row>
    <row r="2524" spans="1:20" x14ac:dyDescent="0.25">
      <c r="A2524" t="s">
        <v>2735</v>
      </c>
      <c r="B2524" s="1" t="s">
        <v>2663</v>
      </c>
      <c r="C2524" s="1" t="s">
        <v>2736</v>
      </c>
      <c r="D2524">
        <v>18082</v>
      </c>
      <c r="E2524" s="1">
        <v>7413</v>
      </c>
      <c r="F2524">
        <v>0</v>
      </c>
      <c r="G2524">
        <v>9</v>
      </c>
      <c r="H2524">
        <v>14</v>
      </c>
      <c r="I2524">
        <v>0</v>
      </c>
      <c r="J2524">
        <v>115</v>
      </c>
      <c r="K2524">
        <v>138</v>
      </c>
      <c r="L2524" s="1">
        <v>7551</v>
      </c>
      <c r="M2524" s="1" t="s">
        <v>2744</v>
      </c>
      <c r="N2524" t="s">
        <v>3</v>
      </c>
      <c r="O2524">
        <v>3</v>
      </c>
      <c r="P2524" s="1" t="s">
        <v>76</v>
      </c>
      <c r="Q2524" s="1" t="s">
        <v>436</v>
      </c>
      <c r="R2524">
        <v>1190</v>
      </c>
      <c r="S2524">
        <v>4741</v>
      </c>
      <c r="T2524">
        <v>2810</v>
      </c>
    </row>
    <row r="2525" spans="1:20" x14ac:dyDescent="0.25">
      <c r="A2525" t="s">
        <v>3380</v>
      </c>
      <c r="B2525" t="s">
        <v>87</v>
      </c>
      <c r="C2525" t="s">
        <v>3381</v>
      </c>
      <c r="D2525">
        <v>0</v>
      </c>
      <c r="E2525">
        <v>0</v>
      </c>
      <c r="F2525">
        <v>0</v>
      </c>
      <c r="G2525">
        <v>0</v>
      </c>
      <c r="H2525">
        <v>0</v>
      </c>
      <c r="I2525">
        <v>0</v>
      </c>
      <c r="J2525">
        <v>0</v>
      </c>
      <c r="K2525">
        <v>0</v>
      </c>
      <c r="L2525">
        <v>0</v>
      </c>
      <c r="M2525" t="s">
        <v>3382</v>
      </c>
      <c r="N2525" t="s">
        <v>3</v>
      </c>
      <c r="O2525">
        <v>1</v>
      </c>
      <c r="P2525" t="s">
        <v>68</v>
      </c>
      <c r="Q2525" t="s">
        <v>68</v>
      </c>
      <c r="R2525">
        <v>0</v>
      </c>
      <c r="S2525">
        <v>0</v>
      </c>
      <c r="T2525">
        <v>0</v>
      </c>
    </row>
    <row r="2526" spans="1:20" x14ac:dyDescent="0.25">
      <c r="A2526" t="s">
        <v>3380</v>
      </c>
      <c r="B2526" t="s">
        <v>87</v>
      </c>
      <c r="C2526" t="s">
        <v>3383</v>
      </c>
      <c r="D2526">
        <v>0</v>
      </c>
      <c r="E2526">
        <v>0</v>
      </c>
      <c r="F2526">
        <v>0</v>
      </c>
      <c r="G2526">
        <v>0</v>
      </c>
      <c r="H2526">
        <v>0</v>
      </c>
      <c r="I2526">
        <v>0</v>
      </c>
      <c r="J2526">
        <v>0</v>
      </c>
      <c r="K2526">
        <v>0</v>
      </c>
      <c r="L2526">
        <v>0</v>
      </c>
      <c r="M2526" t="s">
        <v>3384</v>
      </c>
      <c r="N2526" t="s">
        <v>3</v>
      </c>
      <c r="O2526">
        <v>1</v>
      </c>
      <c r="P2526" t="s">
        <v>78</v>
      </c>
      <c r="Q2526" t="s">
        <v>437</v>
      </c>
      <c r="R2526">
        <v>0</v>
      </c>
      <c r="S2526">
        <v>0</v>
      </c>
      <c r="T2526">
        <v>0</v>
      </c>
    </row>
    <row r="2527" spans="1:20" x14ac:dyDescent="0.25">
      <c r="A2527" t="s">
        <v>3380</v>
      </c>
      <c r="B2527" t="s">
        <v>701</v>
      </c>
      <c r="C2527" t="s">
        <v>3385</v>
      </c>
      <c r="D2527">
        <v>0</v>
      </c>
      <c r="E2527">
        <v>0</v>
      </c>
      <c r="F2527">
        <v>0</v>
      </c>
      <c r="G2527">
        <v>0</v>
      </c>
      <c r="H2527">
        <v>0</v>
      </c>
      <c r="I2527">
        <v>0</v>
      </c>
      <c r="J2527">
        <v>0</v>
      </c>
      <c r="K2527">
        <v>0</v>
      </c>
      <c r="L2527">
        <v>0</v>
      </c>
      <c r="M2527" t="s">
        <v>3386</v>
      </c>
      <c r="N2527" t="s">
        <v>3</v>
      </c>
      <c r="O2527">
        <v>1</v>
      </c>
      <c r="P2527" t="s">
        <v>78</v>
      </c>
      <c r="Q2527" t="s">
        <v>437</v>
      </c>
      <c r="R2527">
        <v>0</v>
      </c>
      <c r="S2527">
        <v>0</v>
      </c>
      <c r="T2527">
        <v>0</v>
      </c>
    </row>
    <row r="2528" spans="1:20" x14ac:dyDescent="0.25">
      <c r="A2528" t="s">
        <v>3380</v>
      </c>
      <c r="B2528" t="s">
        <v>701</v>
      </c>
      <c r="C2528" t="s">
        <v>3385</v>
      </c>
      <c r="D2528">
        <v>0</v>
      </c>
      <c r="E2528">
        <v>0</v>
      </c>
      <c r="F2528">
        <v>0</v>
      </c>
      <c r="G2528">
        <v>0</v>
      </c>
      <c r="H2528">
        <v>0</v>
      </c>
      <c r="I2528">
        <v>0</v>
      </c>
      <c r="J2528">
        <v>0</v>
      </c>
      <c r="K2528">
        <v>0</v>
      </c>
      <c r="L2528">
        <v>0</v>
      </c>
      <c r="M2528" t="s">
        <v>3387</v>
      </c>
      <c r="N2528" t="s">
        <v>3</v>
      </c>
      <c r="O2528">
        <v>1</v>
      </c>
      <c r="P2528" t="s">
        <v>81</v>
      </c>
      <c r="Q2528" t="s">
        <v>81</v>
      </c>
      <c r="R2528">
        <v>0</v>
      </c>
      <c r="S2528">
        <v>0</v>
      </c>
      <c r="T2528">
        <v>0</v>
      </c>
    </row>
    <row r="2529" spans="1:20" x14ac:dyDescent="0.25">
      <c r="A2529" t="s">
        <v>3380</v>
      </c>
      <c r="B2529" t="s">
        <v>701</v>
      </c>
      <c r="C2529" t="s">
        <v>3385</v>
      </c>
      <c r="D2529">
        <v>0</v>
      </c>
      <c r="E2529">
        <v>0</v>
      </c>
      <c r="F2529">
        <v>0</v>
      </c>
      <c r="G2529">
        <v>0</v>
      </c>
      <c r="H2529">
        <v>0</v>
      </c>
      <c r="I2529">
        <v>0</v>
      </c>
      <c r="J2529">
        <v>0</v>
      </c>
      <c r="K2529">
        <v>0</v>
      </c>
      <c r="L2529">
        <v>0</v>
      </c>
      <c r="M2529" t="s">
        <v>3388</v>
      </c>
      <c r="N2529" t="s">
        <v>3</v>
      </c>
      <c r="O2529">
        <v>1</v>
      </c>
      <c r="P2529" t="s">
        <v>76</v>
      </c>
      <c r="Q2529" t="s">
        <v>436</v>
      </c>
      <c r="R2529">
        <v>0</v>
      </c>
      <c r="S2529">
        <v>0</v>
      </c>
      <c r="T2529">
        <v>0</v>
      </c>
    </row>
    <row r="2530" spans="1:20" x14ac:dyDescent="0.25">
      <c r="A2530" t="s">
        <v>3380</v>
      </c>
      <c r="B2530" t="s">
        <v>295</v>
      </c>
      <c r="C2530" t="s">
        <v>3389</v>
      </c>
      <c r="D2530">
        <v>0</v>
      </c>
      <c r="E2530">
        <v>0</v>
      </c>
      <c r="F2530">
        <v>0</v>
      </c>
      <c r="G2530">
        <v>0</v>
      </c>
      <c r="H2530">
        <v>0</v>
      </c>
      <c r="I2530">
        <v>0</v>
      </c>
      <c r="J2530">
        <v>0</v>
      </c>
      <c r="K2530">
        <v>0</v>
      </c>
      <c r="L2530">
        <v>0</v>
      </c>
      <c r="M2530" t="s">
        <v>3390</v>
      </c>
      <c r="N2530" t="s">
        <v>3</v>
      </c>
      <c r="O2530">
        <v>1</v>
      </c>
      <c r="P2530" t="s">
        <v>68</v>
      </c>
      <c r="Q2530" t="s">
        <v>68</v>
      </c>
      <c r="R2530">
        <v>0</v>
      </c>
      <c r="S2530">
        <v>0</v>
      </c>
      <c r="T2530">
        <v>0</v>
      </c>
    </row>
    <row r="2531" spans="1:20" x14ac:dyDescent="0.25">
      <c r="A2531" t="s">
        <v>3380</v>
      </c>
      <c r="B2531" t="s">
        <v>295</v>
      </c>
      <c r="C2531" t="s">
        <v>3389</v>
      </c>
      <c r="D2531">
        <v>0</v>
      </c>
      <c r="E2531">
        <v>0</v>
      </c>
      <c r="F2531">
        <v>0</v>
      </c>
      <c r="G2531">
        <v>0</v>
      </c>
      <c r="H2531">
        <v>0</v>
      </c>
      <c r="I2531">
        <v>0</v>
      </c>
      <c r="J2531">
        <v>0</v>
      </c>
      <c r="K2531">
        <v>0</v>
      </c>
      <c r="L2531">
        <v>0</v>
      </c>
      <c r="M2531" t="s">
        <v>3391</v>
      </c>
      <c r="N2531" t="s">
        <v>3</v>
      </c>
      <c r="O2531">
        <v>1</v>
      </c>
      <c r="P2531" t="s">
        <v>68</v>
      </c>
      <c r="Q2531" t="s">
        <v>68</v>
      </c>
      <c r="R2531">
        <v>0</v>
      </c>
      <c r="S2531">
        <v>0</v>
      </c>
      <c r="T2531">
        <v>0</v>
      </c>
    </row>
    <row r="2532" spans="1:20" x14ac:dyDescent="0.25">
      <c r="A2532" t="s">
        <v>3380</v>
      </c>
      <c r="B2532" t="s">
        <v>295</v>
      </c>
      <c r="C2532" t="s">
        <v>3392</v>
      </c>
      <c r="D2532">
        <v>0</v>
      </c>
      <c r="E2532">
        <v>0</v>
      </c>
      <c r="F2532">
        <v>0</v>
      </c>
      <c r="G2532">
        <v>0</v>
      </c>
      <c r="H2532">
        <v>0</v>
      </c>
      <c r="I2532">
        <v>0</v>
      </c>
      <c r="J2532">
        <v>0</v>
      </c>
      <c r="K2532">
        <v>0</v>
      </c>
      <c r="L2532">
        <v>0</v>
      </c>
      <c r="M2532" t="s">
        <v>3393</v>
      </c>
      <c r="N2532" t="s">
        <v>3</v>
      </c>
      <c r="O2532">
        <v>1</v>
      </c>
      <c r="P2532" t="s">
        <v>68</v>
      </c>
      <c r="Q2532" t="s">
        <v>68</v>
      </c>
      <c r="R2532">
        <v>0</v>
      </c>
      <c r="S2532">
        <v>0</v>
      </c>
      <c r="T2532">
        <v>0</v>
      </c>
    </row>
    <row r="2533" spans="1:20" x14ac:dyDescent="0.25">
      <c r="A2533" t="s">
        <v>3380</v>
      </c>
      <c r="B2533" t="s">
        <v>295</v>
      </c>
      <c r="C2533" t="s">
        <v>3392</v>
      </c>
      <c r="D2533">
        <v>0</v>
      </c>
      <c r="E2533">
        <v>0</v>
      </c>
      <c r="F2533">
        <v>0</v>
      </c>
      <c r="G2533">
        <v>0</v>
      </c>
      <c r="H2533">
        <v>0</v>
      </c>
      <c r="I2533">
        <v>0</v>
      </c>
      <c r="J2533">
        <v>0</v>
      </c>
      <c r="K2533">
        <v>0</v>
      </c>
      <c r="L2533">
        <v>0</v>
      </c>
      <c r="M2533" t="s">
        <v>3394</v>
      </c>
      <c r="N2533" t="s">
        <v>3</v>
      </c>
      <c r="O2533">
        <v>1</v>
      </c>
      <c r="P2533" t="s">
        <v>68</v>
      </c>
      <c r="Q2533" t="s">
        <v>68</v>
      </c>
      <c r="R2533">
        <v>0</v>
      </c>
      <c r="S2533">
        <v>0</v>
      </c>
      <c r="T2533">
        <v>0</v>
      </c>
    </row>
    <row r="2534" spans="1:20" x14ac:dyDescent="0.25">
      <c r="A2534" t="s">
        <v>3380</v>
      </c>
      <c r="B2534" t="s">
        <v>295</v>
      </c>
      <c r="C2534" t="s">
        <v>3392</v>
      </c>
      <c r="D2534">
        <v>0</v>
      </c>
      <c r="E2534">
        <v>0</v>
      </c>
      <c r="F2534">
        <v>0</v>
      </c>
      <c r="G2534">
        <v>0</v>
      </c>
      <c r="H2534">
        <v>0</v>
      </c>
      <c r="I2534">
        <v>0</v>
      </c>
      <c r="J2534">
        <v>0</v>
      </c>
      <c r="K2534">
        <v>0</v>
      </c>
      <c r="L2534">
        <v>0</v>
      </c>
      <c r="M2534" t="s">
        <v>3395</v>
      </c>
      <c r="N2534" t="s">
        <v>3</v>
      </c>
      <c r="O2534">
        <v>1</v>
      </c>
      <c r="P2534" t="s">
        <v>81</v>
      </c>
      <c r="Q2534" t="s">
        <v>81</v>
      </c>
      <c r="R2534">
        <v>0</v>
      </c>
      <c r="S2534">
        <v>0</v>
      </c>
      <c r="T2534">
        <v>0</v>
      </c>
    </row>
    <row r="2535" spans="1:20" x14ac:dyDescent="0.25">
      <c r="A2535" t="s">
        <v>3380</v>
      </c>
      <c r="B2535" t="s">
        <v>2484</v>
      </c>
      <c r="C2535" t="s">
        <v>3396</v>
      </c>
      <c r="D2535">
        <v>0</v>
      </c>
      <c r="E2535">
        <v>0</v>
      </c>
      <c r="F2535">
        <v>0</v>
      </c>
      <c r="G2535">
        <v>0</v>
      </c>
      <c r="H2535">
        <v>0</v>
      </c>
      <c r="I2535">
        <v>0</v>
      </c>
      <c r="J2535">
        <v>0</v>
      </c>
      <c r="K2535">
        <v>0</v>
      </c>
      <c r="L2535">
        <v>0</v>
      </c>
      <c r="M2535" t="s">
        <v>3397</v>
      </c>
      <c r="N2535" t="s">
        <v>3</v>
      </c>
      <c r="O2535">
        <v>1</v>
      </c>
      <c r="P2535" t="s">
        <v>83</v>
      </c>
      <c r="Q2535" t="s">
        <v>83</v>
      </c>
      <c r="R2535">
        <v>0</v>
      </c>
      <c r="S2535">
        <v>0</v>
      </c>
      <c r="T2535">
        <v>0</v>
      </c>
    </row>
    <row r="2536" spans="1:20" x14ac:dyDescent="0.25">
      <c r="A2536" t="s">
        <v>3380</v>
      </c>
      <c r="B2536" t="s">
        <v>2484</v>
      </c>
      <c r="C2536" t="s">
        <v>3396</v>
      </c>
      <c r="D2536">
        <v>0</v>
      </c>
      <c r="E2536">
        <v>0</v>
      </c>
      <c r="F2536">
        <v>0</v>
      </c>
      <c r="G2536">
        <v>0</v>
      </c>
      <c r="H2536">
        <v>0</v>
      </c>
      <c r="I2536">
        <v>0</v>
      </c>
      <c r="J2536">
        <v>0</v>
      </c>
      <c r="K2536">
        <v>0</v>
      </c>
      <c r="L2536">
        <v>0</v>
      </c>
      <c r="M2536" t="s">
        <v>3398</v>
      </c>
      <c r="N2536" t="s">
        <v>3</v>
      </c>
      <c r="O2536">
        <v>1</v>
      </c>
      <c r="P2536" t="s">
        <v>78</v>
      </c>
      <c r="Q2536" t="s">
        <v>437</v>
      </c>
      <c r="R2536">
        <v>0</v>
      </c>
      <c r="S2536">
        <v>0</v>
      </c>
      <c r="T2536">
        <v>0</v>
      </c>
    </row>
    <row r="2537" spans="1:20" x14ac:dyDescent="0.25">
      <c r="A2537" t="s">
        <v>3380</v>
      </c>
      <c r="B2537" t="s">
        <v>2484</v>
      </c>
      <c r="C2537" t="s">
        <v>3396</v>
      </c>
      <c r="D2537">
        <v>0</v>
      </c>
      <c r="E2537">
        <v>0</v>
      </c>
      <c r="F2537">
        <v>0</v>
      </c>
      <c r="G2537">
        <v>0</v>
      </c>
      <c r="H2537">
        <v>0</v>
      </c>
      <c r="I2537">
        <v>0</v>
      </c>
      <c r="J2537">
        <v>0</v>
      </c>
      <c r="K2537">
        <v>0</v>
      </c>
      <c r="L2537">
        <v>0</v>
      </c>
      <c r="M2537" t="s">
        <v>3399</v>
      </c>
      <c r="N2537" t="s">
        <v>3</v>
      </c>
      <c r="O2537">
        <v>1</v>
      </c>
      <c r="P2537" t="s">
        <v>85</v>
      </c>
      <c r="Q2537" t="s">
        <v>85</v>
      </c>
      <c r="R2537">
        <v>0</v>
      </c>
      <c r="S2537">
        <v>0</v>
      </c>
      <c r="T2537">
        <v>0</v>
      </c>
    </row>
    <row r="2538" spans="1:20" x14ac:dyDescent="0.25">
      <c r="A2538" t="s">
        <v>3380</v>
      </c>
      <c r="B2538" t="s">
        <v>335</v>
      </c>
      <c r="C2538" t="s">
        <v>3400</v>
      </c>
      <c r="D2538">
        <v>0</v>
      </c>
      <c r="E2538">
        <v>0</v>
      </c>
      <c r="F2538">
        <v>0</v>
      </c>
      <c r="G2538">
        <v>0</v>
      </c>
      <c r="H2538">
        <v>0</v>
      </c>
      <c r="I2538">
        <v>0</v>
      </c>
      <c r="J2538">
        <v>0</v>
      </c>
      <c r="K2538">
        <v>0</v>
      </c>
      <c r="L2538">
        <v>0</v>
      </c>
      <c r="M2538" t="s">
        <v>3401</v>
      </c>
      <c r="N2538" t="s">
        <v>3</v>
      </c>
      <c r="O2538">
        <v>1</v>
      </c>
      <c r="P2538" t="s">
        <v>78</v>
      </c>
      <c r="Q2538" t="s">
        <v>437</v>
      </c>
      <c r="R2538">
        <v>0</v>
      </c>
      <c r="S2538">
        <v>0</v>
      </c>
      <c r="T2538">
        <v>0</v>
      </c>
    </row>
    <row r="2539" spans="1:20" x14ac:dyDescent="0.25">
      <c r="A2539" t="s">
        <v>3380</v>
      </c>
      <c r="B2539" t="s">
        <v>335</v>
      </c>
      <c r="C2539" t="s">
        <v>3400</v>
      </c>
      <c r="D2539">
        <v>0</v>
      </c>
      <c r="E2539">
        <v>0</v>
      </c>
      <c r="F2539">
        <v>0</v>
      </c>
      <c r="G2539">
        <v>0</v>
      </c>
      <c r="H2539">
        <v>0</v>
      </c>
      <c r="I2539">
        <v>0</v>
      </c>
      <c r="J2539">
        <v>0</v>
      </c>
      <c r="K2539">
        <v>0</v>
      </c>
      <c r="L2539">
        <v>0</v>
      </c>
      <c r="M2539" t="s">
        <v>3402</v>
      </c>
      <c r="N2539" t="s">
        <v>3</v>
      </c>
      <c r="O2539">
        <v>1</v>
      </c>
      <c r="P2539" t="s">
        <v>76</v>
      </c>
      <c r="Q2539" t="s">
        <v>436</v>
      </c>
      <c r="R2539">
        <v>0</v>
      </c>
      <c r="S2539">
        <v>0</v>
      </c>
      <c r="T2539">
        <v>0</v>
      </c>
    </row>
    <row r="2540" spans="1:20" x14ac:dyDescent="0.25">
      <c r="A2540" t="s">
        <v>3380</v>
      </c>
      <c r="B2540" t="s">
        <v>335</v>
      </c>
      <c r="C2540" t="s">
        <v>3400</v>
      </c>
      <c r="D2540">
        <v>0</v>
      </c>
      <c r="E2540">
        <v>0</v>
      </c>
      <c r="F2540">
        <v>0</v>
      </c>
      <c r="G2540">
        <v>0</v>
      </c>
      <c r="H2540">
        <v>0</v>
      </c>
      <c r="I2540">
        <v>0</v>
      </c>
      <c r="J2540">
        <v>0</v>
      </c>
      <c r="K2540">
        <v>0</v>
      </c>
      <c r="L2540">
        <v>0</v>
      </c>
      <c r="M2540" t="s">
        <v>3403</v>
      </c>
      <c r="N2540" t="s">
        <v>3</v>
      </c>
      <c r="O2540">
        <v>1</v>
      </c>
      <c r="P2540" t="s">
        <v>83</v>
      </c>
      <c r="Q2540" t="s">
        <v>83</v>
      </c>
      <c r="R2540">
        <v>0</v>
      </c>
      <c r="S2540">
        <v>0</v>
      </c>
      <c r="T2540">
        <v>0</v>
      </c>
    </row>
    <row r="2541" spans="1:20" x14ac:dyDescent="0.25">
      <c r="A2541" t="s">
        <v>3380</v>
      </c>
      <c r="B2541" t="s">
        <v>87</v>
      </c>
      <c r="C2541" t="s">
        <v>3404</v>
      </c>
      <c r="D2541">
        <v>0</v>
      </c>
      <c r="E2541">
        <v>0</v>
      </c>
      <c r="F2541">
        <v>0</v>
      </c>
      <c r="G2541">
        <v>0</v>
      </c>
      <c r="H2541">
        <v>0</v>
      </c>
      <c r="I2541">
        <v>0</v>
      </c>
      <c r="J2541">
        <v>0</v>
      </c>
      <c r="K2541">
        <v>0</v>
      </c>
      <c r="L2541">
        <v>0</v>
      </c>
      <c r="M2541" t="s">
        <v>3405</v>
      </c>
      <c r="N2541" t="s">
        <v>3</v>
      </c>
      <c r="O2541">
        <v>1</v>
      </c>
      <c r="P2541" t="s">
        <v>68</v>
      </c>
      <c r="Q2541" t="s">
        <v>68</v>
      </c>
      <c r="R2541">
        <v>0</v>
      </c>
      <c r="S2541">
        <v>0</v>
      </c>
      <c r="T2541">
        <v>0</v>
      </c>
    </row>
    <row r="2542" spans="1:20" x14ac:dyDescent="0.25">
      <c r="A2542" t="s">
        <v>3380</v>
      </c>
      <c r="B2542" t="s">
        <v>87</v>
      </c>
      <c r="C2542" t="s">
        <v>3404</v>
      </c>
      <c r="D2542">
        <v>0</v>
      </c>
      <c r="E2542">
        <v>0</v>
      </c>
      <c r="F2542">
        <v>0</v>
      </c>
      <c r="G2542">
        <v>0</v>
      </c>
      <c r="H2542">
        <v>0</v>
      </c>
      <c r="I2542">
        <v>0</v>
      </c>
      <c r="J2542">
        <v>0</v>
      </c>
      <c r="K2542">
        <v>0</v>
      </c>
      <c r="L2542">
        <v>0</v>
      </c>
      <c r="M2542" t="s">
        <v>3406</v>
      </c>
      <c r="N2542" t="s">
        <v>3</v>
      </c>
      <c r="O2542">
        <v>1</v>
      </c>
      <c r="P2542" t="s">
        <v>68</v>
      </c>
      <c r="Q2542" t="s">
        <v>68</v>
      </c>
      <c r="R2542">
        <v>0</v>
      </c>
      <c r="S2542">
        <v>0</v>
      </c>
      <c r="T2542">
        <v>0</v>
      </c>
    </row>
    <row r="2543" spans="1:20" x14ac:dyDescent="0.25">
      <c r="A2543" t="s">
        <v>2745</v>
      </c>
      <c r="B2543" s="1" t="s">
        <v>2663</v>
      </c>
      <c r="C2543" s="1" t="s">
        <v>2746</v>
      </c>
      <c r="D2543">
        <v>13162</v>
      </c>
      <c r="E2543" s="1">
        <v>5256</v>
      </c>
      <c r="F2543">
        <v>0</v>
      </c>
      <c r="G2543">
        <v>6</v>
      </c>
      <c r="H2543">
        <v>8</v>
      </c>
      <c r="I2543">
        <v>0</v>
      </c>
      <c r="J2543">
        <v>44</v>
      </c>
      <c r="K2543">
        <v>58</v>
      </c>
      <c r="L2543" s="1">
        <v>5314</v>
      </c>
      <c r="M2543" s="1" t="s">
        <v>2747</v>
      </c>
      <c r="N2543" t="s">
        <v>3</v>
      </c>
      <c r="O2543">
        <v>1</v>
      </c>
      <c r="P2543" s="1" t="s">
        <v>68</v>
      </c>
      <c r="Q2543" s="1" t="s">
        <v>68</v>
      </c>
      <c r="R2543">
        <v>2571</v>
      </c>
      <c r="S2543">
        <v>3412</v>
      </c>
      <c r="T2543">
        <v>1902</v>
      </c>
    </row>
    <row r="2544" spans="1:20" x14ac:dyDescent="0.25">
      <c r="A2544" t="s">
        <v>2745</v>
      </c>
      <c r="B2544" s="1" t="s">
        <v>2663</v>
      </c>
      <c r="C2544" s="1" t="s">
        <v>2746</v>
      </c>
      <c r="D2544">
        <v>13162</v>
      </c>
      <c r="E2544" s="1">
        <v>5256</v>
      </c>
      <c r="F2544">
        <v>0</v>
      </c>
      <c r="G2544">
        <v>6</v>
      </c>
      <c r="H2544">
        <v>8</v>
      </c>
      <c r="I2544">
        <v>0</v>
      </c>
      <c r="J2544">
        <v>44</v>
      </c>
      <c r="K2544">
        <v>58</v>
      </c>
      <c r="L2544" s="1">
        <v>5314</v>
      </c>
      <c r="M2544" s="1" t="s">
        <v>2748</v>
      </c>
      <c r="N2544" t="s">
        <v>4</v>
      </c>
      <c r="P2544" s="1" t="s">
        <v>85</v>
      </c>
      <c r="Q2544" s="1" t="s">
        <v>85</v>
      </c>
      <c r="R2544">
        <v>136</v>
      </c>
      <c r="S2544">
        <v>3412</v>
      </c>
      <c r="T2544">
        <v>1902</v>
      </c>
    </row>
    <row r="2545" spans="1:20" x14ac:dyDescent="0.25">
      <c r="A2545" t="s">
        <v>2745</v>
      </c>
      <c r="B2545" s="1" t="s">
        <v>2663</v>
      </c>
      <c r="C2545" s="1" t="s">
        <v>2746</v>
      </c>
      <c r="D2545">
        <v>13162</v>
      </c>
      <c r="E2545" s="1">
        <v>5256</v>
      </c>
      <c r="F2545">
        <v>0</v>
      </c>
      <c r="G2545">
        <v>6</v>
      </c>
      <c r="H2545">
        <v>8</v>
      </c>
      <c r="I2545">
        <v>0</v>
      </c>
      <c r="J2545">
        <v>44</v>
      </c>
      <c r="K2545">
        <v>58</v>
      </c>
      <c r="L2545" s="1">
        <v>5314</v>
      </c>
      <c r="M2545" s="1" t="s">
        <v>2749</v>
      </c>
      <c r="N2545" t="s">
        <v>4</v>
      </c>
      <c r="P2545" s="1" t="s">
        <v>200</v>
      </c>
      <c r="Q2545" s="1" t="s">
        <v>200</v>
      </c>
      <c r="R2545">
        <v>43</v>
      </c>
      <c r="S2545">
        <v>3412</v>
      </c>
      <c r="T2545">
        <v>1902</v>
      </c>
    </row>
    <row r="2546" spans="1:20" x14ac:dyDescent="0.25">
      <c r="A2546" t="s">
        <v>2745</v>
      </c>
      <c r="B2546" s="1" t="s">
        <v>2663</v>
      </c>
      <c r="C2546" s="1" t="s">
        <v>2746</v>
      </c>
      <c r="D2546">
        <v>13162</v>
      </c>
      <c r="E2546" s="1">
        <v>5256</v>
      </c>
      <c r="F2546">
        <v>0</v>
      </c>
      <c r="G2546">
        <v>6</v>
      </c>
      <c r="H2546">
        <v>8</v>
      </c>
      <c r="I2546">
        <v>0</v>
      </c>
      <c r="J2546">
        <v>44</v>
      </c>
      <c r="K2546">
        <v>58</v>
      </c>
      <c r="L2546" s="1">
        <v>5314</v>
      </c>
      <c r="M2546" s="1" t="s">
        <v>2750</v>
      </c>
      <c r="N2546" t="s">
        <v>3</v>
      </c>
      <c r="O2546">
        <v>2</v>
      </c>
      <c r="P2546" s="1" t="s">
        <v>76</v>
      </c>
      <c r="Q2546" s="1" t="s">
        <v>436</v>
      </c>
      <c r="R2546">
        <v>1159</v>
      </c>
      <c r="S2546">
        <v>3412</v>
      </c>
      <c r="T2546">
        <v>1902</v>
      </c>
    </row>
    <row r="2547" spans="1:20" x14ac:dyDescent="0.25">
      <c r="A2547" t="s">
        <v>2745</v>
      </c>
      <c r="B2547" s="1" t="s">
        <v>2663</v>
      </c>
      <c r="C2547" s="1" t="s">
        <v>2746</v>
      </c>
      <c r="D2547">
        <v>13162</v>
      </c>
      <c r="E2547" s="1">
        <v>5256</v>
      </c>
      <c r="F2547">
        <v>0</v>
      </c>
      <c r="G2547">
        <v>6</v>
      </c>
      <c r="H2547">
        <v>8</v>
      </c>
      <c r="I2547">
        <v>0</v>
      </c>
      <c r="J2547">
        <v>44</v>
      </c>
      <c r="K2547">
        <v>58</v>
      </c>
      <c r="L2547" s="1">
        <v>5314</v>
      </c>
      <c r="M2547" s="1" t="s">
        <v>2751</v>
      </c>
      <c r="N2547" t="s">
        <v>4</v>
      </c>
      <c r="P2547" s="1" t="s">
        <v>83</v>
      </c>
      <c r="Q2547" s="1" t="s">
        <v>83</v>
      </c>
      <c r="R2547">
        <v>50</v>
      </c>
      <c r="S2547">
        <v>3412</v>
      </c>
      <c r="T2547">
        <v>1902</v>
      </c>
    </row>
    <row r="2548" spans="1:20" x14ac:dyDescent="0.25">
      <c r="A2548" t="s">
        <v>2745</v>
      </c>
      <c r="B2548" s="1" t="s">
        <v>2663</v>
      </c>
      <c r="C2548" s="1" t="s">
        <v>2746</v>
      </c>
      <c r="D2548">
        <v>13162</v>
      </c>
      <c r="E2548" s="1">
        <v>5256</v>
      </c>
      <c r="F2548">
        <v>0</v>
      </c>
      <c r="G2548">
        <v>6</v>
      </c>
      <c r="H2548">
        <v>8</v>
      </c>
      <c r="I2548">
        <v>0</v>
      </c>
      <c r="J2548">
        <v>44</v>
      </c>
      <c r="K2548">
        <v>58</v>
      </c>
      <c r="L2548" s="1">
        <v>5314</v>
      </c>
      <c r="M2548" s="1" t="s">
        <v>2752</v>
      </c>
      <c r="N2548" t="s">
        <v>3</v>
      </c>
      <c r="O2548">
        <v>6</v>
      </c>
      <c r="P2548" s="1" t="s">
        <v>81</v>
      </c>
      <c r="Q2548" s="1" t="s">
        <v>81</v>
      </c>
      <c r="R2548">
        <v>742</v>
      </c>
      <c r="S2548">
        <v>3412</v>
      </c>
      <c r="T2548">
        <v>1902</v>
      </c>
    </row>
    <row r="2549" spans="1:20" x14ac:dyDescent="0.25">
      <c r="A2549" t="s">
        <v>2745</v>
      </c>
      <c r="B2549" s="1" t="s">
        <v>2663</v>
      </c>
      <c r="C2549" s="1" t="s">
        <v>2746</v>
      </c>
      <c r="D2549">
        <v>13162</v>
      </c>
      <c r="E2549" s="1">
        <v>5256</v>
      </c>
      <c r="F2549">
        <v>0</v>
      </c>
      <c r="G2549">
        <v>6</v>
      </c>
      <c r="H2549">
        <v>8</v>
      </c>
      <c r="I2549">
        <v>0</v>
      </c>
      <c r="J2549">
        <v>44</v>
      </c>
      <c r="K2549">
        <v>58</v>
      </c>
      <c r="L2549" s="1">
        <v>5314</v>
      </c>
      <c r="M2549" s="1" t="s">
        <v>2753</v>
      </c>
      <c r="N2549" t="s">
        <v>4</v>
      </c>
      <c r="P2549" s="1" t="s">
        <v>78</v>
      </c>
      <c r="Q2549" s="1" t="s">
        <v>437</v>
      </c>
      <c r="R2549">
        <v>555</v>
      </c>
      <c r="S2549">
        <v>3412</v>
      </c>
      <c r="T2549">
        <v>1902</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C4186-B5D5-4649-ACEE-567296F66EC0}">
  <sheetPr codeName="Sheet9"/>
  <dimension ref="B1:G46"/>
  <sheetViews>
    <sheetView showGridLines="0" showRowColHeaders="0" workbookViewId="0">
      <selection activeCell="A13" sqref="A13"/>
    </sheetView>
  </sheetViews>
  <sheetFormatPr defaultRowHeight="15" x14ac:dyDescent="0.25"/>
  <cols>
    <col min="1" max="1" width="5.42578125" customWidth="1"/>
    <col min="2" max="2" width="29.42578125" bestFit="1" customWidth="1"/>
    <col min="3" max="3" width="10" bestFit="1" customWidth="1"/>
    <col min="4" max="4" width="12.85546875" bestFit="1" customWidth="1"/>
    <col min="5" max="5" width="12" bestFit="1" customWidth="1"/>
    <col min="6" max="6" width="12.5703125" bestFit="1" customWidth="1"/>
    <col min="7" max="7" width="20.28515625" bestFit="1" customWidth="1"/>
    <col min="8" max="8" width="51.42578125" bestFit="1" customWidth="1"/>
    <col min="9" max="9" width="44.28515625" bestFit="1" customWidth="1"/>
    <col min="10" max="10" width="43.42578125" bestFit="1" customWidth="1"/>
    <col min="11" max="11" width="44.28515625" bestFit="1" customWidth="1"/>
    <col min="12" max="12" width="43.42578125" bestFit="1" customWidth="1"/>
    <col min="13" max="13" width="44.28515625" bestFit="1" customWidth="1"/>
    <col min="14" max="14" width="43.42578125" bestFit="1" customWidth="1"/>
    <col min="15" max="15" width="44.28515625" bestFit="1" customWidth="1"/>
    <col min="16" max="16" width="43.42578125" bestFit="1" customWidth="1"/>
    <col min="17" max="17" width="44.28515625" bestFit="1" customWidth="1"/>
    <col min="18" max="18" width="43.42578125" bestFit="1" customWidth="1"/>
    <col min="19" max="19" width="44.28515625" bestFit="1" customWidth="1"/>
    <col min="20" max="20" width="43.42578125" bestFit="1" customWidth="1"/>
    <col min="21" max="21" width="44.28515625" bestFit="1" customWidth="1"/>
    <col min="22" max="22" width="43.42578125" bestFit="1" customWidth="1"/>
    <col min="23" max="23" width="44.28515625" bestFit="1" customWidth="1"/>
    <col min="24" max="24" width="43.42578125" bestFit="1" customWidth="1"/>
    <col min="25" max="25" width="44.28515625" bestFit="1" customWidth="1"/>
    <col min="26" max="26" width="43.42578125" bestFit="1" customWidth="1"/>
    <col min="27" max="27" width="44.28515625" bestFit="1" customWidth="1"/>
    <col min="28" max="28" width="43.42578125" bestFit="1" customWidth="1"/>
    <col min="29" max="29" width="44.28515625" bestFit="1" customWidth="1"/>
    <col min="30" max="30" width="43.42578125" bestFit="1" customWidth="1"/>
    <col min="31" max="31" width="44.28515625" bestFit="1" customWidth="1"/>
    <col min="32" max="32" width="43.42578125" bestFit="1" customWidth="1"/>
    <col min="33" max="33" width="44.28515625" bestFit="1" customWidth="1"/>
    <col min="34" max="34" width="43.42578125" bestFit="1" customWidth="1"/>
    <col min="35" max="35" width="44.28515625" bestFit="1" customWidth="1"/>
    <col min="36" max="36" width="43.42578125" bestFit="1" customWidth="1"/>
    <col min="37" max="37" width="49.28515625" bestFit="1" customWidth="1"/>
    <col min="38" max="38" width="48.42578125" bestFit="1" customWidth="1"/>
    <col min="39" max="39" width="20.5703125" bestFit="1" customWidth="1"/>
    <col min="40" max="40" width="44.28515625" bestFit="1" customWidth="1"/>
    <col min="41" max="41" width="43.42578125" bestFit="1" customWidth="1"/>
    <col min="42" max="42" width="11.28515625" bestFit="1" customWidth="1"/>
    <col min="43" max="43" width="44.28515625" bestFit="1" customWidth="1"/>
    <col min="44" max="44" width="43.42578125" bestFit="1" customWidth="1"/>
    <col min="45" max="45" width="10.7109375" bestFit="1" customWidth="1"/>
    <col min="46" max="46" width="44.28515625" bestFit="1" customWidth="1"/>
    <col min="47" max="47" width="43.42578125" bestFit="1" customWidth="1"/>
    <col min="48" max="48" width="35.28515625" bestFit="1" customWidth="1"/>
    <col min="49" max="49" width="44.28515625" bestFit="1" customWidth="1"/>
    <col min="50" max="50" width="43.42578125" bestFit="1" customWidth="1"/>
    <col min="51" max="51" width="13.85546875" bestFit="1" customWidth="1"/>
    <col min="52" max="52" width="44.28515625" bestFit="1" customWidth="1"/>
    <col min="53" max="53" width="43.42578125" bestFit="1" customWidth="1"/>
    <col min="54" max="54" width="10.5703125" bestFit="1" customWidth="1"/>
    <col min="55" max="55" width="49.28515625" bestFit="1" customWidth="1"/>
    <col min="56" max="56" width="48.42578125" bestFit="1" customWidth="1"/>
  </cols>
  <sheetData>
    <row r="1" spans="2:7" s="13" customFormat="1" ht="54" customHeight="1" x14ac:dyDescent="0.25"/>
    <row r="2" spans="2:7" s="13" customFormat="1" x14ac:dyDescent="0.25">
      <c r="B2" s="15" t="s">
        <v>10</v>
      </c>
    </row>
    <row r="3" spans="2:7" s="13" customFormat="1" ht="2.25" customHeight="1" x14ac:dyDescent="0.25">
      <c r="B3" s="15"/>
    </row>
    <row r="4" spans="2:7" s="13" customFormat="1" x14ac:dyDescent="0.25">
      <c r="B4" s="15" t="s">
        <v>442</v>
      </c>
    </row>
    <row r="5" spans="2:7" s="13" customFormat="1" ht="2.25" customHeight="1" x14ac:dyDescent="0.25">
      <c r="B5" s="15"/>
    </row>
    <row r="6" spans="2:7" s="13" customFormat="1" x14ac:dyDescent="0.25">
      <c r="B6" s="15" t="s">
        <v>12</v>
      </c>
    </row>
    <row r="7" spans="2:7" s="13" customFormat="1" ht="2.25" customHeight="1" x14ac:dyDescent="0.25">
      <c r="B7" s="15"/>
    </row>
    <row r="8" spans="2:7" s="13" customFormat="1" x14ac:dyDescent="0.25">
      <c r="B8" s="15"/>
    </row>
    <row r="9" spans="2:7" s="13" customFormat="1" ht="7.5" customHeight="1" x14ac:dyDescent="0.25">
      <c r="B9" s="14"/>
    </row>
    <row r="10" spans="2:7" ht="9" customHeight="1" x14ac:dyDescent="0.25"/>
    <row r="11" spans="2:7" x14ac:dyDescent="0.25">
      <c r="B11" s="5" t="s">
        <v>54</v>
      </c>
    </row>
    <row r="12" spans="2:7" ht="7.5" customHeight="1" x14ac:dyDescent="0.25"/>
    <row r="13" spans="2:7" s="29" customFormat="1" ht="30" x14ac:dyDescent="0.25">
      <c r="B13" s="28" t="s">
        <v>50</v>
      </c>
      <c r="C13" s="6" t="s">
        <v>26</v>
      </c>
      <c r="D13" s="6" t="s">
        <v>3407</v>
      </c>
      <c r="E13" s="6" t="s">
        <v>3408</v>
      </c>
      <c r="F13" s="6" t="s">
        <v>53</v>
      </c>
      <c r="G13" s="6" t="s">
        <v>69</v>
      </c>
    </row>
    <row r="14" spans="2:7" x14ac:dyDescent="0.25">
      <c r="B14" s="3" t="s">
        <v>955</v>
      </c>
      <c r="C14" s="1">
        <v>165847</v>
      </c>
      <c r="D14" s="1">
        <v>35962</v>
      </c>
      <c r="E14" s="1">
        <v>32372</v>
      </c>
      <c r="F14" s="1">
        <v>1343</v>
      </c>
      <c r="G14" s="1">
        <v>66991</v>
      </c>
    </row>
    <row r="15" spans="2:7" x14ac:dyDescent="0.25">
      <c r="B15" s="3" t="s">
        <v>2755</v>
      </c>
      <c r="C15" s="1">
        <v>204633</v>
      </c>
      <c r="D15" s="1">
        <v>48931</v>
      </c>
      <c r="E15" s="1">
        <v>42559</v>
      </c>
      <c r="F15" s="1">
        <v>1195</v>
      </c>
      <c r="G15" s="1">
        <v>90295</v>
      </c>
    </row>
    <row r="16" spans="2:7" x14ac:dyDescent="0.25">
      <c r="B16" s="3" t="s">
        <v>444</v>
      </c>
      <c r="C16" s="1">
        <v>92083</v>
      </c>
      <c r="D16" s="1">
        <v>23747</v>
      </c>
      <c r="E16" s="1">
        <v>18769</v>
      </c>
      <c r="F16" s="1">
        <v>702</v>
      </c>
      <c r="G16" s="1">
        <v>41814</v>
      </c>
    </row>
    <row r="17" spans="2:7" x14ac:dyDescent="0.25">
      <c r="B17" s="3" t="s">
        <v>73</v>
      </c>
      <c r="C17" s="1">
        <v>40241</v>
      </c>
      <c r="D17" s="1">
        <v>11363</v>
      </c>
      <c r="E17" s="1">
        <v>6291</v>
      </c>
      <c r="F17" s="1">
        <v>463</v>
      </c>
      <c r="G17" s="1">
        <v>17191</v>
      </c>
    </row>
    <row r="18" spans="2:7" x14ac:dyDescent="0.25">
      <c r="B18" s="3" t="s">
        <v>87</v>
      </c>
      <c r="C18" s="1">
        <v>17882</v>
      </c>
      <c r="D18" s="1">
        <v>5133</v>
      </c>
      <c r="E18" s="1">
        <v>3911</v>
      </c>
      <c r="F18" s="1">
        <v>181</v>
      </c>
      <c r="G18" s="1">
        <v>8863</v>
      </c>
    </row>
    <row r="19" spans="2:7" x14ac:dyDescent="0.25">
      <c r="B19" s="3" t="s">
        <v>1181</v>
      </c>
      <c r="C19" s="1">
        <v>112454</v>
      </c>
      <c r="D19" s="1">
        <v>27157</v>
      </c>
      <c r="E19" s="1">
        <v>18220</v>
      </c>
      <c r="F19" s="1">
        <v>1159</v>
      </c>
      <c r="G19" s="1">
        <v>44218</v>
      </c>
    </row>
    <row r="20" spans="2:7" x14ac:dyDescent="0.25">
      <c r="B20" s="3" t="s">
        <v>568</v>
      </c>
      <c r="C20" s="1">
        <v>97147</v>
      </c>
      <c r="D20" s="1">
        <v>25701</v>
      </c>
      <c r="E20" s="1">
        <v>16521</v>
      </c>
      <c r="F20" s="1">
        <v>660</v>
      </c>
      <c r="G20" s="1">
        <v>41562</v>
      </c>
    </row>
    <row r="21" spans="2:7" x14ac:dyDescent="0.25">
      <c r="B21" s="3" t="s">
        <v>1266</v>
      </c>
      <c r="C21" s="1">
        <v>86520</v>
      </c>
      <c r="D21" s="1">
        <v>30230</v>
      </c>
      <c r="E21" s="1">
        <v>15861</v>
      </c>
      <c r="F21" s="1">
        <v>520</v>
      </c>
      <c r="G21" s="1">
        <v>45571</v>
      </c>
    </row>
    <row r="22" spans="2:7" x14ac:dyDescent="0.25">
      <c r="B22" s="3" t="s">
        <v>142</v>
      </c>
      <c r="C22" s="1">
        <v>88076</v>
      </c>
      <c r="D22" s="1">
        <v>24834</v>
      </c>
      <c r="E22" s="1">
        <v>16780</v>
      </c>
      <c r="F22" s="1">
        <v>669</v>
      </c>
      <c r="G22" s="1">
        <v>40945</v>
      </c>
    </row>
    <row r="23" spans="2:7" x14ac:dyDescent="0.25">
      <c r="B23" s="3" t="s">
        <v>647</v>
      </c>
      <c r="C23" s="1">
        <v>74886</v>
      </c>
      <c r="D23" s="1">
        <v>24243</v>
      </c>
      <c r="E23" s="1">
        <v>15720</v>
      </c>
      <c r="F23" s="1">
        <v>589</v>
      </c>
      <c r="G23" s="1">
        <v>39374</v>
      </c>
    </row>
    <row r="24" spans="2:7" x14ac:dyDescent="0.25">
      <c r="B24" s="3" t="s">
        <v>3030</v>
      </c>
      <c r="C24" s="1">
        <v>125891</v>
      </c>
      <c r="D24" s="1">
        <v>35129</v>
      </c>
      <c r="E24" s="1">
        <v>18867</v>
      </c>
      <c r="F24" s="1">
        <v>988</v>
      </c>
      <c r="G24" s="1">
        <v>53008</v>
      </c>
    </row>
    <row r="25" spans="2:7" x14ac:dyDescent="0.25">
      <c r="B25" s="3" t="s">
        <v>1320</v>
      </c>
      <c r="C25" s="1">
        <v>289315</v>
      </c>
      <c r="D25" s="1">
        <v>79455</v>
      </c>
      <c r="E25" s="1">
        <v>49857</v>
      </c>
      <c r="F25" s="1">
        <v>2158</v>
      </c>
      <c r="G25" s="1">
        <v>127154</v>
      </c>
    </row>
    <row r="26" spans="2:7" x14ac:dyDescent="0.25">
      <c r="B26" s="3" t="s">
        <v>1544</v>
      </c>
      <c r="C26" s="1">
        <v>464091</v>
      </c>
      <c r="D26" s="1">
        <v>122038</v>
      </c>
      <c r="E26" s="1">
        <v>56121</v>
      </c>
      <c r="F26" s="1">
        <v>4870</v>
      </c>
      <c r="G26" s="1">
        <v>173289</v>
      </c>
    </row>
    <row r="27" spans="2:7" x14ac:dyDescent="0.25">
      <c r="B27" s="3" t="s">
        <v>701</v>
      </c>
      <c r="C27" s="1">
        <v>52386</v>
      </c>
      <c r="D27" s="1">
        <v>14497</v>
      </c>
      <c r="E27" s="1">
        <v>9047</v>
      </c>
      <c r="F27" s="1">
        <v>456</v>
      </c>
      <c r="G27" s="1">
        <v>23088</v>
      </c>
    </row>
    <row r="28" spans="2:7" x14ac:dyDescent="0.25">
      <c r="B28" s="3" t="s">
        <v>3135</v>
      </c>
      <c r="C28" s="1">
        <v>75636</v>
      </c>
      <c r="D28" s="1">
        <v>18895</v>
      </c>
      <c r="E28" s="1">
        <v>13184</v>
      </c>
      <c r="F28" s="1">
        <v>545</v>
      </c>
      <c r="G28" s="1">
        <v>31534</v>
      </c>
    </row>
    <row r="29" spans="2:7" x14ac:dyDescent="0.25">
      <c r="B29" s="3" t="s">
        <v>1801</v>
      </c>
      <c r="C29" s="1">
        <v>109300</v>
      </c>
      <c r="D29" s="1">
        <v>28887</v>
      </c>
      <c r="E29" s="1">
        <v>19234</v>
      </c>
      <c r="F29" s="1">
        <v>1118</v>
      </c>
      <c r="G29" s="1">
        <v>47003</v>
      </c>
    </row>
    <row r="30" spans="2:7" x14ac:dyDescent="0.25">
      <c r="B30" s="3" t="s">
        <v>1895</v>
      </c>
      <c r="C30" s="1">
        <v>264519</v>
      </c>
      <c r="D30" s="1">
        <v>76567</v>
      </c>
      <c r="E30" s="1">
        <v>32715</v>
      </c>
      <c r="F30" s="1">
        <v>3197</v>
      </c>
      <c r="G30" s="1">
        <v>106085</v>
      </c>
    </row>
    <row r="31" spans="2:7" x14ac:dyDescent="0.25">
      <c r="B31" s="3" t="s">
        <v>730</v>
      </c>
      <c r="C31" s="1">
        <v>17713</v>
      </c>
      <c r="D31" s="1">
        <v>4003</v>
      </c>
      <c r="E31" s="1">
        <v>4648</v>
      </c>
      <c r="F31" s="1">
        <v>58</v>
      </c>
      <c r="G31" s="1">
        <v>8593</v>
      </c>
    </row>
    <row r="32" spans="2:7" x14ac:dyDescent="0.25">
      <c r="B32" s="3" t="s">
        <v>205</v>
      </c>
      <c r="C32" s="1">
        <v>141764</v>
      </c>
      <c r="D32" s="1">
        <v>39040</v>
      </c>
      <c r="E32" s="1">
        <v>23933</v>
      </c>
      <c r="F32" s="1">
        <v>1555</v>
      </c>
      <c r="G32" s="1">
        <v>61418</v>
      </c>
    </row>
    <row r="33" spans="2:7" x14ac:dyDescent="0.25">
      <c r="B33" s="3" t="s">
        <v>2197</v>
      </c>
      <c r="C33" s="1">
        <v>94198</v>
      </c>
      <c r="D33" s="1">
        <v>28728</v>
      </c>
      <c r="E33" s="1">
        <v>16883</v>
      </c>
      <c r="F33" s="1">
        <v>514</v>
      </c>
      <c r="G33" s="1">
        <v>45097</v>
      </c>
    </row>
    <row r="34" spans="2:7" x14ac:dyDescent="0.25">
      <c r="B34" s="3" t="s">
        <v>295</v>
      </c>
      <c r="C34" s="1">
        <v>13326</v>
      </c>
      <c r="D34" s="1">
        <v>3812</v>
      </c>
      <c r="E34" s="1">
        <v>2539</v>
      </c>
      <c r="F34" s="1">
        <v>65</v>
      </c>
      <c r="G34" s="1">
        <v>6286</v>
      </c>
    </row>
    <row r="35" spans="2:7" x14ac:dyDescent="0.25">
      <c r="B35" s="3" t="s">
        <v>795</v>
      </c>
      <c r="C35" s="1">
        <v>92112</v>
      </c>
      <c r="D35" s="1">
        <v>24970</v>
      </c>
      <c r="E35" s="1">
        <v>20870</v>
      </c>
      <c r="F35" s="1">
        <v>835</v>
      </c>
      <c r="G35" s="1">
        <v>45005</v>
      </c>
    </row>
    <row r="36" spans="2:7" x14ac:dyDescent="0.25">
      <c r="B36" s="3" t="s">
        <v>3186</v>
      </c>
      <c r="C36" s="1">
        <v>258158</v>
      </c>
      <c r="D36" s="1">
        <v>78002</v>
      </c>
      <c r="E36" s="1">
        <v>38855</v>
      </c>
      <c r="F36" s="1">
        <v>2239</v>
      </c>
      <c r="G36" s="1">
        <v>114618</v>
      </c>
    </row>
    <row r="37" spans="2:7" x14ac:dyDescent="0.25">
      <c r="B37" s="3" t="s">
        <v>872</v>
      </c>
      <c r="C37" s="1">
        <v>71385</v>
      </c>
      <c r="D37" s="1">
        <v>23832</v>
      </c>
      <c r="E37" s="1">
        <v>13359</v>
      </c>
      <c r="F37" s="1">
        <v>595</v>
      </c>
      <c r="G37" s="1">
        <v>36596</v>
      </c>
    </row>
    <row r="38" spans="2:7" x14ac:dyDescent="0.25">
      <c r="B38" s="3" t="s">
        <v>2484</v>
      </c>
      <c r="C38" s="1">
        <v>183619</v>
      </c>
      <c r="D38" s="1">
        <v>49985</v>
      </c>
      <c r="E38" s="1">
        <v>37070</v>
      </c>
      <c r="F38" s="1">
        <v>1015</v>
      </c>
      <c r="G38" s="1">
        <v>86040</v>
      </c>
    </row>
    <row r="39" spans="2:7" x14ac:dyDescent="0.25">
      <c r="B39" s="3" t="s">
        <v>335</v>
      </c>
      <c r="C39" s="1">
        <v>66419</v>
      </c>
      <c r="D39" s="1">
        <v>16612</v>
      </c>
      <c r="E39" s="1">
        <v>13263</v>
      </c>
      <c r="F39" s="1">
        <v>377</v>
      </c>
      <c r="G39" s="1">
        <v>29498</v>
      </c>
    </row>
    <row r="40" spans="2:7" x14ac:dyDescent="0.25">
      <c r="B40" s="3" t="s">
        <v>382</v>
      </c>
      <c r="C40" s="1">
        <v>68611</v>
      </c>
      <c r="D40" s="1">
        <v>22157</v>
      </c>
      <c r="E40" s="1">
        <v>8642</v>
      </c>
      <c r="F40" s="1">
        <v>911</v>
      </c>
      <c r="G40" s="1">
        <v>29888</v>
      </c>
    </row>
    <row r="41" spans="2:7" x14ac:dyDescent="0.25">
      <c r="B41" s="3" t="s">
        <v>2663</v>
      </c>
      <c r="C41" s="1">
        <v>145364</v>
      </c>
      <c r="D41" s="1">
        <v>38117</v>
      </c>
      <c r="E41" s="1">
        <v>22285</v>
      </c>
      <c r="F41" s="1">
        <v>1173</v>
      </c>
      <c r="G41" s="1">
        <v>59229</v>
      </c>
    </row>
    <row r="42" spans="2:7" x14ac:dyDescent="0.25">
      <c r="B42" s="3" t="s">
        <v>1082</v>
      </c>
      <c r="C42" s="1">
        <v>119226</v>
      </c>
      <c r="D42" s="1">
        <v>30262</v>
      </c>
      <c r="E42" s="1">
        <v>25989</v>
      </c>
      <c r="F42" s="1">
        <v>882</v>
      </c>
      <c r="G42" s="1">
        <v>55369</v>
      </c>
    </row>
    <row r="43" spans="2:7" x14ac:dyDescent="0.25">
      <c r="B43" s="3" t="s">
        <v>2085</v>
      </c>
      <c r="C43" s="1">
        <v>120822</v>
      </c>
      <c r="D43" s="1">
        <v>34884</v>
      </c>
      <c r="E43" s="1">
        <v>27014</v>
      </c>
      <c r="F43" s="1">
        <v>1121</v>
      </c>
      <c r="G43" s="1">
        <v>60777</v>
      </c>
    </row>
    <row r="44" spans="2:7" x14ac:dyDescent="0.25">
      <c r="B44" s="3" t="s">
        <v>2304</v>
      </c>
      <c r="C44" s="1">
        <v>399239</v>
      </c>
      <c r="D44" s="1">
        <v>116203</v>
      </c>
      <c r="E44" s="1">
        <v>72398</v>
      </c>
      <c r="F44" s="1">
        <v>2383</v>
      </c>
      <c r="G44" s="1">
        <v>186218</v>
      </c>
    </row>
    <row r="45" spans="2:7" x14ac:dyDescent="0.25">
      <c r="B45" s="3" t="s">
        <v>2928</v>
      </c>
      <c r="C45" s="1">
        <v>69469</v>
      </c>
      <c r="D45" s="1">
        <v>21815</v>
      </c>
      <c r="E45" s="1">
        <v>13246</v>
      </c>
      <c r="F45" s="1">
        <v>497</v>
      </c>
      <c r="G45" s="1">
        <v>34564</v>
      </c>
    </row>
    <row r="46" spans="2:7" x14ac:dyDescent="0.25">
      <c r="B46" s="3" t="s">
        <v>5</v>
      </c>
      <c r="C46" s="1">
        <v>4222332</v>
      </c>
      <c r="D46" s="1">
        <v>1165191</v>
      </c>
      <c r="E46" s="1">
        <v>727023</v>
      </c>
      <c r="F46" s="1">
        <v>35033</v>
      </c>
      <c r="G46" s="1">
        <v>1857181</v>
      </c>
    </row>
  </sheetData>
  <pageMargins left="0.7" right="0.7" top="0.75" bottom="0.75"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706B1-AAA2-43DB-9AAF-CC582D981D4D}">
  <sheetPr codeName="Sheet10"/>
  <dimension ref="B1:AD47"/>
  <sheetViews>
    <sheetView showGridLines="0" showRowColHeaders="0" workbookViewId="0">
      <selection activeCell="A14" sqref="A14"/>
    </sheetView>
  </sheetViews>
  <sheetFormatPr defaultRowHeight="15" x14ac:dyDescent="0.25"/>
  <cols>
    <col min="1" max="1" width="5.28515625" customWidth="1"/>
    <col min="2" max="2" width="29.42578125" bestFit="1" customWidth="1"/>
    <col min="3" max="3" width="16.28515625" bestFit="1" customWidth="1"/>
    <col min="4" max="4" width="12.85546875" customWidth="1"/>
    <col min="5" max="5" width="10.42578125" bestFit="1" customWidth="1"/>
    <col min="6" max="6" width="11.42578125" bestFit="1" customWidth="1"/>
    <col min="7" max="7" width="16.85546875" bestFit="1" customWidth="1"/>
    <col min="8" max="8" width="14" bestFit="1" customWidth="1"/>
    <col min="9" max="9" width="10" bestFit="1" customWidth="1"/>
    <col min="10" max="10" width="10.5703125" bestFit="1" customWidth="1"/>
    <col min="11" max="11" width="8.28515625" bestFit="1" customWidth="1"/>
    <col min="12" max="12" width="11.5703125" customWidth="1"/>
    <col min="13" max="13" width="16.42578125" bestFit="1" customWidth="1"/>
    <col min="14" max="14" width="8.5703125" bestFit="1" customWidth="1"/>
    <col min="15" max="15" width="16.42578125" bestFit="1" customWidth="1"/>
    <col min="16" max="16" width="8" bestFit="1" customWidth="1"/>
    <col min="17" max="17" width="17.5703125" bestFit="1" customWidth="1"/>
    <col min="18" max="18" width="10.7109375" bestFit="1" customWidth="1"/>
    <col min="19" max="19" width="8.28515625" bestFit="1" customWidth="1"/>
    <col min="20" max="20" width="8.140625" bestFit="1" customWidth="1"/>
    <col min="21" max="21" width="11.28515625" bestFit="1" customWidth="1"/>
    <col min="22" max="22" width="11" bestFit="1" customWidth="1"/>
    <col min="23" max="23" width="7.5703125" bestFit="1" customWidth="1"/>
    <col min="24" max="24" width="8.42578125" bestFit="1" customWidth="1"/>
    <col min="25" max="25" width="9.42578125" bestFit="1" customWidth="1"/>
    <col min="26" max="26" width="12.140625" bestFit="1" customWidth="1"/>
    <col min="27" max="27" width="8.42578125" bestFit="1" customWidth="1"/>
    <col min="28" max="28" width="9.28515625" bestFit="1" customWidth="1"/>
    <col min="29" max="30" width="11.140625" bestFit="1" customWidth="1"/>
    <col min="31" max="31" width="9.140625" bestFit="1" customWidth="1"/>
    <col min="32" max="32" width="5.7109375" bestFit="1" customWidth="1"/>
    <col min="33" max="33" width="35.42578125" bestFit="1" customWidth="1"/>
    <col min="34" max="34" width="5.7109375" bestFit="1" customWidth="1"/>
    <col min="35" max="35" width="14" bestFit="1" customWidth="1"/>
    <col min="36" max="36" width="5.7109375" bestFit="1" customWidth="1"/>
    <col min="37" max="37" width="11" bestFit="1" customWidth="1"/>
    <col min="38" max="38" width="10.5703125" bestFit="1" customWidth="1"/>
  </cols>
  <sheetData>
    <row r="1" spans="2:30" s="13" customFormat="1" ht="54" customHeight="1" x14ac:dyDescent="0.25"/>
    <row r="2" spans="2:30" s="13" customFormat="1" x14ac:dyDescent="0.25">
      <c r="B2" s="15" t="s">
        <v>10</v>
      </c>
    </row>
    <row r="3" spans="2:30" s="13" customFormat="1" ht="2.25" customHeight="1" x14ac:dyDescent="0.25">
      <c r="B3" s="15"/>
    </row>
    <row r="4" spans="2:30" s="13" customFormat="1" x14ac:dyDescent="0.25">
      <c r="B4" s="15" t="s">
        <v>442</v>
      </c>
    </row>
    <row r="5" spans="2:30" s="13" customFormat="1" ht="2.25" customHeight="1" x14ac:dyDescent="0.25">
      <c r="B5" s="15"/>
    </row>
    <row r="6" spans="2:30" s="13" customFormat="1" x14ac:dyDescent="0.25">
      <c r="B6" s="15" t="s">
        <v>12</v>
      </c>
    </row>
    <row r="7" spans="2:30" s="13" customFormat="1" ht="2.25" customHeight="1" x14ac:dyDescent="0.25">
      <c r="B7" s="15"/>
    </row>
    <row r="8" spans="2:30" s="13" customFormat="1" x14ac:dyDescent="0.25">
      <c r="B8" s="15"/>
    </row>
    <row r="9" spans="2:30" s="13" customFormat="1" ht="7.5" customHeight="1" x14ac:dyDescent="0.25">
      <c r="B9" s="14"/>
    </row>
    <row r="10" spans="2:30" ht="7.5" customHeight="1" x14ac:dyDescent="0.25"/>
    <row r="11" spans="2:30" x14ac:dyDescent="0.25">
      <c r="B11" s="5" t="s">
        <v>51</v>
      </c>
    </row>
    <row r="12" spans="2:30" ht="9.75" customHeight="1" x14ac:dyDescent="0.25"/>
    <row r="13" spans="2:30" hidden="1" x14ac:dyDescent="0.25">
      <c r="B13" s="2" t="s">
        <v>49</v>
      </c>
      <c r="C13" s="2" t="s">
        <v>16</v>
      </c>
    </row>
    <row r="14" spans="2:30" ht="45" x14ac:dyDescent="0.25">
      <c r="B14" s="2" t="s">
        <v>50</v>
      </c>
      <c r="C14" s="6" t="s">
        <v>68</v>
      </c>
      <c r="D14" s="6" t="s">
        <v>81</v>
      </c>
      <c r="E14" s="6" t="s">
        <v>83</v>
      </c>
      <c r="F14" s="6" t="s">
        <v>85</v>
      </c>
      <c r="G14" s="6" t="s">
        <v>164</v>
      </c>
      <c r="H14" s="6" t="s">
        <v>200</v>
      </c>
      <c r="I14" s="6" t="s">
        <v>201</v>
      </c>
      <c r="J14" s="6" t="s">
        <v>202</v>
      </c>
      <c r="K14" s="6" t="s">
        <v>1811</v>
      </c>
      <c r="L14" s="6" t="s">
        <v>309</v>
      </c>
      <c r="M14" s="6" t="s">
        <v>385</v>
      </c>
      <c r="N14" s="6" t="s">
        <v>436</v>
      </c>
      <c r="O14" s="6" t="s">
        <v>437</v>
      </c>
      <c r="P14" s="6" t="s">
        <v>438</v>
      </c>
      <c r="Q14" s="6" t="s">
        <v>439</v>
      </c>
      <c r="R14" s="6" t="s">
        <v>440</v>
      </c>
      <c r="S14" s="6" t="s">
        <v>441</v>
      </c>
      <c r="T14" s="6" t="s">
        <v>613</v>
      </c>
      <c r="U14" s="6" t="s">
        <v>723</v>
      </c>
      <c r="V14" s="6" t="s">
        <v>1730</v>
      </c>
      <c r="W14" s="6" t="s">
        <v>1758</v>
      </c>
      <c r="X14" s="6" t="s">
        <v>1934</v>
      </c>
      <c r="Y14" s="6" t="s">
        <v>2229</v>
      </c>
      <c r="Z14" s="6" t="s">
        <v>2239</v>
      </c>
      <c r="AA14" s="6" t="s">
        <v>2307</v>
      </c>
      <c r="AB14" s="6" t="s">
        <v>2353</v>
      </c>
      <c r="AC14" s="6" t="s">
        <v>2355</v>
      </c>
      <c r="AD14" s="6" t="s">
        <v>5</v>
      </c>
    </row>
    <row r="15" spans="2:30" x14ac:dyDescent="0.25">
      <c r="B15" s="3" t="s">
        <v>955</v>
      </c>
      <c r="C15" s="9">
        <v>3569</v>
      </c>
      <c r="D15" s="9">
        <v>11731</v>
      </c>
      <c r="E15" s="9">
        <v>9404</v>
      </c>
      <c r="F15" s="9">
        <v>3414</v>
      </c>
      <c r="G15" s="9">
        <v>38</v>
      </c>
      <c r="H15" s="9"/>
      <c r="I15" s="9">
        <v>464</v>
      </c>
      <c r="J15" s="9">
        <v>56</v>
      </c>
      <c r="K15" s="9"/>
      <c r="L15" s="9"/>
      <c r="M15" s="9"/>
      <c r="N15" s="9">
        <v>23472</v>
      </c>
      <c r="O15" s="9">
        <v>14424</v>
      </c>
      <c r="P15" s="9">
        <v>419</v>
      </c>
      <c r="Q15" s="9"/>
      <c r="R15" s="9"/>
      <c r="S15" s="9"/>
      <c r="T15" s="9"/>
      <c r="U15" s="9"/>
      <c r="V15" s="9"/>
      <c r="W15" s="9"/>
      <c r="X15" s="9"/>
      <c r="Y15" s="9"/>
      <c r="Z15" s="9"/>
      <c r="AA15" s="9"/>
      <c r="AB15" s="9"/>
      <c r="AC15" s="9"/>
      <c r="AD15" s="9">
        <v>66991</v>
      </c>
    </row>
    <row r="16" spans="2:30" x14ac:dyDescent="0.25">
      <c r="B16" s="3" t="s">
        <v>2755</v>
      </c>
      <c r="C16" s="9">
        <v>11967</v>
      </c>
      <c r="D16" s="9">
        <v>3717</v>
      </c>
      <c r="E16" s="9">
        <v>13269</v>
      </c>
      <c r="F16" s="9">
        <v>1815</v>
      </c>
      <c r="G16" s="9"/>
      <c r="H16" s="9">
        <v>36</v>
      </c>
      <c r="I16" s="9">
        <v>775</v>
      </c>
      <c r="J16" s="9">
        <v>34</v>
      </c>
      <c r="K16" s="9"/>
      <c r="L16" s="9"/>
      <c r="M16" s="9"/>
      <c r="N16" s="9">
        <v>27826</v>
      </c>
      <c r="O16" s="9">
        <v>30586</v>
      </c>
      <c r="P16" s="9">
        <v>270</v>
      </c>
      <c r="Q16" s="9"/>
      <c r="R16" s="9"/>
      <c r="S16" s="9"/>
      <c r="T16" s="9"/>
      <c r="U16" s="9"/>
      <c r="V16" s="9"/>
      <c r="W16" s="9"/>
      <c r="X16" s="9"/>
      <c r="Y16" s="9"/>
      <c r="Z16" s="9"/>
      <c r="AA16" s="9"/>
      <c r="AB16" s="9"/>
      <c r="AC16" s="9"/>
      <c r="AD16" s="9">
        <v>90295</v>
      </c>
    </row>
    <row r="17" spans="2:30" x14ac:dyDescent="0.25">
      <c r="B17" s="3" t="s">
        <v>444</v>
      </c>
      <c r="C17" s="9">
        <v>7932</v>
      </c>
      <c r="D17" s="9">
        <v>2870</v>
      </c>
      <c r="E17" s="9">
        <v>2133</v>
      </c>
      <c r="F17" s="9">
        <v>1436</v>
      </c>
      <c r="G17" s="9"/>
      <c r="H17" s="9"/>
      <c r="I17" s="9">
        <v>276</v>
      </c>
      <c r="J17" s="9"/>
      <c r="K17" s="9"/>
      <c r="L17" s="9"/>
      <c r="M17" s="9"/>
      <c r="N17" s="9">
        <v>16025</v>
      </c>
      <c r="O17" s="9">
        <v>11142</v>
      </c>
      <c r="P17" s="9"/>
      <c r="Q17" s="9"/>
      <c r="R17" s="9"/>
      <c r="S17" s="9"/>
      <c r="T17" s="9"/>
      <c r="U17" s="9"/>
      <c r="V17" s="9"/>
      <c r="W17" s="9"/>
      <c r="X17" s="9"/>
      <c r="Y17" s="9"/>
      <c r="Z17" s="9"/>
      <c r="AA17" s="9"/>
      <c r="AB17" s="9"/>
      <c r="AC17" s="9"/>
      <c r="AD17" s="9">
        <v>41814</v>
      </c>
    </row>
    <row r="18" spans="2:30" x14ac:dyDescent="0.25">
      <c r="B18" s="3" t="s">
        <v>73</v>
      </c>
      <c r="C18" s="9">
        <v>423</v>
      </c>
      <c r="D18" s="9">
        <v>4091</v>
      </c>
      <c r="E18" s="9">
        <v>350</v>
      </c>
      <c r="F18" s="9">
        <v>1438</v>
      </c>
      <c r="G18" s="9"/>
      <c r="H18" s="9"/>
      <c r="I18" s="9">
        <v>128</v>
      </c>
      <c r="J18" s="9"/>
      <c r="K18" s="9"/>
      <c r="L18" s="9"/>
      <c r="M18" s="9"/>
      <c r="N18" s="9">
        <v>6765</v>
      </c>
      <c r="O18" s="9">
        <v>3996</v>
      </c>
      <c r="P18" s="9"/>
      <c r="Q18" s="9"/>
      <c r="R18" s="9"/>
      <c r="S18" s="9"/>
      <c r="T18" s="9"/>
      <c r="U18" s="9"/>
      <c r="V18" s="9"/>
      <c r="W18" s="9"/>
      <c r="X18" s="9"/>
      <c r="Y18" s="9"/>
      <c r="Z18" s="9"/>
      <c r="AA18" s="9"/>
      <c r="AB18" s="9"/>
      <c r="AC18" s="9"/>
      <c r="AD18" s="9">
        <v>17191</v>
      </c>
    </row>
    <row r="19" spans="2:30" x14ac:dyDescent="0.25">
      <c r="B19" s="3" t="s">
        <v>87</v>
      </c>
      <c r="C19" s="9">
        <v>6573</v>
      </c>
      <c r="D19" s="9"/>
      <c r="E19" s="9"/>
      <c r="F19" s="9">
        <v>176</v>
      </c>
      <c r="G19" s="9"/>
      <c r="H19" s="9"/>
      <c r="I19" s="9">
        <v>92</v>
      </c>
      <c r="J19" s="9"/>
      <c r="K19" s="9"/>
      <c r="L19" s="9"/>
      <c r="M19" s="9"/>
      <c r="N19" s="9">
        <v>1891</v>
      </c>
      <c r="O19" s="9">
        <v>131</v>
      </c>
      <c r="P19" s="9"/>
      <c r="Q19" s="9"/>
      <c r="R19" s="9"/>
      <c r="S19" s="9"/>
      <c r="T19" s="9"/>
      <c r="U19" s="9"/>
      <c r="V19" s="9"/>
      <c r="W19" s="9"/>
      <c r="X19" s="9"/>
      <c r="Y19" s="9"/>
      <c r="Z19" s="9"/>
      <c r="AA19" s="9"/>
      <c r="AB19" s="9"/>
      <c r="AC19" s="9"/>
      <c r="AD19" s="9">
        <v>8863</v>
      </c>
    </row>
    <row r="20" spans="2:30" x14ac:dyDescent="0.25">
      <c r="B20" s="3" t="s">
        <v>1181</v>
      </c>
      <c r="C20" s="9"/>
      <c r="D20" s="9">
        <v>9740</v>
      </c>
      <c r="E20" s="9">
        <v>7312</v>
      </c>
      <c r="F20" s="9">
        <v>2538</v>
      </c>
      <c r="G20" s="9">
        <v>95</v>
      </c>
      <c r="H20" s="9">
        <v>15</v>
      </c>
      <c r="I20" s="9">
        <v>1053</v>
      </c>
      <c r="J20" s="9"/>
      <c r="K20" s="9"/>
      <c r="L20" s="9">
        <v>34</v>
      </c>
      <c r="M20" s="9"/>
      <c r="N20" s="9">
        <v>18302</v>
      </c>
      <c r="O20" s="9">
        <v>4861</v>
      </c>
      <c r="P20" s="9">
        <v>268</v>
      </c>
      <c r="Q20" s="9"/>
      <c r="R20" s="9"/>
      <c r="S20" s="9"/>
      <c r="T20" s="9"/>
      <c r="U20" s="9"/>
      <c r="V20" s="9"/>
      <c r="W20" s="9"/>
      <c r="X20" s="9"/>
      <c r="Y20" s="9"/>
      <c r="Z20" s="9"/>
      <c r="AA20" s="9"/>
      <c r="AB20" s="9"/>
      <c r="AC20" s="9"/>
      <c r="AD20" s="9">
        <v>44218</v>
      </c>
    </row>
    <row r="21" spans="2:30" x14ac:dyDescent="0.25">
      <c r="B21" s="3" t="s">
        <v>568</v>
      </c>
      <c r="C21" s="9">
        <v>4730</v>
      </c>
      <c r="D21" s="9">
        <v>12251</v>
      </c>
      <c r="E21" s="9">
        <v>183</v>
      </c>
      <c r="F21" s="9">
        <v>228</v>
      </c>
      <c r="G21" s="9"/>
      <c r="H21" s="9"/>
      <c r="I21" s="9">
        <v>227</v>
      </c>
      <c r="J21" s="9">
        <v>38</v>
      </c>
      <c r="K21" s="9"/>
      <c r="L21" s="9"/>
      <c r="M21" s="9"/>
      <c r="N21" s="9">
        <v>15767</v>
      </c>
      <c r="O21" s="9">
        <v>7351</v>
      </c>
      <c r="P21" s="9"/>
      <c r="Q21" s="9"/>
      <c r="R21" s="9"/>
      <c r="S21" s="9"/>
      <c r="T21" s="9">
        <v>787</v>
      </c>
      <c r="U21" s="9"/>
      <c r="V21" s="9"/>
      <c r="W21" s="9"/>
      <c r="X21" s="9"/>
      <c r="Y21" s="9"/>
      <c r="Z21" s="9"/>
      <c r="AA21" s="9"/>
      <c r="AB21" s="9"/>
      <c r="AC21" s="9"/>
      <c r="AD21" s="9">
        <v>41562</v>
      </c>
    </row>
    <row r="22" spans="2:30" x14ac:dyDescent="0.25">
      <c r="B22" s="3" t="s">
        <v>1266</v>
      </c>
      <c r="C22" s="9">
        <v>3924</v>
      </c>
      <c r="D22" s="9">
        <v>8814</v>
      </c>
      <c r="E22" s="9">
        <v>7484</v>
      </c>
      <c r="F22" s="9">
        <v>2676</v>
      </c>
      <c r="G22" s="9"/>
      <c r="H22" s="9"/>
      <c r="I22" s="9">
        <v>208</v>
      </c>
      <c r="J22" s="9"/>
      <c r="K22" s="9"/>
      <c r="L22" s="9"/>
      <c r="M22" s="9"/>
      <c r="N22" s="9">
        <v>13852</v>
      </c>
      <c r="O22" s="9">
        <v>8318</v>
      </c>
      <c r="P22" s="9">
        <v>164</v>
      </c>
      <c r="Q22" s="9">
        <v>131</v>
      </c>
      <c r="R22" s="9"/>
      <c r="S22" s="9"/>
      <c r="T22" s="9"/>
      <c r="U22" s="9"/>
      <c r="V22" s="9"/>
      <c r="W22" s="9"/>
      <c r="X22" s="9"/>
      <c r="Y22" s="9"/>
      <c r="Z22" s="9"/>
      <c r="AA22" s="9"/>
      <c r="AB22" s="9"/>
      <c r="AC22" s="9"/>
      <c r="AD22" s="9">
        <v>45571</v>
      </c>
    </row>
    <row r="23" spans="2:30" x14ac:dyDescent="0.25">
      <c r="B23" s="3" t="s">
        <v>142</v>
      </c>
      <c r="C23" s="9">
        <v>118</v>
      </c>
      <c r="D23" s="9">
        <v>13500</v>
      </c>
      <c r="E23" s="9">
        <v>2166</v>
      </c>
      <c r="F23" s="9">
        <v>4069</v>
      </c>
      <c r="G23" s="9">
        <v>57</v>
      </c>
      <c r="H23" s="9">
        <v>44</v>
      </c>
      <c r="I23" s="9">
        <v>286</v>
      </c>
      <c r="J23" s="9"/>
      <c r="K23" s="9"/>
      <c r="L23" s="9"/>
      <c r="M23" s="9"/>
      <c r="N23" s="9">
        <v>11563</v>
      </c>
      <c r="O23" s="9">
        <v>8978</v>
      </c>
      <c r="P23" s="9">
        <v>146</v>
      </c>
      <c r="Q23" s="9"/>
      <c r="R23" s="9">
        <v>18</v>
      </c>
      <c r="S23" s="9"/>
      <c r="T23" s="9"/>
      <c r="U23" s="9"/>
      <c r="V23" s="9"/>
      <c r="W23" s="9"/>
      <c r="X23" s="9"/>
      <c r="Y23" s="9"/>
      <c r="Z23" s="9"/>
      <c r="AA23" s="9"/>
      <c r="AB23" s="9"/>
      <c r="AC23" s="9"/>
      <c r="AD23" s="9">
        <v>40945</v>
      </c>
    </row>
    <row r="24" spans="2:30" x14ac:dyDescent="0.25">
      <c r="B24" s="3" t="s">
        <v>647</v>
      </c>
      <c r="C24" s="9">
        <v>5571</v>
      </c>
      <c r="D24" s="9">
        <v>7973</v>
      </c>
      <c r="E24" s="9">
        <v>203</v>
      </c>
      <c r="F24" s="9">
        <v>2111</v>
      </c>
      <c r="G24" s="9"/>
      <c r="H24" s="9">
        <v>57</v>
      </c>
      <c r="I24" s="9">
        <v>341</v>
      </c>
      <c r="J24" s="9"/>
      <c r="K24" s="9"/>
      <c r="L24" s="9"/>
      <c r="M24" s="9"/>
      <c r="N24" s="9">
        <v>11249</v>
      </c>
      <c r="O24" s="9">
        <v>11599</v>
      </c>
      <c r="P24" s="9">
        <v>203</v>
      </c>
      <c r="Q24" s="9">
        <v>67</v>
      </c>
      <c r="R24" s="9"/>
      <c r="S24" s="9"/>
      <c r="T24" s="9"/>
      <c r="U24" s="9"/>
      <c r="V24" s="9"/>
      <c r="W24" s="9"/>
      <c r="X24" s="9"/>
      <c r="Y24" s="9"/>
      <c r="Z24" s="9"/>
      <c r="AA24" s="9"/>
      <c r="AB24" s="9"/>
      <c r="AC24" s="9"/>
      <c r="AD24" s="9">
        <v>39374</v>
      </c>
    </row>
    <row r="25" spans="2:30" x14ac:dyDescent="0.25">
      <c r="B25" s="3" t="s">
        <v>3030</v>
      </c>
      <c r="C25" s="9">
        <v>6018</v>
      </c>
      <c r="D25" s="9">
        <v>12179</v>
      </c>
      <c r="E25" s="9">
        <v>603</v>
      </c>
      <c r="F25" s="9">
        <v>2365</v>
      </c>
      <c r="G25" s="9"/>
      <c r="H25" s="9"/>
      <c r="I25" s="9">
        <v>424</v>
      </c>
      <c r="J25" s="9"/>
      <c r="K25" s="9"/>
      <c r="L25" s="9"/>
      <c r="M25" s="9"/>
      <c r="N25" s="9">
        <v>21066</v>
      </c>
      <c r="O25" s="9">
        <v>10326</v>
      </c>
      <c r="P25" s="9"/>
      <c r="Q25" s="9"/>
      <c r="R25" s="9">
        <v>27</v>
      </c>
      <c r="S25" s="9"/>
      <c r="T25" s="9"/>
      <c r="U25" s="9"/>
      <c r="V25" s="9"/>
      <c r="W25" s="9"/>
      <c r="X25" s="9"/>
      <c r="Y25" s="9"/>
      <c r="Z25" s="9"/>
      <c r="AA25" s="9"/>
      <c r="AB25" s="9"/>
      <c r="AC25" s="9"/>
      <c r="AD25" s="9">
        <v>53008</v>
      </c>
    </row>
    <row r="26" spans="2:30" x14ac:dyDescent="0.25">
      <c r="B26" s="3" t="s">
        <v>1320</v>
      </c>
      <c r="C26" s="9">
        <v>1429</v>
      </c>
      <c r="D26" s="9">
        <v>31102</v>
      </c>
      <c r="E26" s="9">
        <v>21320</v>
      </c>
      <c r="F26" s="9">
        <v>5854</v>
      </c>
      <c r="G26" s="9">
        <v>53</v>
      </c>
      <c r="H26" s="9">
        <v>33</v>
      </c>
      <c r="I26" s="9">
        <v>1059</v>
      </c>
      <c r="J26" s="9">
        <v>23</v>
      </c>
      <c r="K26" s="9"/>
      <c r="L26" s="9">
        <v>41</v>
      </c>
      <c r="M26" s="9"/>
      <c r="N26" s="9">
        <v>46913</v>
      </c>
      <c r="O26" s="9">
        <v>18247</v>
      </c>
      <c r="P26" s="9">
        <v>1035</v>
      </c>
      <c r="Q26" s="9"/>
      <c r="R26" s="9">
        <v>45</v>
      </c>
      <c r="S26" s="9"/>
      <c r="T26" s="9"/>
      <c r="U26" s="9"/>
      <c r="V26" s="9"/>
      <c r="W26" s="9"/>
      <c r="X26" s="9"/>
      <c r="Y26" s="9"/>
      <c r="Z26" s="9"/>
      <c r="AA26" s="9"/>
      <c r="AB26" s="9"/>
      <c r="AC26" s="9"/>
      <c r="AD26" s="9">
        <v>127154</v>
      </c>
    </row>
    <row r="27" spans="2:30" x14ac:dyDescent="0.25">
      <c r="B27" s="3" t="s">
        <v>1544</v>
      </c>
      <c r="C27" s="9">
        <v>3151</v>
      </c>
      <c r="D27" s="9">
        <v>58516</v>
      </c>
      <c r="E27" s="9">
        <v>4242</v>
      </c>
      <c r="F27" s="9">
        <v>23716</v>
      </c>
      <c r="G27" s="9">
        <v>573</v>
      </c>
      <c r="H27" s="9"/>
      <c r="I27" s="9">
        <v>2440</v>
      </c>
      <c r="J27" s="9">
        <v>59</v>
      </c>
      <c r="K27" s="9"/>
      <c r="L27" s="9"/>
      <c r="M27" s="9"/>
      <c r="N27" s="9">
        <v>61543</v>
      </c>
      <c r="O27" s="9">
        <v>17741</v>
      </c>
      <c r="P27" s="9">
        <v>91</v>
      </c>
      <c r="Q27" s="9">
        <v>181</v>
      </c>
      <c r="R27" s="9">
        <v>46</v>
      </c>
      <c r="S27" s="9">
        <v>519</v>
      </c>
      <c r="T27" s="9"/>
      <c r="U27" s="9"/>
      <c r="V27" s="9">
        <v>50</v>
      </c>
      <c r="W27" s="9">
        <v>421</v>
      </c>
      <c r="X27" s="9"/>
      <c r="Y27" s="9"/>
      <c r="Z27" s="9"/>
      <c r="AA27" s="9"/>
      <c r="AB27" s="9"/>
      <c r="AC27" s="9"/>
      <c r="AD27" s="9">
        <v>173289</v>
      </c>
    </row>
    <row r="28" spans="2:30" x14ac:dyDescent="0.25">
      <c r="B28" s="3" t="s">
        <v>701</v>
      </c>
      <c r="C28" s="9">
        <v>3380</v>
      </c>
      <c r="D28" s="9">
        <v>7491</v>
      </c>
      <c r="E28" s="9">
        <v>734</v>
      </c>
      <c r="F28" s="9"/>
      <c r="G28" s="9"/>
      <c r="H28" s="9"/>
      <c r="I28" s="9">
        <v>342</v>
      </c>
      <c r="J28" s="9"/>
      <c r="K28" s="9"/>
      <c r="L28" s="9"/>
      <c r="M28" s="9"/>
      <c r="N28" s="9">
        <v>8694</v>
      </c>
      <c r="O28" s="9">
        <v>2372</v>
      </c>
      <c r="P28" s="9"/>
      <c r="Q28" s="9"/>
      <c r="R28" s="9"/>
      <c r="S28" s="9"/>
      <c r="T28" s="9"/>
      <c r="U28" s="9">
        <v>75</v>
      </c>
      <c r="V28" s="9"/>
      <c r="W28" s="9"/>
      <c r="X28" s="9"/>
      <c r="Y28" s="9"/>
      <c r="Z28" s="9"/>
      <c r="AA28" s="9"/>
      <c r="AB28" s="9"/>
      <c r="AC28" s="9"/>
      <c r="AD28" s="9">
        <v>23088</v>
      </c>
    </row>
    <row r="29" spans="2:30" x14ac:dyDescent="0.25">
      <c r="B29" s="3" t="s">
        <v>3135</v>
      </c>
      <c r="C29" s="9"/>
      <c r="D29" s="9">
        <v>10575</v>
      </c>
      <c r="E29" s="9">
        <v>1025</v>
      </c>
      <c r="F29" s="9">
        <v>2542</v>
      </c>
      <c r="G29" s="9"/>
      <c r="H29" s="9"/>
      <c r="I29" s="9">
        <v>220</v>
      </c>
      <c r="J29" s="9">
        <v>58</v>
      </c>
      <c r="K29" s="9"/>
      <c r="L29" s="9"/>
      <c r="M29" s="9"/>
      <c r="N29" s="9">
        <v>11844</v>
      </c>
      <c r="O29" s="9">
        <v>5270</v>
      </c>
      <c r="P29" s="9"/>
      <c r="Q29" s="9"/>
      <c r="R29" s="9"/>
      <c r="S29" s="9"/>
      <c r="T29" s="9"/>
      <c r="U29" s="9"/>
      <c r="V29" s="9"/>
      <c r="W29" s="9"/>
      <c r="X29" s="9"/>
      <c r="Y29" s="9"/>
      <c r="Z29" s="9"/>
      <c r="AA29" s="9"/>
      <c r="AB29" s="9"/>
      <c r="AC29" s="9"/>
      <c r="AD29" s="9">
        <v>31534</v>
      </c>
    </row>
    <row r="30" spans="2:30" x14ac:dyDescent="0.25">
      <c r="B30" s="3" t="s">
        <v>1801</v>
      </c>
      <c r="C30" s="9">
        <v>5473</v>
      </c>
      <c r="D30" s="9">
        <v>11947</v>
      </c>
      <c r="E30" s="9">
        <v>671</v>
      </c>
      <c r="F30" s="9">
        <v>804</v>
      </c>
      <c r="G30" s="9">
        <v>40</v>
      </c>
      <c r="H30" s="9">
        <v>183</v>
      </c>
      <c r="I30" s="9">
        <v>100</v>
      </c>
      <c r="J30" s="9"/>
      <c r="K30" s="9">
        <v>268</v>
      </c>
      <c r="L30" s="9"/>
      <c r="M30" s="9"/>
      <c r="N30" s="9">
        <v>17052</v>
      </c>
      <c r="O30" s="9">
        <v>10200</v>
      </c>
      <c r="P30" s="9">
        <v>192</v>
      </c>
      <c r="Q30" s="9">
        <v>27</v>
      </c>
      <c r="R30" s="9"/>
      <c r="S30" s="9">
        <v>46</v>
      </c>
      <c r="T30" s="9"/>
      <c r="U30" s="9"/>
      <c r="V30" s="9"/>
      <c r="W30" s="9"/>
      <c r="X30" s="9"/>
      <c r="Y30" s="9"/>
      <c r="Z30" s="9"/>
      <c r="AA30" s="9"/>
      <c r="AB30" s="9"/>
      <c r="AC30" s="9"/>
      <c r="AD30" s="9">
        <v>47003</v>
      </c>
    </row>
    <row r="31" spans="2:30" x14ac:dyDescent="0.25">
      <c r="B31" s="3" t="s">
        <v>1895</v>
      </c>
      <c r="C31" s="9">
        <v>4282</v>
      </c>
      <c r="D31" s="9">
        <v>37336</v>
      </c>
      <c r="E31" s="9">
        <v>478</v>
      </c>
      <c r="F31" s="9">
        <v>2304</v>
      </c>
      <c r="G31" s="9"/>
      <c r="H31" s="9">
        <v>129</v>
      </c>
      <c r="I31" s="9">
        <v>1058</v>
      </c>
      <c r="J31" s="9"/>
      <c r="K31" s="9"/>
      <c r="L31" s="9"/>
      <c r="M31" s="9"/>
      <c r="N31" s="9">
        <v>46255</v>
      </c>
      <c r="O31" s="9">
        <v>12571</v>
      </c>
      <c r="P31" s="9">
        <v>381</v>
      </c>
      <c r="Q31" s="9">
        <v>41</v>
      </c>
      <c r="R31" s="9">
        <v>65</v>
      </c>
      <c r="S31" s="9">
        <v>154</v>
      </c>
      <c r="T31" s="9"/>
      <c r="U31" s="9"/>
      <c r="V31" s="9">
        <v>172</v>
      </c>
      <c r="W31" s="9"/>
      <c r="X31" s="9">
        <v>859</v>
      </c>
      <c r="Y31" s="9"/>
      <c r="Z31" s="9"/>
      <c r="AA31" s="9"/>
      <c r="AB31" s="9"/>
      <c r="AC31" s="9"/>
      <c r="AD31" s="9">
        <v>106085</v>
      </c>
    </row>
    <row r="32" spans="2:30" x14ac:dyDescent="0.25">
      <c r="B32" s="3" t="s">
        <v>730</v>
      </c>
      <c r="C32" s="9">
        <v>7337</v>
      </c>
      <c r="D32" s="9"/>
      <c r="E32" s="9"/>
      <c r="F32" s="9">
        <v>1256</v>
      </c>
      <c r="G32" s="9"/>
      <c r="H32" s="9"/>
      <c r="I32" s="9"/>
      <c r="J32" s="9"/>
      <c r="K32" s="9"/>
      <c r="L32" s="9"/>
      <c r="M32" s="9"/>
      <c r="N32" s="9"/>
      <c r="O32" s="9"/>
      <c r="P32" s="9"/>
      <c r="Q32" s="9"/>
      <c r="R32" s="9"/>
      <c r="S32" s="9"/>
      <c r="T32" s="9"/>
      <c r="U32" s="9"/>
      <c r="V32" s="9"/>
      <c r="W32" s="9"/>
      <c r="X32" s="9"/>
      <c r="Y32" s="9"/>
      <c r="Z32" s="9"/>
      <c r="AA32" s="9"/>
      <c r="AB32" s="9"/>
      <c r="AC32" s="9"/>
      <c r="AD32" s="9">
        <v>8593</v>
      </c>
    </row>
    <row r="33" spans="2:30" x14ac:dyDescent="0.25">
      <c r="B33" s="3" t="s">
        <v>205</v>
      </c>
      <c r="C33" s="9">
        <v>2240</v>
      </c>
      <c r="D33" s="9">
        <v>19860</v>
      </c>
      <c r="E33" s="9">
        <v>2371</v>
      </c>
      <c r="F33" s="9">
        <v>949</v>
      </c>
      <c r="G33" s="9">
        <v>46</v>
      </c>
      <c r="H33" s="9"/>
      <c r="I33" s="9">
        <v>53</v>
      </c>
      <c r="J33" s="9">
        <v>45</v>
      </c>
      <c r="K33" s="9"/>
      <c r="L33" s="9"/>
      <c r="M33" s="9"/>
      <c r="N33" s="9">
        <v>25624</v>
      </c>
      <c r="O33" s="9">
        <v>9999</v>
      </c>
      <c r="P33" s="9">
        <v>187</v>
      </c>
      <c r="Q33" s="9"/>
      <c r="R33" s="9"/>
      <c r="S33" s="9">
        <v>44</v>
      </c>
      <c r="T33" s="9"/>
      <c r="U33" s="9"/>
      <c r="V33" s="9"/>
      <c r="W33" s="9"/>
      <c r="X33" s="9"/>
      <c r="Y33" s="9"/>
      <c r="Z33" s="9"/>
      <c r="AA33" s="9"/>
      <c r="AB33" s="9"/>
      <c r="AC33" s="9"/>
      <c r="AD33" s="9">
        <v>61418</v>
      </c>
    </row>
    <row r="34" spans="2:30" x14ac:dyDescent="0.25">
      <c r="B34" s="3" t="s">
        <v>2197</v>
      </c>
      <c r="C34" s="9">
        <v>10912</v>
      </c>
      <c r="D34" s="9">
        <v>2345</v>
      </c>
      <c r="E34" s="9">
        <v>4416</v>
      </c>
      <c r="F34" s="9">
        <v>3627</v>
      </c>
      <c r="G34" s="9"/>
      <c r="H34" s="9"/>
      <c r="I34" s="9">
        <v>53</v>
      </c>
      <c r="J34" s="9"/>
      <c r="K34" s="9"/>
      <c r="L34" s="9"/>
      <c r="M34" s="9"/>
      <c r="N34" s="9">
        <v>9475</v>
      </c>
      <c r="O34" s="9">
        <v>13992</v>
      </c>
      <c r="P34" s="9">
        <v>179</v>
      </c>
      <c r="Q34" s="9"/>
      <c r="R34" s="9"/>
      <c r="S34" s="9"/>
      <c r="T34" s="9"/>
      <c r="U34" s="9"/>
      <c r="V34" s="9"/>
      <c r="W34" s="9"/>
      <c r="X34" s="9"/>
      <c r="Y34" s="9">
        <v>74</v>
      </c>
      <c r="Z34" s="9">
        <v>24</v>
      </c>
      <c r="AA34" s="9"/>
      <c r="AB34" s="9"/>
      <c r="AC34" s="9"/>
      <c r="AD34" s="9">
        <v>45097</v>
      </c>
    </row>
    <row r="35" spans="2:30" x14ac:dyDescent="0.25">
      <c r="B35" s="3" t="s">
        <v>295</v>
      </c>
      <c r="C35" s="9">
        <v>5542</v>
      </c>
      <c r="D35" s="9">
        <v>0</v>
      </c>
      <c r="E35" s="9"/>
      <c r="F35" s="9">
        <v>442</v>
      </c>
      <c r="G35" s="9"/>
      <c r="H35" s="9"/>
      <c r="I35" s="9"/>
      <c r="J35" s="9"/>
      <c r="K35" s="9"/>
      <c r="L35" s="9">
        <v>26</v>
      </c>
      <c r="M35" s="9"/>
      <c r="N35" s="9">
        <v>276</v>
      </c>
      <c r="O35" s="9"/>
      <c r="P35" s="9"/>
      <c r="Q35" s="9"/>
      <c r="R35" s="9"/>
      <c r="S35" s="9"/>
      <c r="T35" s="9"/>
      <c r="U35" s="9"/>
      <c r="V35" s="9"/>
      <c r="W35" s="9"/>
      <c r="X35" s="9"/>
      <c r="Y35" s="9"/>
      <c r="Z35" s="9"/>
      <c r="AA35" s="9"/>
      <c r="AB35" s="9"/>
      <c r="AC35" s="9"/>
      <c r="AD35" s="9">
        <v>6286</v>
      </c>
    </row>
    <row r="36" spans="2:30" x14ac:dyDescent="0.25">
      <c r="B36" s="3" t="s">
        <v>795</v>
      </c>
      <c r="C36" s="9">
        <v>6820</v>
      </c>
      <c r="D36" s="9">
        <v>7276</v>
      </c>
      <c r="E36" s="9">
        <v>1158</v>
      </c>
      <c r="F36" s="9"/>
      <c r="G36" s="9"/>
      <c r="H36" s="9"/>
      <c r="I36" s="9">
        <v>275</v>
      </c>
      <c r="J36" s="9"/>
      <c r="K36" s="9"/>
      <c r="L36" s="9"/>
      <c r="M36" s="9"/>
      <c r="N36" s="9">
        <v>14848</v>
      </c>
      <c r="O36" s="9">
        <v>14520</v>
      </c>
      <c r="P36" s="9">
        <v>108</v>
      </c>
      <c r="Q36" s="9"/>
      <c r="R36" s="9"/>
      <c r="S36" s="9"/>
      <c r="T36" s="9"/>
      <c r="U36" s="9"/>
      <c r="V36" s="9"/>
      <c r="W36" s="9"/>
      <c r="X36" s="9"/>
      <c r="Y36" s="9"/>
      <c r="Z36" s="9"/>
      <c r="AA36" s="9"/>
      <c r="AB36" s="9"/>
      <c r="AC36" s="9"/>
      <c r="AD36" s="9">
        <v>45005</v>
      </c>
    </row>
    <row r="37" spans="2:30" x14ac:dyDescent="0.25">
      <c r="B37" s="3" t="s">
        <v>3186</v>
      </c>
      <c r="C37" s="9">
        <v>5503</v>
      </c>
      <c r="D37" s="9">
        <v>36305</v>
      </c>
      <c r="E37" s="9">
        <v>6221</v>
      </c>
      <c r="F37" s="9">
        <v>3711</v>
      </c>
      <c r="G37" s="9"/>
      <c r="H37" s="9"/>
      <c r="I37" s="9">
        <v>292</v>
      </c>
      <c r="J37" s="9">
        <v>67</v>
      </c>
      <c r="K37" s="9"/>
      <c r="L37" s="9"/>
      <c r="M37" s="9"/>
      <c r="N37" s="9">
        <v>42295</v>
      </c>
      <c r="O37" s="9">
        <v>19803</v>
      </c>
      <c r="P37" s="9">
        <v>300</v>
      </c>
      <c r="Q37" s="9"/>
      <c r="R37" s="9">
        <v>121</v>
      </c>
      <c r="S37" s="9"/>
      <c r="T37" s="9"/>
      <c r="U37" s="9"/>
      <c r="V37" s="9"/>
      <c r="W37" s="9"/>
      <c r="X37" s="9"/>
      <c r="Y37" s="9"/>
      <c r="Z37" s="9"/>
      <c r="AA37" s="9"/>
      <c r="AB37" s="9"/>
      <c r="AC37" s="9"/>
      <c r="AD37" s="9">
        <v>114618</v>
      </c>
    </row>
    <row r="38" spans="2:30" x14ac:dyDescent="0.25">
      <c r="B38" s="3" t="s">
        <v>872</v>
      </c>
      <c r="C38" s="9">
        <v>2103</v>
      </c>
      <c r="D38" s="9">
        <v>5899</v>
      </c>
      <c r="E38" s="9">
        <v>1841</v>
      </c>
      <c r="F38" s="9">
        <v>2546</v>
      </c>
      <c r="G38" s="9"/>
      <c r="H38" s="9"/>
      <c r="I38" s="9">
        <v>61</v>
      </c>
      <c r="J38" s="9"/>
      <c r="K38" s="9"/>
      <c r="L38" s="9"/>
      <c r="M38" s="9"/>
      <c r="N38" s="9">
        <v>12196</v>
      </c>
      <c r="O38" s="9">
        <v>11522</v>
      </c>
      <c r="P38" s="9">
        <v>428</v>
      </c>
      <c r="Q38" s="9"/>
      <c r="R38" s="9"/>
      <c r="S38" s="9"/>
      <c r="T38" s="9"/>
      <c r="U38" s="9"/>
      <c r="V38" s="9"/>
      <c r="W38" s="9"/>
      <c r="X38" s="9"/>
      <c r="Y38" s="9"/>
      <c r="Z38" s="9"/>
      <c r="AA38" s="9"/>
      <c r="AB38" s="9"/>
      <c r="AC38" s="9"/>
      <c r="AD38" s="9">
        <v>36596</v>
      </c>
    </row>
    <row r="39" spans="2:30" x14ac:dyDescent="0.25">
      <c r="B39" s="3" t="s">
        <v>2484</v>
      </c>
      <c r="C39" s="9">
        <v>22035</v>
      </c>
      <c r="D39" s="9">
        <v>4308</v>
      </c>
      <c r="E39" s="9">
        <v>16920</v>
      </c>
      <c r="F39" s="9">
        <v>3459</v>
      </c>
      <c r="G39" s="9">
        <v>47</v>
      </c>
      <c r="H39" s="9">
        <v>46</v>
      </c>
      <c r="I39" s="9">
        <v>484</v>
      </c>
      <c r="J39" s="9">
        <v>71</v>
      </c>
      <c r="K39" s="9"/>
      <c r="L39" s="9"/>
      <c r="M39" s="9"/>
      <c r="N39" s="9">
        <v>25915</v>
      </c>
      <c r="O39" s="9">
        <v>12544</v>
      </c>
      <c r="P39" s="9">
        <v>163</v>
      </c>
      <c r="Q39" s="9">
        <v>48</v>
      </c>
      <c r="R39" s="9"/>
      <c r="S39" s="9"/>
      <c r="T39" s="9"/>
      <c r="U39" s="9"/>
      <c r="V39" s="9"/>
      <c r="W39" s="9"/>
      <c r="X39" s="9"/>
      <c r="Y39" s="9"/>
      <c r="Z39" s="9"/>
      <c r="AA39" s="9"/>
      <c r="AB39" s="9"/>
      <c r="AC39" s="9"/>
      <c r="AD39" s="9">
        <v>86040</v>
      </c>
    </row>
    <row r="40" spans="2:30" x14ac:dyDescent="0.25">
      <c r="B40" s="3" t="s">
        <v>335</v>
      </c>
      <c r="C40" s="9">
        <v>2327</v>
      </c>
      <c r="D40" s="9">
        <v>3616</v>
      </c>
      <c r="E40" s="9">
        <v>1121</v>
      </c>
      <c r="F40" s="9">
        <v>1001</v>
      </c>
      <c r="G40" s="9"/>
      <c r="H40" s="9"/>
      <c r="I40" s="9"/>
      <c r="J40" s="9"/>
      <c r="K40" s="9"/>
      <c r="L40" s="9">
        <v>23</v>
      </c>
      <c r="M40" s="9"/>
      <c r="N40" s="9">
        <v>10613</v>
      </c>
      <c r="O40" s="9">
        <v>10698</v>
      </c>
      <c r="P40" s="9">
        <v>99</v>
      </c>
      <c r="Q40" s="9"/>
      <c r="R40" s="9"/>
      <c r="S40" s="9"/>
      <c r="T40" s="9"/>
      <c r="U40" s="9"/>
      <c r="V40" s="9"/>
      <c r="W40" s="9"/>
      <c r="X40" s="9"/>
      <c r="Y40" s="9"/>
      <c r="Z40" s="9"/>
      <c r="AA40" s="9"/>
      <c r="AB40" s="9"/>
      <c r="AC40" s="9"/>
      <c r="AD40" s="9">
        <v>29498</v>
      </c>
    </row>
    <row r="41" spans="2:30" x14ac:dyDescent="0.25">
      <c r="B41" s="3" t="s">
        <v>382</v>
      </c>
      <c r="C41" s="9">
        <v>51</v>
      </c>
      <c r="D41" s="9">
        <v>12453</v>
      </c>
      <c r="E41" s="9"/>
      <c r="F41" s="9">
        <v>206</v>
      </c>
      <c r="G41" s="9">
        <v>73</v>
      </c>
      <c r="H41" s="9"/>
      <c r="I41" s="9"/>
      <c r="J41" s="9">
        <v>45</v>
      </c>
      <c r="K41" s="9"/>
      <c r="L41" s="9">
        <v>30</v>
      </c>
      <c r="M41" s="9">
        <v>1462</v>
      </c>
      <c r="N41" s="9">
        <v>12703</v>
      </c>
      <c r="O41" s="9">
        <v>2644</v>
      </c>
      <c r="P41" s="9">
        <v>221</v>
      </c>
      <c r="Q41" s="9"/>
      <c r="R41" s="9"/>
      <c r="S41" s="9"/>
      <c r="T41" s="9"/>
      <c r="U41" s="9"/>
      <c r="V41" s="9"/>
      <c r="W41" s="9"/>
      <c r="X41" s="9"/>
      <c r="Y41" s="9"/>
      <c r="Z41" s="9"/>
      <c r="AA41" s="9"/>
      <c r="AB41" s="9"/>
      <c r="AC41" s="9"/>
      <c r="AD41" s="9">
        <v>29888</v>
      </c>
    </row>
    <row r="42" spans="2:30" x14ac:dyDescent="0.25">
      <c r="B42" s="3" t="s">
        <v>2663</v>
      </c>
      <c r="C42" s="9">
        <v>3775</v>
      </c>
      <c r="D42" s="9">
        <v>16921</v>
      </c>
      <c r="E42" s="9">
        <v>2831</v>
      </c>
      <c r="F42" s="9">
        <v>3119</v>
      </c>
      <c r="G42" s="9"/>
      <c r="H42" s="9">
        <v>43</v>
      </c>
      <c r="I42" s="9">
        <v>232</v>
      </c>
      <c r="J42" s="9"/>
      <c r="K42" s="9"/>
      <c r="L42" s="9"/>
      <c r="M42" s="9"/>
      <c r="N42" s="9">
        <v>22424</v>
      </c>
      <c r="O42" s="9">
        <v>9427</v>
      </c>
      <c r="P42" s="9">
        <v>457</v>
      </c>
      <c r="Q42" s="9"/>
      <c r="R42" s="9"/>
      <c r="S42" s="9"/>
      <c r="T42" s="9"/>
      <c r="U42" s="9"/>
      <c r="V42" s="9"/>
      <c r="W42" s="9"/>
      <c r="X42" s="9"/>
      <c r="Y42" s="9"/>
      <c r="Z42" s="9"/>
      <c r="AA42" s="9"/>
      <c r="AB42" s="9"/>
      <c r="AC42" s="9"/>
      <c r="AD42" s="9">
        <v>59229</v>
      </c>
    </row>
    <row r="43" spans="2:30" x14ac:dyDescent="0.25">
      <c r="B43" s="3" t="s">
        <v>1082</v>
      </c>
      <c r="C43" s="9">
        <v>4762</v>
      </c>
      <c r="D43" s="9">
        <v>9169</v>
      </c>
      <c r="E43" s="9">
        <v>1810</v>
      </c>
      <c r="F43" s="9">
        <v>2496</v>
      </c>
      <c r="G43" s="9"/>
      <c r="H43" s="9"/>
      <c r="I43" s="9">
        <v>68</v>
      </c>
      <c r="J43" s="9"/>
      <c r="K43" s="9"/>
      <c r="L43" s="9"/>
      <c r="M43" s="9"/>
      <c r="N43" s="9">
        <v>15602</v>
      </c>
      <c r="O43" s="9">
        <v>21462</v>
      </c>
      <c r="P43" s="9"/>
      <c r="Q43" s="9"/>
      <c r="R43" s="9"/>
      <c r="S43" s="9"/>
      <c r="T43" s="9"/>
      <c r="U43" s="9"/>
      <c r="V43" s="9"/>
      <c r="W43" s="9"/>
      <c r="X43" s="9"/>
      <c r="Y43" s="9"/>
      <c r="Z43" s="9"/>
      <c r="AA43" s="9"/>
      <c r="AB43" s="9"/>
      <c r="AC43" s="9"/>
      <c r="AD43" s="9">
        <v>55369</v>
      </c>
    </row>
    <row r="44" spans="2:30" x14ac:dyDescent="0.25">
      <c r="B44" s="3" t="s">
        <v>2085</v>
      </c>
      <c r="C44" s="9">
        <v>4399</v>
      </c>
      <c r="D44" s="9">
        <v>3432</v>
      </c>
      <c r="E44" s="9">
        <v>7961</v>
      </c>
      <c r="F44" s="9">
        <v>2748</v>
      </c>
      <c r="G44" s="9"/>
      <c r="H44" s="9"/>
      <c r="I44" s="9">
        <v>123</v>
      </c>
      <c r="J44" s="9"/>
      <c r="K44" s="9"/>
      <c r="L44" s="9"/>
      <c r="M44" s="9"/>
      <c r="N44" s="9">
        <v>22273</v>
      </c>
      <c r="O44" s="9">
        <v>19643</v>
      </c>
      <c r="P44" s="9">
        <v>148</v>
      </c>
      <c r="Q44" s="9"/>
      <c r="R44" s="9">
        <v>50</v>
      </c>
      <c r="S44" s="9"/>
      <c r="T44" s="9"/>
      <c r="U44" s="9"/>
      <c r="V44" s="9"/>
      <c r="W44" s="9"/>
      <c r="X44" s="9"/>
      <c r="Y44" s="9"/>
      <c r="Z44" s="9"/>
      <c r="AA44" s="9"/>
      <c r="AB44" s="9"/>
      <c r="AC44" s="9"/>
      <c r="AD44" s="9">
        <v>60777</v>
      </c>
    </row>
    <row r="45" spans="2:30" x14ac:dyDescent="0.25">
      <c r="B45" s="3" t="s">
        <v>2304</v>
      </c>
      <c r="C45" s="9">
        <v>1663</v>
      </c>
      <c r="D45" s="9">
        <v>35608</v>
      </c>
      <c r="E45" s="9">
        <v>38263</v>
      </c>
      <c r="F45" s="9">
        <v>26411</v>
      </c>
      <c r="G45" s="9"/>
      <c r="H45" s="9"/>
      <c r="I45" s="9">
        <v>1029</v>
      </c>
      <c r="J45" s="9">
        <v>202</v>
      </c>
      <c r="K45" s="9">
        <v>113</v>
      </c>
      <c r="L45" s="9"/>
      <c r="M45" s="9"/>
      <c r="N45" s="9">
        <v>48199</v>
      </c>
      <c r="O45" s="9">
        <v>32612</v>
      </c>
      <c r="P45" s="9">
        <v>1355</v>
      </c>
      <c r="Q45" s="9">
        <v>60</v>
      </c>
      <c r="R45" s="9"/>
      <c r="S45" s="9">
        <v>295</v>
      </c>
      <c r="T45" s="9"/>
      <c r="U45" s="9"/>
      <c r="V45" s="9"/>
      <c r="W45" s="9"/>
      <c r="X45" s="9"/>
      <c r="Y45" s="9"/>
      <c r="Z45" s="9"/>
      <c r="AA45" s="9">
        <v>61</v>
      </c>
      <c r="AB45" s="9">
        <v>228</v>
      </c>
      <c r="AC45" s="9">
        <v>119</v>
      </c>
      <c r="AD45" s="9">
        <v>186218</v>
      </c>
    </row>
    <row r="46" spans="2:30" x14ac:dyDescent="0.25">
      <c r="B46" s="3" t="s">
        <v>2928</v>
      </c>
      <c r="C46" s="9">
        <v>8742</v>
      </c>
      <c r="D46" s="9">
        <v>2218</v>
      </c>
      <c r="E46" s="9">
        <v>3325</v>
      </c>
      <c r="F46" s="9">
        <v>1334</v>
      </c>
      <c r="G46" s="9"/>
      <c r="H46" s="9">
        <v>156</v>
      </c>
      <c r="I46" s="9">
        <v>172</v>
      </c>
      <c r="J46" s="9"/>
      <c r="K46" s="9"/>
      <c r="L46" s="9"/>
      <c r="M46" s="9"/>
      <c r="N46" s="9">
        <v>10729</v>
      </c>
      <c r="O46" s="9">
        <v>7845</v>
      </c>
      <c r="P46" s="9">
        <v>43</v>
      </c>
      <c r="Q46" s="9"/>
      <c r="R46" s="9"/>
      <c r="S46" s="9"/>
      <c r="T46" s="9"/>
      <c r="U46" s="9"/>
      <c r="V46" s="9"/>
      <c r="W46" s="9"/>
      <c r="X46" s="9"/>
      <c r="Y46" s="9"/>
      <c r="Z46" s="9"/>
      <c r="AA46" s="9"/>
      <c r="AB46" s="9"/>
      <c r="AC46" s="9"/>
      <c r="AD46" s="9">
        <v>34564</v>
      </c>
    </row>
    <row r="47" spans="2:30" x14ac:dyDescent="0.25">
      <c r="B47" s="3" t="s">
        <v>5</v>
      </c>
      <c r="C47" s="9">
        <v>156751</v>
      </c>
      <c r="D47" s="9">
        <v>403243</v>
      </c>
      <c r="E47" s="9">
        <v>159815</v>
      </c>
      <c r="F47" s="9">
        <v>110791</v>
      </c>
      <c r="G47" s="9">
        <v>1022</v>
      </c>
      <c r="H47" s="9">
        <v>742</v>
      </c>
      <c r="I47" s="9">
        <v>12335</v>
      </c>
      <c r="J47" s="9">
        <v>698</v>
      </c>
      <c r="K47" s="9">
        <v>381</v>
      </c>
      <c r="L47" s="9">
        <v>154</v>
      </c>
      <c r="M47" s="9">
        <v>1462</v>
      </c>
      <c r="N47" s="9">
        <v>633251</v>
      </c>
      <c r="O47" s="9">
        <v>364824</v>
      </c>
      <c r="P47" s="9">
        <v>6857</v>
      </c>
      <c r="Q47" s="9">
        <v>555</v>
      </c>
      <c r="R47" s="9">
        <v>372</v>
      </c>
      <c r="S47" s="9">
        <v>1058</v>
      </c>
      <c r="T47" s="9">
        <v>787</v>
      </c>
      <c r="U47" s="9">
        <v>75</v>
      </c>
      <c r="V47" s="9">
        <v>222</v>
      </c>
      <c r="W47" s="9">
        <v>421</v>
      </c>
      <c r="X47" s="9">
        <v>859</v>
      </c>
      <c r="Y47" s="9">
        <v>74</v>
      </c>
      <c r="Z47" s="9">
        <v>24</v>
      </c>
      <c r="AA47" s="9">
        <v>61</v>
      </c>
      <c r="AB47" s="9">
        <v>228</v>
      </c>
      <c r="AC47" s="9">
        <v>119</v>
      </c>
      <c r="AD47" s="9">
        <v>1857181</v>
      </c>
    </row>
  </sheetData>
  <pageMargins left="0.7" right="0.7" top="0.75" bottom="0.75" header="0.3" footer="0.3"/>
  <pageSetup paperSize="9" orientation="portrait" r:id="rId2"/>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02EBE-B11F-4F70-BDEA-A26045D14B3E}">
  <sheetPr codeName="Sheet11"/>
  <dimension ref="B1:AD47"/>
  <sheetViews>
    <sheetView showGridLines="0" showRowColHeaders="0" workbookViewId="0">
      <selection activeCell="A14" sqref="A14"/>
    </sheetView>
  </sheetViews>
  <sheetFormatPr defaultRowHeight="15" x14ac:dyDescent="0.25"/>
  <cols>
    <col min="1" max="1" width="5.7109375" customWidth="1"/>
    <col min="2" max="2" width="29.42578125" bestFit="1" customWidth="1"/>
    <col min="3" max="3" width="16.28515625" bestFit="1" customWidth="1"/>
    <col min="4" max="4" width="12" bestFit="1" customWidth="1"/>
    <col min="5" max="5" width="10.42578125" bestFit="1" customWidth="1"/>
    <col min="6" max="6" width="11.42578125" bestFit="1" customWidth="1"/>
    <col min="7" max="7" width="16.85546875" bestFit="1" customWidth="1"/>
    <col min="8" max="8" width="14" bestFit="1" customWidth="1"/>
    <col min="9" max="9" width="10" bestFit="1" customWidth="1"/>
    <col min="10" max="10" width="10.5703125" bestFit="1" customWidth="1"/>
    <col min="11" max="11" width="12" bestFit="1" customWidth="1"/>
    <col min="12" max="12" width="11.5703125" bestFit="1" customWidth="1"/>
    <col min="13" max="13" width="16.42578125" bestFit="1" customWidth="1"/>
    <col min="14" max="14" width="8.5703125" bestFit="1" customWidth="1"/>
    <col min="15" max="15" width="16.42578125" bestFit="1" customWidth="1"/>
    <col min="16" max="16" width="11.85546875" bestFit="1" customWidth="1"/>
    <col min="17" max="17" width="16.7109375" bestFit="1" customWidth="1"/>
    <col min="18" max="18" width="14" bestFit="1" customWidth="1"/>
    <col min="19" max="19" width="13.42578125" bestFit="1" customWidth="1"/>
    <col min="20" max="20" width="11.85546875" bestFit="1" customWidth="1"/>
    <col min="21" max="21" width="11.28515625" bestFit="1" customWidth="1"/>
    <col min="22" max="22" width="11" bestFit="1" customWidth="1"/>
    <col min="23" max="23" width="7.5703125" bestFit="1" customWidth="1"/>
    <col min="24" max="24" width="13.5703125" customWidth="1"/>
    <col min="25" max="25" width="9.42578125" bestFit="1" customWidth="1"/>
    <col min="26" max="26" width="12.140625" bestFit="1" customWidth="1"/>
    <col min="27" max="27" width="13.5703125" bestFit="1" customWidth="1"/>
    <col min="28" max="28" width="13.28515625" bestFit="1" customWidth="1"/>
    <col min="29" max="30" width="11.140625" bestFit="1" customWidth="1"/>
    <col min="31" max="31" width="6.28515625" bestFit="1" customWidth="1"/>
    <col min="32" max="32" width="36.85546875" bestFit="1" customWidth="1"/>
    <col min="33" max="33" width="35.28515625" bestFit="1" customWidth="1"/>
    <col min="34" max="34" width="36.85546875" bestFit="1" customWidth="1"/>
    <col min="35" max="35" width="13.85546875" bestFit="1" customWidth="1"/>
    <col min="36" max="36" width="36.85546875" bestFit="1" customWidth="1"/>
    <col min="37" max="37" width="11" bestFit="1" customWidth="1"/>
    <col min="38" max="38" width="41.85546875" bestFit="1" customWidth="1"/>
  </cols>
  <sheetData>
    <row r="1" spans="2:30" s="13" customFormat="1" ht="54" customHeight="1" x14ac:dyDescent="0.25"/>
    <row r="2" spans="2:30" s="13" customFormat="1" x14ac:dyDescent="0.25">
      <c r="B2" s="15" t="s">
        <v>10</v>
      </c>
    </row>
    <row r="3" spans="2:30" s="13" customFormat="1" ht="2.25" customHeight="1" x14ac:dyDescent="0.25">
      <c r="B3" s="15"/>
    </row>
    <row r="4" spans="2:30" s="13" customFormat="1" x14ac:dyDescent="0.25">
      <c r="B4" s="15" t="s">
        <v>442</v>
      </c>
    </row>
    <row r="5" spans="2:30" s="13" customFormat="1" ht="2.25" customHeight="1" x14ac:dyDescent="0.25">
      <c r="B5" s="15"/>
    </row>
    <row r="6" spans="2:30" s="13" customFormat="1" x14ac:dyDescent="0.25">
      <c r="B6" s="15" t="s">
        <v>12</v>
      </c>
    </row>
    <row r="7" spans="2:30" s="13" customFormat="1" ht="2.25" customHeight="1" x14ac:dyDescent="0.25">
      <c r="B7" s="15"/>
    </row>
    <row r="8" spans="2:30" s="13" customFormat="1" x14ac:dyDescent="0.25">
      <c r="B8" s="15"/>
    </row>
    <row r="9" spans="2:30" s="13" customFormat="1" ht="7.5" customHeight="1" x14ac:dyDescent="0.25">
      <c r="B9" s="14"/>
    </row>
    <row r="10" spans="2:30" ht="9" customHeight="1" x14ac:dyDescent="0.25"/>
    <row r="11" spans="2:30" x14ac:dyDescent="0.25">
      <c r="B11" s="5" t="s">
        <v>55</v>
      </c>
    </row>
    <row r="12" spans="2:30" ht="10.5" customHeight="1" x14ac:dyDescent="0.25"/>
    <row r="13" spans="2:30" hidden="1" x14ac:dyDescent="0.25">
      <c r="B13" s="2" t="s">
        <v>14</v>
      </c>
      <c r="C13" s="2" t="s">
        <v>16</v>
      </c>
    </row>
    <row r="14" spans="2:30" ht="45" x14ac:dyDescent="0.25">
      <c r="B14" s="2" t="s">
        <v>50</v>
      </c>
      <c r="C14" s="6" t="s">
        <v>68</v>
      </c>
      <c r="D14" s="6" t="s">
        <v>81</v>
      </c>
      <c r="E14" s="6" t="s">
        <v>83</v>
      </c>
      <c r="F14" s="6" t="s">
        <v>85</v>
      </c>
      <c r="G14" s="6" t="s">
        <v>164</v>
      </c>
      <c r="H14" s="6" t="s">
        <v>200</v>
      </c>
      <c r="I14" s="6" t="s">
        <v>201</v>
      </c>
      <c r="J14" s="6" t="s">
        <v>202</v>
      </c>
      <c r="K14" s="6" t="s">
        <v>1811</v>
      </c>
      <c r="L14" s="6" t="s">
        <v>309</v>
      </c>
      <c r="M14" s="6" t="s">
        <v>385</v>
      </c>
      <c r="N14" s="6" t="s">
        <v>436</v>
      </c>
      <c r="O14" s="6" t="s">
        <v>437</v>
      </c>
      <c r="P14" s="6" t="s">
        <v>438</v>
      </c>
      <c r="Q14" s="6" t="s">
        <v>439</v>
      </c>
      <c r="R14" s="6" t="s">
        <v>440</v>
      </c>
      <c r="S14" s="6" t="s">
        <v>441</v>
      </c>
      <c r="T14" s="6" t="s">
        <v>613</v>
      </c>
      <c r="U14" s="6" t="s">
        <v>723</v>
      </c>
      <c r="V14" s="6" t="s">
        <v>1730</v>
      </c>
      <c r="W14" s="6" t="s">
        <v>1758</v>
      </c>
      <c r="X14" s="6" t="s">
        <v>1934</v>
      </c>
      <c r="Y14" s="6" t="s">
        <v>2229</v>
      </c>
      <c r="Z14" s="6" t="s">
        <v>2239</v>
      </c>
      <c r="AA14" s="6" t="s">
        <v>2307</v>
      </c>
      <c r="AB14" s="6" t="s">
        <v>2353</v>
      </c>
      <c r="AC14" s="6" t="s">
        <v>2355</v>
      </c>
      <c r="AD14" s="6" t="s">
        <v>5</v>
      </c>
    </row>
    <row r="15" spans="2:30" x14ac:dyDescent="0.25">
      <c r="B15" s="3" t="s">
        <v>955</v>
      </c>
      <c r="C15" s="9">
        <v>2</v>
      </c>
      <c r="D15" s="9">
        <v>11</v>
      </c>
      <c r="E15" s="9">
        <v>4</v>
      </c>
      <c r="F15" s="9"/>
      <c r="G15" s="9"/>
      <c r="H15" s="9"/>
      <c r="I15" s="9"/>
      <c r="J15" s="9"/>
      <c r="K15" s="9"/>
      <c r="L15" s="9"/>
      <c r="M15" s="9"/>
      <c r="N15" s="9">
        <v>20</v>
      </c>
      <c r="O15" s="9">
        <v>8</v>
      </c>
      <c r="P15" s="9"/>
      <c r="Q15" s="9"/>
      <c r="R15" s="9"/>
      <c r="S15" s="9"/>
      <c r="T15" s="9"/>
      <c r="U15" s="9"/>
      <c r="V15" s="9"/>
      <c r="W15" s="9"/>
      <c r="X15" s="9"/>
      <c r="Y15" s="9"/>
      <c r="Z15" s="9"/>
      <c r="AA15" s="9"/>
      <c r="AB15" s="9"/>
      <c r="AC15" s="9"/>
      <c r="AD15" s="9">
        <v>45</v>
      </c>
    </row>
    <row r="16" spans="2:30" x14ac:dyDescent="0.25">
      <c r="B16" s="3" t="s">
        <v>2755</v>
      </c>
      <c r="C16" s="9">
        <v>9</v>
      </c>
      <c r="D16" s="9"/>
      <c r="E16" s="9">
        <v>14</v>
      </c>
      <c r="F16" s="9"/>
      <c r="G16" s="9"/>
      <c r="H16" s="9"/>
      <c r="I16" s="9"/>
      <c r="J16" s="9"/>
      <c r="K16" s="9"/>
      <c r="L16" s="9"/>
      <c r="M16" s="9"/>
      <c r="N16" s="9">
        <v>21</v>
      </c>
      <c r="O16" s="9">
        <v>26</v>
      </c>
      <c r="P16" s="9"/>
      <c r="Q16" s="9"/>
      <c r="R16" s="9"/>
      <c r="S16" s="9"/>
      <c r="T16" s="9"/>
      <c r="U16" s="9"/>
      <c r="V16" s="9"/>
      <c r="W16" s="9"/>
      <c r="X16" s="9"/>
      <c r="Y16" s="9"/>
      <c r="Z16" s="9"/>
      <c r="AA16" s="9"/>
      <c r="AB16" s="9"/>
      <c r="AC16" s="9"/>
      <c r="AD16" s="9">
        <v>70</v>
      </c>
    </row>
    <row r="17" spans="2:30" x14ac:dyDescent="0.25">
      <c r="B17" s="3" t="s">
        <v>444</v>
      </c>
      <c r="C17" s="9">
        <v>7</v>
      </c>
      <c r="D17" s="9">
        <v>1</v>
      </c>
      <c r="E17" s="9"/>
      <c r="F17" s="9"/>
      <c r="G17" s="9"/>
      <c r="H17" s="9"/>
      <c r="I17" s="9"/>
      <c r="J17" s="9"/>
      <c r="K17" s="9"/>
      <c r="L17" s="9"/>
      <c r="M17" s="9"/>
      <c r="N17" s="9">
        <v>13</v>
      </c>
      <c r="O17" s="9">
        <v>7</v>
      </c>
      <c r="P17" s="9"/>
      <c r="Q17" s="9"/>
      <c r="R17" s="9"/>
      <c r="S17" s="9"/>
      <c r="T17" s="9"/>
      <c r="U17" s="9"/>
      <c r="V17" s="9"/>
      <c r="W17" s="9"/>
      <c r="X17" s="9"/>
      <c r="Y17" s="9"/>
      <c r="Z17" s="9"/>
      <c r="AA17" s="9"/>
      <c r="AB17" s="9"/>
      <c r="AC17" s="9"/>
      <c r="AD17" s="9">
        <v>28</v>
      </c>
    </row>
    <row r="18" spans="2:30" x14ac:dyDescent="0.25">
      <c r="B18" s="3" t="s">
        <v>73</v>
      </c>
      <c r="C18" s="9"/>
      <c r="D18" s="9">
        <v>5</v>
      </c>
      <c r="E18" s="9"/>
      <c r="F18" s="9">
        <v>1</v>
      </c>
      <c r="G18" s="9"/>
      <c r="H18" s="9"/>
      <c r="I18" s="9"/>
      <c r="J18" s="9"/>
      <c r="K18" s="9"/>
      <c r="L18" s="9"/>
      <c r="M18" s="9"/>
      <c r="N18" s="9">
        <v>9</v>
      </c>
      <c r="O18" s="9">
        <v>3</v>
      </c>
      <c r="P18" s="9"/>
      <c r="Q18" s="9"/>
      <c r="R18" s="9"/>
      <c r="S18" s="9"/>
      <c r="T18" s="9"/>
      <c r="U18" s="9"/>
      <c r="V18" s="9"/>
      <c r="W18" s="9"/>
      <c r="X18" s="9"/>
      <c r="Y18" s="9"/>
      <c r="Z18" s="9"/>
      <c r="AA18" s="9"/>
      <c r="AB18" s="9"/>
      <c r="AC18" s="9"/>
      <c r="AD18" s="9">
        <v>18</v>
      </c>
    </row>
    <row r="19" spans="2:30" x14ac:dyDescent="0.25">
      <c r="B19" s="3" t="s">
        <v>87</v>
      </c>
      <c r="C19" s="9">
        <v>20</v>
      </c>
      <c r="D19" s="9"/>
      <c r="E19" s="9"/>
      <c r="F19" s="9"/>
      <c r="G19" s="9"/>
      <c r="H19" s="9"/>
      <c r="I19" s="9"/>
      <c r="J19" s="9"/>
      <c r="K19" s="9"/>
      <c r="L19" s="9"/>
      <c r="M19" s="9"/>
      <c r="N19" s="9">
        <v>6</v>
      </c>
      <c r="O19" s="9">
        <v>1</v>
      </c>
      <c r="P19" s="9"/>
      <c r="Q19" s="9"/>
      <c r="R19" s="9"/>
      <c r="S19" s="9"/>
      <c r="T19" s="9"/>
      <c r="U19" s="9"/>
      <c r="V19" s="9"/>
      <c r="W19" s="9"/>
      <c r="X19" s="9"/>
      <c r="Y19" s="9"/>
      <c r="Z19" s="9"/>
      <c r="AA19" s="9"/>
      <c r="AB19" s="9"/>
      <c r="AC19" s="9"/>
      <c r="AD19" s="9">
        <v>27</v>
      </c>
    </row>
    <row r="20" spans="2:30" x14ac:dyDescent="0.25">
      <c r="B20" s="3" t="s">
        <v>1181</v>
      </c>
      <c r="C20" s="9"/>
      <c r="D20" s="9">
        <v>9</v>
      </c>
      <c r="E20" s="9">
        <v>4</v>
      </c>
      <c r="F20" s="9"/>
      <c r="G20" s="9"/>
      <c r="H20" s="9"/>
      <c r="I20" s="9"/>
      <c r="J20" s="9"/>
      <c r="K20" s="9"/>
      <c r="L20" s="9"/>
      <c r="M20" s="9"/>
      <c r="N20" s="9">
        <v>15</v>
      </c>
      <c r="O20" s="9">
        <v>1</v>
      </c>
      <c r="P20" s="9"/>
      <c r="Q20" s="9"/>
      <c r="R20" s="9"/>
      <c r="S20" s="9"/>
      <c r="T20" s="9"/>
      <c r="U20" s="9"/>
      <c r="V20" s="9"/>
      <c r="W20" s="9"/>
      <c r="X20" s="9"/>
      <c r="Y20" s="9"/>
      <c r="Z20" s="9"/>
      <c r="AA20" s="9"/>
      <c r="AB20" s="9"/>
      <c r="AC20" s="9"/>
      <c r="AD20" s="9">
        <v>29</v>
      </c>
    </row>
    <row r="21" spans="2:30" x14ac:dyDescent="0.25">
      <c r="B21" s="3" t="s">
        <v>568</v>
      </c>
      <c r="C21" s="9">
        <v>3</v>
      </c>
      <c r="D21" s="9">
        <v>10</v>
      </c>
      <c r="E21" s="9"/>
      <c r="F21" s="9"/>
      <c r="G21" s="9"/>
      <c r="H21" s="9"/>
      <c r="I21" s="9"/>
      <c r="J21" s="9"/>
      <c r="K21" s="9"/>
      <c r="L21" s="9"/>
      <c r="M21" s="9"/>
      <c r="N21" s="9">
        <v>14</v>
      </c>
      <c r="O21" s="9">
        <v>4</v>
      </c>
      <c r="P21" s="9"/>
      <c r="Q21" s="9"/>
      <c r="R21" s="9"/>
      <c r="S21" s="9"/>
      <c r="T21" s="9">
        <v>1</v>
      </c>
      <c r="U21" s="9"/>
      <c r="V21" s="9"/>
      <c r="W21" s="9"/>
      <c r="X21" s="9"/>
      <c r="Y21" s="9"/>
      <c r="Z21" s="9"/>
      <c r="AA21" s="9"/>
      <c r="AB21" s="9"/>
      <c r="AC21" s="9"/>
      <c r="AD21" s="9">
        <v>32</v>
      </c>
    </row>
    <row r="22" spans="2:30" x14ac:dyDescent="0.25">
      <c r="B22" s="3" t="s">
        <v>1266</v>
      </c>
      <c r="C22" s="9">
        <v>1</v>
      </c>
      <c r="D22" s="9">
        <v>4</v>
      </c>
      <c r="E22" s="9">
        <v>6</v>
      </c>
      <c r="F22" s="9"/>
      <c r="G22" s="9"/>
      <c r="H22" s="9"/>
      <c r="I22" s="9"/>
      <c r="J22" s="9"/>
      <c r="K22" s="9"/>
      <c r="L22" s="9"/>
      <c r="M22" s="9"/>
      <c r="N22" s="9">
        <v>8</v>
      </c>
      <c r="O22" s="9">
        <v>3</v>
      </c>
      <c r="P22" s="9"/>
      <c r="Q22" s="9"/>
      <c r="R22" s="9"/>
      <c r="S22" s="9"/>
      <c r="T22" s="9"/>
      <c r="U22" s="9"/>
      <c r="V22" s="9"/>
      <c r="W22" s="9"/>
      <c r="X22" s="9"/>
      <c r="Y22" s="9"/>
      <c r="Z22" s="9"/>
      <c r="AA22" s="9"/>
      <c r="AB22" s="9"/>
      <c r="AC22" s="9"/>
      <c r="AD22" s="9">
        <v>22</v>
      </c>
    </row>
    <row r="23" spans="2:30" x14ac:dyDescent="0.25">
      <c r="B23" s="3" t="s">
        <v>142</v>
      </c>
      <c r="C23" s="9"/>
      <c r="D23" s="9">
        <v>10</v>
      </c>
      <c r="E23" s="9"/>
      <c r="F23" s="9">
        <v>1</v>
      </c>
      <c r="G23" s="9"/>
      <c r="H23" s="9"/>
      <c r="I23" s="9"/>
      <c r="J23" s="9"/>
      <c r="K23" s="9"/>
      <c r="L23" s="9"/>
      <c r="M23" s="9"/>
      <c r="N23" s="9">
        <v>7</v>
      </c>
      <c r="O23" s="9">
        <v>4</v>
      </c>
      <c r="P23" s="9"/>
      <c r="Q23" s="9"/>
      <c r="R23" s="9"/>
      <c r="S23" s="9"/>
      <c r="T23" s="9"/>
      <c r="U23" s="9"/>
      <c r="V23" s="9"/>
      <c r="W23" s="9"/>
      <c r="X23" s="9"/>
      <c r="Y23" s="9"/>
      <c r="Z23" s="9"/>
      <c r="AA23" s="9"/>
      <c r="AB23" s="9"/>
      <c r="AC23" s="9"/>
      <c r="AD23" s="9">
        <v>22</v>
      </c>
    </row>
    <row r="24" spans="2:30" x14ac:dyDescent="0.25">
      <c r="B24" s="3" t="s">
        <v>647</v>
      </c>
      <c r="C24" s="9">
        <v>2</v>
      </c>
      <c r="D24" s="9">
        <v>5</v>
      </c>
      <c r="E24" s="9"/>
      <c r="F24" s="9"/>
      <c r="G24" s="9"/>
      <c r="H24" s="9"/>
      <c r="I24" s="9"/>
      <c r="J24" s="9"/>
      <c r="K24" s="9"/>
      <c r="L24" s="9"/>
      <c r="M24" s="9"/>
      <c r="N24" s="9">
        <v>6</v>
      </c>
      <c r="O24" s="9">
        <v>5</v>
      </c>
      <c r="P24" s="9"/>
      <c r="Q24" s="9"/>
      <c r="R24" s="9"/>
      <c r="S24" s="9"/>
      <c r="T24" s="9"/>
      <c r="U24" s="9"/>
      <c r="V24" s="9"/>
      <c r="W24" s="9"/>
      <c r="X24" s="9"/>
      <c r="Y24" s="9"/>
      <c r="Z24" s="9"/>
      <c r="AA24" s="9"/>
      <c r="AB24" s="9"/>
      <c r="AC24" s="9"/>
      <c r="AD24" s="9">
        <v>18</v>
      </c>
    </row>
    <row r="25" spans="2:30" x14ac:dyDescent="0.25">
      <c r="B25" s="3" t="s">
        <v>3030</v>
      </c>
      <c r="C25" s="9">
        <v>4</v>
      </c>
      <c r="D25" s="9">
        <v>9</v>
      </c>
      <c r="E25" s="9"/>
      <c r="F25" s="9"/>
      <c r="G25" s="9"/>
      <c r="H25" s="9"/>
      <c r="I25" s="9"/>
      <c r="J25" s="9"/>
      <c r="K25" s="9"/>
      <c r="L25" s="9"/>
      <c r="M25" s="9"/>
      <c r="N25" s="9">
        <v>12</v>
      </c>
      <c r="O25" s="9">
        <v>5</v>
      </c>
      <c r="P25" s="9"/>
      <c r="Q25" s="9"/>
      <c r="R25" s="9"/>
      <c r="S25" s="9"/>
      <c r="T25" s="9"/>
      <c r="U25" s="9"/>
      <c r="V25" s="9"/>
      <c r="W25" s="9"/>
      <c r="X25" s="9"/>
      <c r="Y25" s="9"/>
      <c r="Z25" s="9"/>
      <c r="AA25" s="9"/>
      <c r="AB25" s="9"/>
      <c r="AC25" s="9"/>
      <c r="AD25" s="9">
        <v>30</v>
      </c>
    </row>
    <row r="26" spans="2:30" x14ac:dyDescent="0.25">
      <c r="B26" s="3" t="s">
        <v>1320</v>
      </c>
      <c r="C26" s="9"/>
      <c r="D26" s="9">
        <v>20</v>
      </c>
      <c r="E26" s="9">
        <v>13</v>
      </c>
      <c r="F26" s="9"/>
      <c r="G26" s="9"/>
      <c r="H26" s="9"/>
      <c r="I26" s="9"/>
      <c r="J26" s="9"/>
      <c r="K26" s="9"/>
      <c r="L26" s="9"/>
      <c r="M26" s="9"/>
      <c r="N26" s="9">
        <v>34</v>
      </c>
      <c r="O26" s="9">
        <v>8</v>
      </c>
      <c r="P26" s="9"/>
      <c r="Q26" s="9"/>
      <c r="R26" s="9"/>
      <c r="S26" s="9"/>
      <c r="T26" s="9"/>
      <c r="U26" s="9"/>
      <c r="V26" s="9"/>
      <c r="W26" s="9"/>
      <c r="X26" s="9"/>
      <c r="Y26" s="9"/>
      <c r="Z26" s="9"/>
      <c r="AA26" s="9"/>
      <c r="AB26" s="9"/>
      <c r="AC26" s="9"/>
      <c r="AD26" s="9">
        <v>75</v>
      </c>
    </row>
    <row r="27" spans="2:30" x14ac:dyDescent="0.25">
      <c r="B27" s="3" t="s">
        <v>1544</v>
      </c>
      <c r="C27" s="9"/>
      <c r="D27" s="9">
        <v>36</v>
      </c>
      <c r="E27" s="9"/>
      <c r="F27" s="9">
        <v>10</v>
      </c>
      <c r="G27" s="9"/>
      <c r="H27" s="9"/>
      <c r="I27" s="9"/>
      <c r="J27" s="9"/>
      <c r="K27" s="9"/>
      <c r="L27" s="9"/>
      <c r="M27" s="9"/>
      <c r="N27" s="9">
        <v>37</v>
      </c>
      <c r="O27" s="9">
        <v>2</v>
      </c>
      <c r="P27" s="9"/>
      <c r="Q27" s="9"/>
      <c r="R27" s="9"/>
      <c r="S27" s="9"/>
      <c r="T27" s="9"/>
      <c r="U27" s="9"/>
      <c r="V27" s="9"/>
      <c r="W27" s="9"/>
      <c r="X27" s="9"/>
      <c r="Y27" s="9"/>
      <c r="Z27" s="9"/>
      <c r="AA27" s="9"/>
      <c r="AB27" s="9"/>
      <c r="AC27" s="9"/>
      <c r="AD27" s="9">
        <v>85</v>
      </c>
    </row>
    <row r="28" spans="2:30" x14ac:dyDescent="0.25">
      <c r="B28" s="3" t="s">
        <v>701</v>
      </c>
      <c r="C28" s="9">
        <v>3</v>
      </c>
      <c r="D28" s="9">
        <v>9</v>
      </c>
      <c r="E28" s="9"/>
      <c r="F28" s="9"/>
      <c r="G28" s="9"/>
      <c r="H28" s="9"/>
      <c r="I28" s="9"/>
      <c r="J28" s="9"/>
      <c r="K28" s="9"/>
      <c r="L28" s="9"/>
      <c r="M28" s="9"/>
      <c r="N28" s="9">
        <v>8</v>
      </c>
      <c r="O28" s="9">
        <v>2</v>
      </c>
      <c r="P28" s="9"/>
      <c r="Q28" s="9"/>
      <c r="R28" s="9"/>
      <c r="S28" s="9"/>
      <c r="T28" s="9"/>
      <c r="U28" s="9"/>
      <c r="V28" s="9"/>
      <c r="W28" s="9"/>
      <c r="X28" s="9"/>
      <c r="Y28" s="9"/>
      <c r="Z28" s="9"/>
      <c r="AA28" s="9"/>
      <c r="AB28" s="9"/>
      <c r="AC28" s="9"/>
      <c r="AD28" s="9">
        <v>22</v>
      </c>
    </row>
    <row r="29" spans="2:30" x14ac:dyDescent="0.25">
      <c r="B29" s="3" t="s">
        <v>3135</v>
      </c>
      <c r="C29" s="9"/>
      <c r="D29" s="9">
        <v>7</v>
      </c>
      <c r="E29" s="9"/>
      <c r="F29" s="9"/>
      <c r="G29" s="9"/>
      <c r="H29" s="9"/>
      <c r="I29" s="9"/>
      <c r="J29" s="9"/>
      <c r="K29" s="9"/>
      <c r="L29" s="9"/>
      <c r="M29" s="9"/>
      <c r="N29" s="9">
        <v>8</v>
      </c>
      <c r="O29" s="9">
        <v>3</v>
      </c>
      <c r="P29" s="9"/>
      <c r="Q29" s="9"/>
      <c r="R29" s="9"/>
      <c r="S29" s="9"/>
      <c r="T29" s="9"/>
      <c r="U29" s="9"/>
      <c r="V29" s="9"/>
      <c r="W29" s="9"/>
      <c r="X29" s="9"/>
      <c r="Y29" s="9"/>
      <c r="Z29" s="9"/>
      <c r="AA29" s="9"/>
      <c r="AB29" s="9"/>
      <c r="AC29" s="9"/>
      <c r="AD29" s="9">
        <v>18</v>
      </c>
    </row>
    <row r="30" spans="2:30" x14ac:dyDescent="0.25">
      <c r="B30" s="3" t="s">
        <v>1801</v>
      </c>
      <c r="C30" s="9">
        <v>2</v>
      </c>
      <c r="D30" s="9">
        <v>9</v>
      </c>
      <c r="E30" s="9"/>
      <c r="F30" s="9"/>
      <c r="G30" s="9"/>
      <c r="H30" s="9"/>
      <c r="I30" s="9"/>
      <c r="J30" s="9"/>
      <c r="K30" s="9"/>
      <c r="L30" s="9"/>
      <c r="M30" s="9"/>
      <c r="N30" s="9">
        <v>12</v>
      </c>
      <c r="O30" s="9">
        <v>10</v>
      </c>
      <c r="P30" s="9"/>
      <c r="Q30" s="9"/>
      <c r="R30" s="9"/>
      <c r="S30" s="9"/>
      <c r="T30" s="9"/>
      <c r="U30" s="9"/>
      <c r="V30" s="9"/>
      <c r="W30" s="9"/>
      <c r="X30" s="9"/>
      <c r="Y30" s="9"/>
      <c r="Z30" s="9"/>
      <c r="AA30" s="9"/>
      <c r="AB30" s="9"/>
      <c r="AC30" s="9"/>
      <c r="AD30" s="9">
        <v>33</v>
      </c>
    </row>
    <row r="31" spans="2:30" x14ac:dyDescent="0.25">
      <c r="B31" s="3" t="s">
        <v>1895</v>
      </c>
      <c r="C31" s="9">
        <v>2</v>
      </c>
      <c r="D31" s="9">
        <v>32</v>
      </c>
      <c r="E31" s="9"/>
      <c r="F31" s="9">
        <v>1</v>
      </c>
      <c r="G31" s="9"/>
      <c r="H31" s="9"/>
      <c r="I31" s="9"/>
      <c r="J31" s="9"/>
      <c r="K31" s="9"/>
      <c r="L31" s="9"/>
      <c r="M31" s="9"/>
      <c r="N31" s="9">
        <v>36</v>
      </c>
      <c r="O31" s="9">
        <v>5</v>
      </c>
      <c r="P31" s="9"/>
      <c r="Q31" s="9"/>
      <c r="R31" s="9"/>
      <c r="S31" s="9"/>
      <c r="T31" s="9"/>
      <c r="U31" s="9"/>
      <c r="V31" s="9"/>
      <c r="W31" s="9"/>
      <c r="X31" s="9">
        <v>1</v>
      </c>
      <c r="Y31" s="9"/>
      <c r="Z31" s="9"/>
      <c r="AA31" s="9"/>
      <c r="AB31" s="9"/>
      <c r="AC31" s="9"/>
      <c r="AD31" s="9">
        <v>77</v>
      </c>
    </row>
    <row r="32" spans="2:30" x14ac:dyDescent="0.25">
      <c r="B32" s="3" t="s">
        <v>730</v>
      </c>
      <c r="C32" s="9">
        <v>19</v>
      </c>
      <c r="D32" s="9"/>
      <c r="E32" s="9"/>
      <c r="F32" s="9">
        <v>2</v>
      </c>
      <c r="G32" s="9"/>
      <c r="H32" s="9"/>
      <c r="I32" s="9"/>
      <c r="J32" s="9"/>
      <c r="K32" s="9"/>
      <c r="L32" s="9"/>
      <c r="M32" s="9"/>
      <c r="N32" s="9"/>
      <c r="O32" s="9"/>
      <c r="P32" s="9"/>
      <c r="Q32" s="9"/>
      <c r="R32" s="9"/>
      <c r="S32" s="9"/>
      <c r="T32" s="9"/>
      <c r="U32" s="9"/>
      <c r="V32" s="9"/>
      <c r="W32" s="9"/>
      <c r="X32" s="9"/>
      <c r="Y32" s="9"/>
      <c r="Z32" s="9"/>
      <c r="AA32" s="9"/>
      <c r="AB32" s="9"/>
      <c r="AC32" s="9"/>
      <c r="AD32" s="9">
        <v>21</v>
      </c>
    </row>
    <row r="33" spans="2:30" x14ac:dyDescent="0.25">
      <c r="B33" s="3" t="s">
        <v>205</v>
      </c>
      <c r="C33" s="9">
        <v>1</v>
      </c>
      <c r="D33" s="9">
        <v>15</v>
      </c>
      <c r="E33" s="9">
        <v>1</v>
      </c>
      <c r="F33" s="9"/>
      <c r="G33" s="9"/>
      <c r="H33" s="9"/>
      <c r="I33" s="9"/>
      <c r="J33" s="9"/>
      <c r="K33" s="9"/>
      <c r="L33" s="9"/>
      <c r="M33" s="9"/>
      <c r="N33" s="9">
        <v>21</v>
      </c>
      <c r="O33" s="9">
        <v>5</v>
      </c>
      <c r="P33" s="9"/>
      <c r="Q33" s="9"/>
      <c r="R33" s="9"/>
      <c r="S33" s="9"/>
      <c r="T33" s="9"/>
      <c r="U33" s="9"/>
      <c r="V33" s="9"/>
      <c r="W33" s="9"/>
      <c r="X33" s="9"/>
      <c r="Y33" s="9"/>
      <c r="Z33" s="9"/>
      <c r="AA33" s="9"/>
      <c r="AB33" s="9"/>
      <c r="AC33" s="9"/>
      <c r="AD33" s="9">
        <v>43</v>
      </c>
    </row>
    <row r="34" spans="2:30" x14ac:dyDescent="0.25">
      <c r="B34" s="3" t="s">
        <v>2197</v>
      </c>
      <c r="C34" s="9">
        <v>7</v>
      </c>
      <c r="D34" s="9"/>
      <c r="E34" s="9">
        <v>3</v>
      </c>
      <c r="F34" s="9">
        <v>1</v>
      </c>
      <c r="G34" s="9"/>
      <c r="H34" s="9"/>
      <c r="I34" s="9"/>
      <c r="J34" s="9"/>
      <c r="K34" s="9"/>
      <c r="L34" s="9"/>
      <c r="M34" s="9"/>
      <c r="N34" s="9">
        <v>9</v>
      </c>
      <c r="O34" s="9">
        <v>14</v>
      </c>
      <c r="P34" s="9"/>
      <c r="Q34" s="9"/>
      <c r="R34" s="9"/>
      <c r="S34" s="9"/>
      <c r="T34" s="9"/>
      <c r="U34" s="9"/>
      <c r="V34" s="9"/>
      <c r="W34" s="9"/>
      <c r="X34" s="9"/>
      <c r="Y34" s="9"/>
      <c r="Z34" s="9"/>
      <c r="AA34" s="9"/>
      <c r="AB34" s="9"/>
      <c r="AC34" s="9"/>
      <c r="AD34" s="9">
        <v>34</v>
      </c>
    </row>
    <row r="35" spans="2:30" x14ac:dyDescent="0.25">
      <c r="B35" s="3" t="s">
        <v>295</v>
      </c>
      <c r="C35" s="9">
        <v>19</v>
      </c>
      <c r="D35" s="9">
        <v>1</v>
      </c>
      <c r="E35" s="9"/>
      <c r="F35" s="9">
        <v>1</v>
      </c>
      <c r="G35" s="9"/>
      <c r="H35" s="9"/>
      <c r="I35" s="9"/>
      <c r="J35" s="9"/>
      <c r="K35" s="9"/>
      <c r="L35" s="9"/>
      <c r="M35" s="9"/>
      <c r="N35" s="9">
        <v>1</v>
      </c>
      <c r="O35" s="9"/>
      <c r="P35" s="9"/>
      <c r="Q35" s="9"/>
      <c r="R35" s="9"/>
      <c r="S35" s="9"/>
      <c r="T35" s="9"/>
      <c r="U35" s="9"/>
      <c r="V35" s="9"/>
      <c r="W35" s="9"/>
      <c r="X35" s="9"/>
      <c r="Y35" s="9"/>
      <c r="Z35" s="9"/>
      <c r="AA35" s="9"/>
      <c r="AB35" s="9"/>
      <c r="AC35" s="9"/>
      <c r="AD35" s="9">
        <v>22</v>
      </c>
    </row>
    <row r="36" spans="2:30" x14ac:dyDescent="0.25">
      <c r="B36" s="3" t="s">
        <v>795</v>
      </c>
      <c r="C36" s="9">
        <v>4</v>
      </c>
      <c r="D36" s="9">
        <v>5</v>
      </c>
      <c r="E36" s="9"/>
      <c r="F36" s="9"/>
      <c r="G36" s="9"/>
      <c r="H36" s="9"/>
      <c r="I36" s="9"/>
      <c r="J36" s="9"/>
      <c r="K36" s="9"/>
      <c r="L36" s="9"/>
      <c r="M36" s="9"/>
      <c r="N36" s="9">
        <v>9</v>
      </c>
      <c r="O36" s="9">
        <v>10</v>
      </c>
      <c r="P36" s="9"/>
      <c r="Q36" s="9"/>
      <c r="R36" s="9"/>
      <c r="S36" s="9"/>
      <c r="T36" s="9"/>
      <c r="U36" s="9"/>
      <c r="V36" s="9"/>
      <c r="W36" s="9"/>
      <c r="X36" s="9"/>
      <c r="Y36" s="9"/>
      <c r="Z36" s="9"/>
      <c r="AA36" s="9"/>
      <c r="AB36" s="9"/>
      <c r="AC36" s="9"/>
      <c r="AD36" s="9">
        <v>28</v>
      </c>
    </row>
    <row r="37" spans="2:30" x14ac:dyDescent="0.25">
      <c r="B37" s="3" t="s">
        <v>3186</v>
      </c>
      <c r="C37" s="9">
        <v>2</v>
      </c>
      <c r="D37" s="9">
        <v>24</v>
      </c>
      <c r="E37" s="9">
        <v>3</v>
      </c>
      <c r="F37" s="9">
        <v>1</v>
      </c>
      <c r="G37" s="9"/>
      <c r="H37" s="9"/>
      <c r="I37" s="9"/>
      <c r="J37" s="9"/>
      <c r="K37" s="9"/>
      <c r="L37" s="9"/>
      <c r="M37" s="9"/>
      <c r="N37" s="9">
        <v>27</v>
      </c>
      <c r="O37" s="9">
        <v>7</v>
      </c>
      <c r="P37" s="9"/>
      <c r="Q37" s="9"/>
      <c r="R37" s="9"/>
      <c r="S37" s="9"/>
      <c r="T37" s="9"/>
      <c r="U37" s="9"/>
      <c r="V37" s="9"/>
      <c r="W37" s="9"/>
      <c r="X37" s="9"/>
      <c r="Y37" s="9"/>
      <c r="Z37" s="9"/>
      <c r="AA37" s="9"/>
      <c r="AB37" s="9"/>
      <c r="AC37" s="9"/>
      <c r="AD37" s="9">
        <v>64</v>
      </c>
    </row>
    <row r="38" spans="2:30" x14ac:dyDescent="0.25">
      <c r="B38" s="3" t="s">
        <v>872</v>
      </c>
      <c r="C38" s="9">
        <v>1</v>
      </c>
      <c r="D38" s="9">
        <v>6</v>
      </c>
      <c r="E38" s="9"/>
      <c r="F38" s="9">
        <v>1</v>
      </c>
      <c r="G38" s="9"/>
      <c r="H38" s="9"/>
      <c r="I38" s="9"/>
      <c r="J38" s="9"/>
      <c r="K38" s="9"/>
      <c r="L38" s="9"/>
      <c r="M38" s="9"/>
      <c r="N38" s="9">
        <v>8</v>
      </c>
      <c r="O38" s="9">
        <v>7</v>
      </c>
      <c r="P38" s="9"/>
      <c r="Q38" s="9"/>
      <c r="R38" s="9"/>
      <c r="S38" s="9"/>
      <c r="T38" s="9"/>
      <c r="U38" s="9"/>
      <c r="V38" s="9"/>
      <c r="W38" s="9"/>
      <c r="X38" s="9"/>
      <c r="Y38" s="9"/>
      <c r="Z38" s="9"/>
      <c r="AA38" s="9"/>
      <c r="AB38" s="9"/>
      <c r="AC38" s="9"/>
      <c r="AD38" s="9">
        <v>23</v>
      </c>
    </row>
    <row r="39" spans="2:30" x14ac:dyDescent="0.25">
      <c r="B39" s="3" t="s">
        <v>2484</v>
      </c>
      <c r="C39" s="9">
        <v>21</v>
      </c>
      <c r="D39" s="9">
        <v>2</v>
      </c>
      <c r="E39" s="9">
        <v>15</v>
      </c>
      <c r="F39" s="9">
        <v>4</v>
      </c>
      <c r="G39" s="9"/>
      <c r="H39" s="9"/>
      <c r="I39" s="9"/>
      <c r="J39" s="9"/>
      <c r="K39" s="9"/>
      <c r="L39" s="9"/>
      <c r="M39" s="9"/>
      <c r="N39" s="9">
        <v>22</v>
      </c>
      <c r="O39" s="9">
        <v>10</v>
      </c>
      <c r="P39" s="9"/>
      <c r="Q39" s="9"/>
      <c r="R39" s="9"/>
      <c r="S39" s="9"/>
      <c r="T39" s="9"/>
      <c r="U39" s="9"/>
      <c r="V39" s="9"/>
      <c r="W39" s="9"/>
      <c r="X39" s="9"/>
      <c r="Y39" s="9"/>
      <c r="Z39" s="9"/>
      <c r="AA39" s="9"/>
      <c r="AB39" s="9"/>
      <c r="AC39" s="9"/>
      <c r="AD39" s="9">
        <v>74</v>
      </c>
    </row>
    <row r="40" spans="2:30" x14ac:dyDescent="0.25">
      <c r="B40" s="3" t="s">
        <v>335</v>
      </c>
      <c r="C40" s="9">
        <v>2</v>
      </c>
      <c r="D40" s="9">
        <v>3</v>
      </c>
      <c r="E40" s="9">
        <v>1</v>
      </c>
      <c r="F40" s="9">
        <v>1</v>
      </c>
      <c r="G40" s="9"/>
      <c r="H40" s="9"/>
      <c r="I40" s="9"/>
      <c r="J40" s="9"/>
      <c r="K40" s="9"/>
      <c r="L40" s="9"/>
      <c r="M40" s="9"/>
      <c r="N40" s="9">
        <v>8</v>
      </c>
      <c r="O40" s="9">
        <v>11</v>
      </c>
      <c r="P40" s="9"/>
      <c r="Q40" s="9"/>
      <c r="R40" s="9"/>
      <c r="S40" s="9"/>
      <c r="T40" s="9"/>
      <c r="U40" s="9"/>
      <c r="V40" s="9"/>
      <c r="W40" s="9"/>
      <c r="X40" s="9"/>
      <c r="Y40" s="9"/>
      <c r="Z40" s="9"/>
      <c r="AA40" s="9"/>
      <c r="AB40" s="9"/>
      <c r="AC40" s="9"/>
      <c r="AD40" s="9">
        <v>26</v>
      </c>
    </row>
    <row r="41" spans="2:30" x14ac:dyDescent="0.25">
      <c r="B41" s="3" t="s">
        <v>382</v>
      </c>
      <c r="C41" s="9"/>
      <c r="D41" s="9">
        <v>12</v>
      </c>
      <c r="E41" s="9"/>
      <c r="F41" s="9"/>
      <c r="G41" s="9"/>
      <c r="H41" s="9"/>
      <c r="I41" s="9"/>
      <c r="J41" s="9"/>
      <c r="K41" s="9"/>
      <c r="L41" s="9"/>
      <c r="M41" s="9">
        <v>1</v>
      </c>
      <c r="N41" s="9">
        <v>9</v>
      </c>
      <c r="O41" s="9"/>
      <c r="P41" s="9"/>
      <c r="Q41" s="9"/>
      <c r="R41" s="9"/>
      <c r="S41" s="9"/>
      <c r="T41" s="9"/>
      <c r="U41" s="9"/>
      <c r="V41" s="9"/>
      <c r="W41" s="9"/>
      <c r="X41" s="9"/>
      <c r="Y41" s="9"/>
      <c r="Z41" s="9"/>
      <c r="AA41" s="9"/>
      <c r="AB41" s="9"/>
      <c r="AC41" s="9"/>
      <c r="AD41" s="9">
        <v>22</v>
      </c>
    </row>
    <row r="42" spans="2:30" x14ac:dyDescent="0.25">
      <c r="B42" s="3" t="s">
        <v>2663</v>
      </c>
      <c r="C42" s="9">
        <v>1</v>
      </c>
      <c r="D42" s="9">
        <v>12</v>
      </c>
      <c r="E42" s="9">
        <v>1</v>
      </c>
      <c r="F42" s="9"/>
      <c r="G42" s="9"/>
      <c r="H42" s="9"/>
      <c r="I42" s="9"/>
      <c r="J42" s="9"/>
      <c r="K42" s="9"/>
      <c r="L42" s="9"/>
      <c r="M42" s="9"/>
      <c r="N42" s="9">
        <v>15</v>
      </c>
      <c r="O42" s="9">
        <v>4</v>
      </c>
      <c r="P42" s="9"/>
      <c r="Q42" s="9"/>
      <c r="R42" s="9"/>
      <c r="S42" s="9"/>
      <c r="T42" s="9"/>
      <c r="U42" s="9"/>
      <c r="V42" s="9"/>
      <c r="W42" s="9"/>
      <c r="X42" s="9"/>
      <c r="Y42" s="9"/>
      <c r="Z42" s="9"/>
      <c r="AA42" s="9"/>
      <c r="AB42" s="9"/>
      <c r="AC42" s="9"/>
      <c r="AD42" s="9">
        <v>33</v>
      </c>
    </row>
    <row r="43" spans="2:30" x14ac:dyDescent="0.25">
      <c r="B43" s="3" t="s">
        <v>1082</v>
      </c>
      <c r="C43" s="9">
        <v>6</v>
      </c>
      <c r="D43" s="9">
        <v>9</v>
      </c>
      <c r="E43" s="9">
        <v>1</v>
      </c>
      <c r="F43" s="9"/>
      <c r="G43" s="9"/>
      <c r="H43" s="9"/>
      <c r="I43" s="9"/>
      <c r="J43" s="9"/>
      <c r="K43" s="9"/>
      <c r="L43" s="9"/>
      <c r="M43" s="9"/>
      <c r="N43" s="9">
        <v>11</v>
      </c>
      <c r="O43" s="9">
        <v>16</v>
      </c>
      <c r="P43" s="9"/>
      <c r="Q43" s="9"/>
      <c r="R43" s="9"/>
      <c r="S43" s="9"/>
      <c r="T43" s="9"/>
      <c r="U43" s="9"/>
      <c r="V43" s="9"/>
      <c r="W43" s="9"/>
      <c r="X43" s="9"/>
      <c r="Y43" s="9"/>
      <c r="Z43" s="9"/>
      <c r="AA43" s="9"/>
      <c r="AB43" s="9"/>
      <c r="AC43" s="9"/>
      <c r="AD43" s="9">
        <v>43</v>
      </c>
    </row>
    <row r="44" spans="2:30" x14ac:dyDescent="0.25">
      <c r="B44" s="3" t="s">
        <v>2085</v>
      </c>
      <c r="C44" s="9">
        <v>4</v>
      </c>
      <c r="D44" s="9">
        <v>2</v>
      </c>
      <c r="E44" s="9">
        <v>4</v>
      </c>
      <c r="F44" s="9"/>
      <c r="G44" s="9"/>
      <c r="H44" s="9"/>
      <c r="I44" s="9"/>
      <c r="J44" s="9"/>
      <c r="K44" s="9"/>
      <c r="L44" s="9"/>
      <c r="M44" s="9"/>
      <c r="N44" s="9">
        <v>16</v>
      </c>
      <c r="O44" s="9">
        <v>14</v>
      </c>
      <c r="P44" s="9"/>
      <c r="Q44" s="9"/>
      <c r="R44" s="9"/>
      <c r="S44" s="9"/>
      <c r="T44" s="9"/>
      <c r="U44" s="9"/>
      <c r="V44" s="9"/>
      <c r="W44" s="9"/>
      <c r="X44" s="9"/>
      <c r="Y44" s="9"/>
      <c r="Z44" s="9"/>
      <c r="AA44" s="9"/>
      <c r="AB44" s="9"/>
      <c r="AC44" s="9"/>
      <c r="AD44" s="9">
        <v>40</v>
      </c>
    </row>
    <row r="45" spans="2:30" x14ac:dyDescent="0.25">
      <c r="B45" s="3" t="s">
        <v>2304</v>
      </c>
      <c r="C45" s="9"/>
      <c r="D45" s="9">
        <v>13</v>
      </c>
      <c r="E45" s="9">
        <v>12</v>
      </c>
      <c r="F45" s="9">
        <v>10</v>
      </c>
      <c r="G45" s="9"/>
      <c r="H45" s="9"/>
      <c r="I45" s="9"/>
      <c r="J45" s="9"/>
      <c r="K45" s="9"/>
      <c r="L45" s="9"/>
      <c r="M45" s="9"/>
      <c r="N45" s="9">
        <v>19</v>
      </c>
      <c r="O45" s="9">
        <v>9</v>
      </c>
      <c r="P45" s="9"/>
      <c r="Q45" s="9"/>
      <c r="R45" s="9"/>
      <c r="S45" s="9"/>
      <c r="T45" s="9"/>
      <c r="U45" s="9"/>
      <c r="V45" s="9"/>
      <c r="W45" s="9"/>
      <c r="X45" s="9"/>
      <c r="Y45" s="9"/>
      <c r="Z45" s="9"/>
      <c r="AA45" s="9"/>
      <c r="AB45" s="9"/>
      <c r="AC45" s="9"/>
      <c r="AD45" s="9">
        <v>63</v>
      </c>
    </row>
    <row r="46" spans="2:30" x14ac:dyDescent="0.25">
      <c r="B46" s="3" t="s">
        <v>2928</v>
      </c>
      <c r="C46" s="9">
        <v>7</v>
      </c>
      <c r="D46" s="9">
        <v>1</v>
      </c>
      <c r="E46" s="9">
        <v>5</v>
      </c>
      <c r="F46" s="9">
        <v>1</v>
      </c>
      <c r="G46" s="9"/>
      <c r="H46" s="9"/>
      <c r="I46" s="9"/>
      <c r="J46" s="9"/>
      <c r="K46" s="9"/>
      <c r="L46" s="9"/>
      <c r="M46" s="9"/>
      <c r="N46" s="9">
        <v>12</v>
      </c>
      <c r="O46" s="9">
        <v>10</v>
      </c>
      <c r="P46" s="9"/>
      <c r="Q46" s="9"/>
      <c r="R46" s="9"/>
      <c r="S46" s="9"/>
      <c r="T46" s="9"/>
      <c r="U46" s="9"/>
      <c r="V46" s="9"/>
      <c r="W46" s="9"/>
      <c r="X46" s="9"/>
      <c r="Y46" s="9"/>
      <c r="Z46" s="9"/>
      <c r="AA46" s="9"/>
      <c r="AB46" s="9"/>
      <c r="AC46" s="9"/>
      <c r="AD46" s="9">
        <v>36</v>
      </c>
    </row>
    <row r="47" spans="2:30" x14ac:dyDescent="0.25">
      <c r="B47" s="3" t="s">
        <v>5</v>
      </c>
      <c r="C47" s="9">
        <v>149</v>
      </c>
      <c r="D47" s="9">
        <v>282</v>
      </c>
      <c r="E47" s="9">
        <v>87</v>
      </c>
      <c r="F47" s="9">
        <v>35</v>
      </c>
      <c r="G47" s="9"/>
      <c r="H47" s="9"/>
      <c r="I47" s="9"/>
      <c r="J47" s="9"/>
      <c r="K47" s="9"/>
      <c r="L47" s="9"/>
      <c r="M47" s="9">
        <v>1</v>
      </c>
      <c r="N47" s="9">
        <v>453</v>
      </c>
      <c r="O47" s="9">
        <v>214</v>
      </c>
      <c r="P47" s="9"/>
      <c r="Q47" s="9"/>
      <c r="R47" s="9"/>
      <c r="S47" s="9"/>
      <c r="T47" s="9">
        <v>1</v>
      </c>
      <c r="U47" s="9"/>
      <c r="V47" s="9"/>
      <c r="W47" s="9"/>
      <c r="X47" s="9">
        <v>1</v>
      </c>
      <c r="Y47" s="9"/>
      <c r="Z47" s="9"/>
      <c r="AA47" s="9"/>
      <c r="AB47" s="9"/>
      <c r="AC47" s="9"/>
      <c r="AD47" s="9">
        <v>1223</v>
      </c>
    </row>
  </sheetData>
  <pageMargins left="0.7" right="0.7" top="0.75" bottom="0.75" header="0.3" footer="0.3"/>
  <pageSetup paperSize="9" orientation="portrait" verticalDpi="0" r:id="rId2"/>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C5879-07B4-4D91-9B4D-D821AE0A933E}">
  <sheetPr codeName="Sheet2"/>
  <dimension ref="B2:AD4"/>
  <sheetViews>
    <sheetView workbookViewId="0"/>
  </sheetViews>
  <sheetFormatPr defaultRowHeight="15" x14ac:dyDescent="0.25"/>
  <cols>
    <col min="2" max="2" width="36.7109375" bestFit="1" customWidth="1"/>
    <col min="3" max="29" width="42.85546875" bestFit="1" customWidth="1"/>
    <col min="30" max="31" width="11.28515625" bestFit="1" customWidth="1"/>
  </cols>
  <sheetData>
    <row r="2" spans="2:30" x14ac:dyDescent="0.25">
      <c r="C2" s="2" t="s">
        <v>70</v>
      </c>
    </row>
    <row r="3" spans="2:30" x14ac:dyDescent="0.25">
      <c r="C3" t="s">
        <v>68</v>
      </c>
      <c r="D3" t="s">
        <v>2353</v>
      </c>
      <c r="E3" t="s">
        <v>81</v>
      </c>
      <c r="F3" t="s">
        <v>83</v>
      </c>
      <c r="G3" t="s">
        <v>85</v>
      </c>
      <c r="H3" t="s">
        <v>164</v>
      </c>
      <c r="I3" t="s">
        <v>200</v>
      </c>
      <c r="J3" t="s">
        <v>201</v>
      </c>
      <c r="K3" t="s">
        <v>202</v>
      </c>
      <c r="L3" t="s">
        <v>1811</v>
      </c>
      <c r="M3" t="s">
        <v>309</v>
      </c>
      <c r="N3" t="s">
        <v>385</v>
      </c>
      <c r="O3" t="s">
        <v>436</v>
      </c>
      <c r="P3" t="s">
        <v>437</v>
      </c>
      <c r="Q3" t="s">
        <v>438</v>
      </c>
      <c r="R3" t="s">
        <v>439</v>
      </c>
      <c r="S3" t="s">
        <v>440</v>
      </c>
      <c r="T3" t="s">
        <v>441</v>
      </c>
      <c r="U3" t="s">
        <v>613</v>
      </c>
      <c r="V3" t="s">
        <v>723</v>
      </c>
      <c r="W3" t="s">
        <v>1730</v>
      </c>
      <c r="X3" t="s">
        <v>1758</v>
      </c>
      <c r="Y3" t="s">
        <v>1934</v>
      </c>
      <c r="Z3" t="s">
        <v>2229</v>
      </c>
      <c r="AA3" t="s">
        <v>2239</v>
      </c>
      <c r="AB3" t="s">
        <v>2307</v>
      </c>
      <c r="AC3" t="s">
        <v>2355</v>
      </c>
      <c r="AD3" t="s">
        <v>5</v>
      </c>
    </row>
    <row r="4" spans="2:30" x14ac:dyDescent="0.25">
      <c r="B4" t="s">
        <v>6</v>
      </c>
      <c r="C4" s="1">
        <v>156751</v>
      </c>
      <c r="D4" s="1">
        <v>228</v>
      </c>
      <c r="E4" s="1">
        <v>403243</v>
      </c>
      <c r="F4" s="1">
        <v>159815</v>
      </c>
      <c r="G4" s="1">
        <v>110791</v>
      </c>
      <c r="H4" s="1">
        <v>1022</v>
      </c>
      <c r="I4" s="1">
        <v>742</v>
      </c>
      <c r="J4" s="1">
        <v>12335</v>
      </c>
      <c r="K4" s="1">
        <v>698</v>
      </c>
      <c r="L4" s="1">
        <v>381</v>
      </c>
      <c r="M4" s="1">
        <v>154</v>
      </c>
      <c r="N4" s="1">
        <v>1462</v>
      </c>
      <c r="O4" s="1">
        <v>633251</v>
      </c>
      <c r="P4" s="1">
        <v>364824</v>
      </c>
      <c r="Q4" s="1">
        <v>6857</v>
      </c>
      <c r="R4" s="1">
        <v>555</v>
      </c>
      <c r="S4" s="1">
        <v>372</v>
      </c>
      <c r="T4" s="1">
        <v>1058</v>
      </c>
      <c r="U4" s="1">
        <v>787</v>
      </c>
      <c r="V4" s="1">
        <v>75</v>
      </c>
      <c r="W4" s="1">
        <v>222</v>
      </c>
      <c r="X4" s="1">
        <v>421</v>
      </c>
      <c r="Y4" s="1">
        <v>859</v>
      </c>
      <c r="Z4" s="1">
        <v>74</v>
      </c>
      <c r="AA4" s="1">
        <v>24</v>
      </c>
      <c r="AB4" s="1">
        <v>61</v>
      </c>
      <c r="AC4" s="1">
        <v>119</v>
      </c>
      <c r="AD4" s="1">
        <v>18571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DDCA8-C543-4A67-81CA-75A6C489D6E6}">
  <sheetPr codeName="Sheet4"/>
  <dimension ref="B2:I357"/>
  <sheetViews>
    <sheetView topLeftCell="E1" workbookViewId="0">
      <selection activeCell="J3" sqref="J3"/>
    </sheetView>
  </sheetViews>
  <sheetFormatPr defaultRowHeight="15" x14ac:dyDescent="0.25"/>
  <cols>
    <col min="2" max="2" width="32.140625" bestFit="1" customWidth="1"/>
    <col min="3" max="3" width="61.140625" bestFit="1" customWidth="1"/>
    <col min="4" max="4" width="20.28515625" bestFit="1" customWidth="1"/>
    <col min="5" max="5" width="36.5703125" bestFit="1" customWidth="1"/>
    <col min="6" max="6" width="41" bestFit="1" customWidth="1"/>
    <col min="7" max="7" width="40.140625" bestFit="1" customWidth="1"/>
    <col min="8" max="8" width="44.5703125" bestFit="1" customWidth="1"/>
    <col min="9" max="9" width="28" bestFit="1" customWidth="1"/>
    <col min="10" max="10" width="18.28515625" bestFit="1" customWidth="1"/>
  </cols>
  <sheetData>
    <row r="2" spans="2:9" x14ac:dyDescent="0.25">
      <c r="B2" s="2" t="s">
        <v>24</v>
      </c>
      <c r="C2" s="2" t="s">
        <v>25</v>
      </c>
      <c r="D2" t="s">
        <v>38</v>
      </c>
      <c r="E2" t="s">
        <v>39</v>
      </c>
      <c r="F2" t="s">
        <v>40</v>
      </c>
      <c r="G2" t="s">
        <v>41</v>
      </c>
      <c r="H2" t="s">
        <v>47</v>
      </c>
      <c r="I2" t="s">
        <v>48</v>
      </c>
    </row>
    <row r="3" spans="2:9" x14ac:dyDescent="0.25">
      <c r="B3" t="s">
        <v>955</v>
      </c>
      <c r="C3" t="s">
        <v>956</v>
      </c>
      <c r="D3" s="1">
        <v>11842</v>
      </c>
      <c r="E3" s="1">
        <v>55</v>
      </c>
      <c r="F3" s="1">
        <v>3213</v>
      </c>
      <c r="G3" s="1">
        <v>2714</v>
      </c>
      <c r="H3" s="1">
        <v>5872</v>
      </c>
      <c r="I3" s="1">
        <v>5927</v>
      </c>
    </row>
    <row r="4" spans="2:9" x14ac:dyDescent="0.25">
      <c r="B4" t="s">
        <v>955</v>
      </c>
      <c r="C4" t="s">
        <v>964</v>
      </c>
      <c r="D4" s="1">
        <v>15216</v>
      </c>
      <c r="E4" s="1">
        <v>137</v>
      </c>
      <c r="F4" s="1">
        <v>3550</v>
      </c>
      <c r="G4" s="1">
        <v>3380</v>
      </c>
      <c r="H4" s="1">
        <v>6793</v>
      </c>
      <c r="I4" s="1">
        <v>6930</v>
      </c>
    </row>
    <row r="5" spans="2:9" x14ac:dyDescent="0.25">
      <c r="B5" t="s">
        <v>955</v>
      </c>
      <c r="C5" t="s">
        <v>974</v>
      </c>
      <c r="D5" s="1">
        <v>16446</v>
      </c>
      <c r="E5" s="1">
        <v>168</v>
      </c>
      <c r="F5" s="1">
        <v>3315</v>
      </c>
      <c r="G5" s="1">
        <v>3451</v>
      </c>
      <c r="H5" s="1">
        <v>6598</v>
      </c>
      <c r="I5" s="1">
        <v>6766</v>
      </c>
    </row>
    <row r="6" spans="2:9" x14ac:dyDescent="0.25">
      <c r="B6" t="s">
        <v>955</v>
      </c>
      <c r="C6" t="s">
        <v>984</v>
      </c>
      <c r="D6" s="1">
        <v>12378</v>
      </c>
      <c r="E6" s="1">
        <v>78</v>
      </c>
      <c r="F6" s="1">
        <v>2144</v>
      </c>
      <c r="G6" s="1">
        <v>1361</v>
      </c>
      <c r="H6" s="1">
        <v>3427</v>
      </c>
      <c r="I6" s="1">
        <v>3505</v>
      </c>
    </row>
    <row r="7" spans="2:9" x14ac:dyDescent="0.25">
      <c r="B7" t="s">
        <v>955</v>
      </c>
      <c r="C7" t="s">
        <v>993</v>
      </c>
      <c r="D7" s="1">
        <v>15281</v>
      </c>
      <c r="E7" s="1">
        <v>72</v>
      </c>
      <c r="F7" s="1">
        <v>4111</v>
      </c>
      <c r="G7" s="1">
        <v>3697</v>
      </c>
      <c r="H7" s="1">
        <v>7736</v>
      </c>
      <c r="I7" s="1">
        <v>7808</v>
      </c>
    </row>
    <row r="8" spans="2:9" x14ac:dyDescent="0.25">
      <c r="B8" t="s">
        <v>955</v>
      </c>
      <c r="C8" t="s">
        <v>1002</v>
      </c>
      <c r="D8" s="1">
        <v>11018</v>
      </c>
      <c r="E8" s="1">
        <v>137</v>
      </c>
      <c r="F8" s="1">
        <v>2130</v>
      </c>
      <c r="G8" s="1">
        <v>2161</v>
      </c>
      <c r="H8" s="1">
        <v>4154</v>
      </c>
      <c r="I8" s="1">
        <v>4291</v>
      </c>
    </row>
    <row r="9" spans="2:9" x14ac:dyDescent="0.25">
      <c r="B9" t="s">
        <v>955</v>
      </c>
      <c r="C9" t="s">
        <v>1011</v>
      </c>
      <c r="D9" s="1">
        <v>13058</v>
      </c>
      <c r="E9" s="1">
        <v>82</v>
      </c>
      <c r="F9" s="1">
        <v>2416</v>
      </c>
      <c r="G9" s="1">
        <v>2463</v>
      </c>
      <c r="H9" s="1">
        <v>4797</v>
      </c>
      <c r="I9" s="1">
        <v>4879</v>
      </c>
    </row>
    <row r="10" spans="2:9" x14ac:dyDescent="0.25">
      <c r="B10" t="s">
        <v>955</v>
      </c>
      <c r="C10" t="s">
        <v>1021</v>
      </c>
      <c r="D10" s="1">
        <v>11504</v>
      </c>
      <c r="E10" s="1">
        <v>82</v>
      </c>
      <c r="F10" s="1">
        <v>2469</v>
      </c>
      <c r="G10" s="1">
        <v>2365</v>
      </c>
      <c r="H10" s="1">
        <v>4752</v>
      </c>
      <c r="I10" s="1">
        <v>4834</v>
      </c>
    </row>
    <row r="11" spans="2:9" x14ac:dyDescent="0.25">
      <c r="B11" t="s">
        <v>955</v>
      </c>
      <c r="C11" t="s">
        <v>1030</v>
      </c>
      <c r="D11" s="1">
        <v>12555</v>
      </c>
      <c r="E11" s="1">
        <v>84</v>
      </c>
      <c r="F11" s="1">
        <v>3516</v>
      </c>
      <c r="G11" s="1">
        <v>3454</v>
      </c>
      <c r="H11" s="1">
        <v>6886</v>
      </c>
      <c r="I11" s="1">
        <v>6970</v>
      </c>
    </row>
    <row r="12" spans="2:9" x14ac:dyDescent="0.25">
      <c r="B12" t="s">
        <v>955</v>
      </c>
      <c r="C12" t="s">
        <v>1039</v>
      </c>
      <c r="D12" s="1">
        <v>10979</v>
      </c>
      <c r="E12" s="1">
        <v>85</v>
      </c>
      <c r="F12" s="1">
        <v>2763</v>
      </c>
      <c r="G12" s="1">
        <v>2011</v>
      </c>
      <c r="H12" s="1">
        <v>4689</v>
      </c>
      <c r="I12" s="1">
        <v>4774</v>
      </c>
    </row>
    <row r="13" spans="2:9" x14ac:dyDescent="0.25">
      <c r="B13" t="s">
        <v>955</v>
      </c>
      <c r="C13" t="s">
        <v>1047</v>
      </c>
      <c r="D13" s="1">
        <v>11686</v>
      </c>
      <c r="E13" s="1">
        <v>129</v>
      </c>
      <c r="F13" s="1">
        <v>1933</v>
      </c>
      <c r="G13" s="1">
        <v>1870</v>
      </c>
      <c r="H13" s="1">
        <v>3674</v>
      </c>
      <c r="I13" s="1">
        <v>3803</v>
      </c>
    </row>
    <row r="14" spans="2:9" x14ac:dyDescent="0.25">
      <c r="B14" t="s">
        <v>955</v>
      </c>
      <c r="C14" t="s">
        <v>1058</v>
      </c>
      <c r="D14" s="1">
        <v>8872</v>
      </c>
      <c r="E14" s="1">
        <v>111</v>
      </c>
      <c r="F14" s="1">
        <v>1484</v>
      </c>
      <c r="G14" s="1">
        <v>1243</v>
      </c>
      <c r="H14" s="1">
        <v>2616</v>
      </c>
      <c r="I14" s="1">
        <v>2727</v>
      </c>
    </row>
    <row r="15" spans="2:9" x14ac:dyDescent="0.25">
      <c r="B15" t="s">
        <v>955</v>
      </c>
      <c r="C15" t="s">
        <v>1070</v>
      </c>
      <c r="D15" s="1">
        <v>15012</v>
      </c>
      <c r="E15" s="1">
        <v>123</v>
      </c>
      <c r="F15" s="1">
        <v>2918</v>
      </c>
      <c r="G15" s="1">
        <v>2202</v>
      </c>
      <c r="H15" s="1">
        <v>4997</v>
      </c>
      <c r="I15" s="1">
        <v>5120</v>
      </c>
    </row>
    <row r="16" spans="2:9" x14ac:dyDescent="0.25">
      <c r="B16" t="s">
        <v>2755</v>
      </c>
      <c r="C16" t="s">
        <v>2756</v>
      </c>
      <c r="D16" s="1">
        <v>9185</v>
      </c>
      <c r="E16" s="1">
        <v>34</v>
      </c>
      <c r="F16" s="1">
        <v>1953</v>
      </c>
      <c r="G16" s="1">
        <v>2049</v>
      </c>
      <c r="H16" s="1">
        <v>3968</v>
      </c>
      <c r="I16" s="1">
        <v>4002</v>
      </c>
    </row>
    <row r="17" spans="2:9" x14ac:dyDescent="0.25">
      <c r="B17" t="s">
        <v>2755</v>
      </c>
      <c r="C17" t="s">
        <v>2766</v>
      </c>
      <c r="D17" s="1">
        <v>9227</v>
      </c>
      <c r="E17" s="1">
        <v>44</v>
      </c>
      <c r="F17" s="1">
        <v>2417</v>
      </c>
      <c r="G17" s="1">
        <v>1864</v>
      </c>
      <c r="H17" s="1">
        <v>4237</v>
      </c>
      <c r="I17" s="1">
        <v>4281</v>
      </c>
    </row>
    <row r="18" spans="2:9" x14ac:dyDescent="0.25">
      <c r="B18" t="s">
        <v>2755</v>
      </c>
      <c r="C18" t="s">
        <v>2776</v>
      </c>
      <c r="D18" s="1">
        <v>12128</v>
      </c>
      <c r="E18" s="1">
        <v>83</v>
      </c>
      <c r="F18" s="1">
        <v>2443</v>
      </c>
      <c r="G18" s="1">
        <v>2609</v>
      </c>
      <c r="H18" s="1">
        <v>4969</v>
      </c>
      <c r="I18" s="1">
        <v>5052</v>
      </c>
    </row>
    <row r="19" spans="2:9" x14ac:dyDescent="0.25">
      <c r="B19" t="s">
        <v>2755</v>
      </c>
      <c r="C19" t="s">
        <v>2784</v>
      </c>
      <c r="D19" s="1">
        <v>10414</v>
      </c>
      <c r="E19" s="1">
        <v>24</v>
      </c>
      <c r="F19" s="1">
        <v>2283</v>
      </c>
      <c r="G19" s="1">
        <v>1956</v>
      </c>
      <c r="H19" s="1">
        <v>4215</v>
      </c>
      <c r="I19" s="1">
        <v>4239</v>
      </c>
    </row>
    <row r="20" spans="2:9" x14ac:dyDescent="0.25">
      <c r="B20" t="s">
        <v>2755</v>
      </c>
      <c r="C20" t="s">
        <v>2792</v>
      </c>
      <c r="D20" s="1">
        <v>12033</v>
      </c>
      <c r="E20" s="1">
        <v>58</v>
      </c>
      <c r="F20" s="1">
        <v>3030</v>
      </c>
      <c r="G20" s="1">
        <v>2734</v>
      </c>
      <c r="H20" s="1">
        <v>5706</v>
      </c>
      <c r="I20" s="1">
        <v>5764</v>
      </c>
    </row>
    <row r="21" spans="2:9" x14ac:dyDescent="0.25">
      <c r="B21" t="s">
        <v>2755</v>
      </c>
      <c r="C21" t="s">
        <v>2801</v>
      </c>
      <c r="D21" s="1">
        <v>12148</v>
      </c>
      <c r="E21" s="1">
        <v>79</v>
      </c>
      <c r="F21" s="1">
        <v>3230</v>
      </c>
      <c r="G21" s="1">
        <v>2484</v>
      </c>
      <c r="H21" s="1">
        <v>5635</v>
      </c>
      <c r="I21" s="1">
        <v>5714</v>
      </c>
    </row>
    <row r="22" spans="2:9" x14ac:dyDescent="0.25">
      <c r="B22" t="s">
        <v>2755</v>
      </c>
      <c r="C22" t="s">
        <v>2810</v>
      </c>
      <c r="D22" s="1">
        <v>9066</v>
      </c>
      <c r="E22" s="1">
        <v>40</v>
      </c>
      <c r="F22" s="1">
        <v>2867</v>
      </c>
      <c r="G22" s="1">
        <v>2014</v>
      </c>
      <c r="H22" s="1">
        <v>4841</v>
      </c>
      <c r="I22" s="1">
        <v>4881</v>
      </c>
    </row>
    <row r="23" spans="2:9" x14ac:dyDescent="0.25">
      <c r="B23" t="s">
        <v>2755</v>
      </c>
      <c r="C23" t="s">
        <v>2818</v>
      </c>
      <c r="D23" s="1">
        <v>9105</v>
      </c>
      <c r="E23" s="1">
        <v>38</v>
      </c>
      <c r="F23" s="1">
        <v>2530</v>
      </c>
      <c r="G23" s="1">
        <v>2340</v>
      </c>
      <c r="H23" s="1">
        <v>4832</v>
      </c>
      <c r="I23" s="1">
        <v>4870</v>
      </c>
    </row>
    <row r="24" spans="2:9" x14ac:dyDescent="0.25">
      <c r="B24" t="s">
        <v>2755</v>
      </c>
      <c r="C24" t="s">
        <v>2826</v>
      </c>
      <c r="D24" s="1">
        <v>12478</v>
      </c>
      <c r="E24" s="1">
        <v>80</v>
      </c>
      <c r="F24" s="1">
        <v>3059</v>
      </c>
      <c r="G24" s="1">
        <v>2498</v>
      </c>
      <c r="H24" s="1">
        <v>5477</v>
      </c>
      <c r="I24" s="1">
        <v>5557</v>
      </c>
    </row>
    <row r="25" spans="2:9" x14ac:dyDescent="0.25">
      <c r="B25" t="s">
        <v>2755</v>
      </c>
      <c r="C25" t="s">
        <v>2837</v>
      </c>
      <c r="D25" s="1">
        <v>11356</v>
      </c>
      <c r="E25" s="1">
        <v>86</v>
      </c>
      <c r="F25" s="1">
        <v>3086</v>
      </c>
      <c r="G25" s="1">
        <v>2559</v>
      </c>
      <c r="H25" s="1">
        <v>5559</v>
      </c>
      <c r="I25" s="1">
        <v>5645</v>
      </c>
    </row>
    <row r="26" spans="2:9" x14ac:dyDescent="0.25">
      <c r="B26" t="s">
        <v>2755</v>
      </c>
      <c r="C26" t="s">
        <v>2847</v>
      </c>
      <c r="D26" s="1">
        <v>12244</v>
      </c>
      <c r="E26" s="1">
        <v>57</v>
      </c>
      <c r="F26" s="1">
        <v>3432</v>
      </c>
      <c r="G26" s="1">
        <v>2407</v>
      </c>
      <c r="H26" s="1">
        <v>5782</v>
      </c>
      <c r="I26" s="1">
        <v>5839</v>
      </c>
    </row>
    <row r="27" spans="2:9" x14ac:dyDescent="0.25">
      <c r="B27" t="s">
        <v>2755</v>
      </c>
      <c r="C27" t="s">
        <v>2860</v>
      </c>
      <c r="D27" s="1">
        <v>7641</v>
      </c>
      <c r="E27" s="1">
        <v>54</v>
      </c>
      <c r="F27" s="1">
        <v>1543</v>
      </c>
      <c r="G27" s="1">
        <v>1581</v>
      </c>
      <c r="H27" s="1">
        <v>3070</v>
      </c>
      <c r="I27" s="1">
        <v>3124</v>
      </c>
    </row>
    <row r="28" spans="2:9" x14ac:dyDescent="0.25">
      <c r="B28" t="s">
        <v>2755</v>
      </c>
      <c r="C28" t="s">
        <v>2867</v>
      </c>
      <c r="D28" s="1">
        <v>11604</v>
      </c>
      <c r="E28" s="1">
        <v>40</v>
      </c>
      <c r="F28" s="1">
        <v>2143</v>
      </c>
      <c r="G28" s="1">
        <v>2600</v>
      </c>
      <c r="H28" s="1">
        <v>4703</v>
      </c>
      <c r="I28" s="1">
        <v>4743</v>
      </c>
    </row>
    <row r="29" spans="2:9" x14ac:dyDescent="0.25">
      <c r="B29" t="s">
        <v>2755</v>
      </c>
      <c r="C29" t="s">
        <v>2875</v>
      </c>
      <c r="D29" s="1">
        <v>11170</v>
      </c>
      <c r="E29" s="1">
        <v>85</v>
      </c>
      <c r="F29" s="1">
        <v>2582</v>
      </c>
      <c r="G29" s="1">
        <v>2160</v>
      </c>
      <c r="H29" s="1">
        <v>4657</v>
      </c>
      <c r="I29" s="1">
        <v>4742</v>
      </c>
    </row>
    <row r="30" spans="2:9" x14ac:dyDescent="0.25">
      <c r="B30" t="s">
        <v>2755</v>
      </c>
      <c r="C30" t="s">
        <v>2887</v>
      </c>
      <c r="D30" s="1">
        <v>11821</v>
      </c>
      <c r="E30" s="1">
        <v>68</v>
      </c>
      <c r="F30" s="1">
        <v>2181</v>
      </c>
      <c r="G30" s="1">
        <v>2087</v>
      </c>
      <c r="H30" s="1">
        <v>4200</v>
      </c>
      <c r="I30" s="1">
        <v>4268</v>
      </c>
    </row>
    <row r="31" spans="2:9" x14ac:dyDescent="0.25">
      <c r="B31" t="s">
        <v>2755</v>
      </c>
      <c r="C31" t="s">
        <v>2897</v>
      </c>
      <c r="D31" s="1">
        <v>9135</v>
      </c>
      <c r="E31" s="1">
        <v>59</v>
      </c>
      <c r="F31" s="1">
        <v>1809</v>
      </c>
      <c r="G31" s="1">
        <v>1645</v>
      </c>
      <c r="H31" s="1">
        <v>3395</v>
      </c>
      <c r="I31" s="1">
        <v>3454</v>
      </c>
    </row>
    <row r="32" spans="2:9" x14ac:dyDescent="0.25">
      <c r="B32" t="s">
        <v>2755</v>
      </c>
      <c r="C32" t="s">
        <v>2903</v>
      </c>
      <c r="D32" s="1">
        <v>10429</v>
      </c>
      <c r="E32" s="1">
        <v>105</v>
      </c>
      <c r="F32" s="1">
        <v>2401</v>
      </c>
      <c r="G32" s="1">
        <v>2219</v>
      </c>
      <c r="H32" s="1">
        <v>4515</v>
      </c>
      <c r="I32" s="1">
        <v>4620</v>
      </c>
    </row>
    <row r="33" spans="2:9" x14ac:dyDescent="0.25">
      <c r="B33" t="s">
        <v>2755</v>
      </c>
      <c r="C33" t="s">
        <v>2911</v>
      </c>
      <c r="D33" s="1">
        <v>11612</v>
      </c>
      <c r="E33" s="1">
        <v>85</v>
      </c>
      <c r="F33" s="1">
        <v>2903</v>
      </c>
      <c r="G33" s="1">
        <v>2228</v>
      </c>
      <c r="H33" s="1">
        <v>5046</v>
      </c>
      <c r="I33" s="1">
        <v>5131</v>
      </c>
    </row>
    <row r="34" spans="2:9" x14ac:dyDescent="0.25">
      <c r="B34" t="s">
        <v>2755</v>
      </c>
      <c r="C34" t="s">
        <v>2919</v>
      </c>
      <c r="D34" s="1">
        <v>11837</v>
      </c>
      <c r="E34" s="1">
        <v>76</v>
      </c>
      <c r="F34" s="1">
        <v>3039</v>
      </c>
      <c r="G34" s="1">
        <v>2525</v>
      </c>
      <c r="H34" s="1">
        <v>5488</v>
      </c>
      <c r="I34" s="1">
        <v>5564</v>
      </c>
    </row>
    <row r="35" spans="2:9" x14ac:dyDescent="0.25">
      <c r="B35" t="s">
        <v>444</v>
      </c>
      <c r="C35" t="s">
        <v>445</v>
      </c>
      <c r="D35" s="1">
        <v>8907</v>
      </c>
      <c r="E35" s="1">
        <v>81</v>
      </c>
      <c r="F35" s="1">
        <v>2798</v>
      </c>
      <c r="G35" s="1">
        <v>1798</v>
      </c>
      <c r="H35" s="1">
        <v>4515</v>
      </c>
      <c r="I35" s="1">
        <v>4596</v>
      </c>
    </row>
    <row r="36" spans="2:9" x14ac:dyDescent="0.25">
      <c r="B36" t="s">
        <v>444</v>
      </c>
      <c r="C36" t="s">
        <v>454</v>
      </c>
      <c r="D36" s="1">
        <v>8877</v>
      </c>
      <c r="E36" s="1">
        <v>54</v>
      </c>
      <c r="F36" s="1">
        <v>2227</v>
      </c>
      <c r="G36" s="1">
        <v>1760</v>
      </c>
      <c r="H36" s="1">
        <v>3933</v>
      </c>
      <c r="I36" s="1">
        <v>3987</v>
      </c>
    </row>
    <row r="37" spans="2:9" x14ac:dyDescent="0.25">
      <c r="B37" t="s">
        <v>444</v>
      </c>
      <c r="C37" t="s">
        <v>461</v>
      </c>
      <c r="D37" s="1">
        <v>12325</v>
      </c>
      <c r="E37" s="1">
        <v>107</v>
      </c>
      <c r="F37" s="1">
        <v>2774</v>
      </c>
      <c r="G37" s="1">
        <v>2754</v>
      </c>
      <c r="H37" s="1">
        <v>5421</v>
      </c>
      <c r="I37" s="1">
        <v>5528</v>
      </c>
    </row>
    <row r="38" spans="2:9" x14ac:dyDescent="0.25">
      <c r="B38" t="s">
        <v>444</v>
      </c>
      <c r="C38" t="s">
        <v>471</v>
      </c>
      <c r="D38" s="1">
        <v>14214</v>
      </c>
      <c r="E38" s="1">
        <v>132</v>
      </c>
      <c r="F38" s="1">
        <v>3941</v>
      </c>
      <c r="G38" s="1">
        <v>3385</v>
      </c>
      <c r="H38" s="1">
        <v>7194</v>
      </c>
      <c r="I38" s="1">
        <v>7326</v>
      </c>
    </row>
    <row r="39" spans="2:9" x14ac:dyDescent="0.25">
      <c r="B39" t="s">
        <v>444</v>
      </c>
      <c r="C39" t="s">
        <v>481</v>
      </c>
      <c r="D39" s="1">
        <v>11206</v>
      </c>
      <c r="E39" s="1">
        <v>70</v>
      </c>
      <c r="F39" s="1">
        <v>2991</v>
      </c>
      <c r="G39" s="1">
        <v>2480</v>
      </c>
      <c r="H39" s="1">
        <v>5401</v>
      </c>
      <c r="I39" s="1">
        <v>5471</v>
      </c>
    </row>
    <row r="40" spans="2:9" x14ac:dyDescent="0.25">
      <c r="B40" t="s">
        <v>444</v>
      </c>
      <c r="C40" t="s">
        <v>490</v>
      </c>
      <c r="D40" s="1">
        <v>14052</v>
      </c>
      <c r="E40" s="1">
        <v>98</v>
      </c>
      <c r="F40" s="1">
        <v>3778</v>
      </c>
      <c r="G40" s="1">
        <v>2823</v>
      </c>
      <c r="H40" s="1">
        <v>6503</v>
      </c>
      <c r="I40" s="1">
        <v>6601</v>
      </c>
    </row>
    <row r="41" spans="2:9" x14ac:dyDescent="0.25">
      <c r="B41" t="s">
        <v>444</v>
      </c>
      <c r="C41" t="s">
        <v>502</v>
      </c>
      <c r="D41" s="1">
        <v>10486</v>
      </c>
      <c r="E41" s="1">
        <v>76</v>
      </c>
      <c r="F41" s="1">
        <v>2197</v>
      </c>
      <c r="G41" s="1">
        <v>1677</v>
      </c>
      <c r="H41" s="1">
        <v>3798</v>
      </c>
      <c r="I41" s="1">
        <v>3874</v>
      </c>
    </row>
    <row r="42" spans="2:9" x14ac:dyDescent="0.25">
      <c r="B42" t="s">
        <v>444</v>
      </c>
      <c r="C42" t="s">
        <v>510</v>
      </c>
      <c r="D42" s="1">
        <v>12016</v>
      </c>
      <c r="E42" s="1">
        <v>84</v>
      </c>
      <c r="F42" s="1">
        <v>3041</v>
      </c>
      <c r="G42" s="1">
        <v>2092</v>
      </c>
      <c r="H42" s="1">
        <v>5049</v>
      </c>
      <c r="I42" s="1">
        <v>5133</v>
      </c>
    </row>
    <row r="43" spans="2:9" x14ac:dyDescent="0.25">
      <c r="B43" t="s">
        <v>73</v>
      </c>
      <c r="C43" t="s">
        <v>74</v>
      </c>
      <c r="D43" s="1">
        <v>8936</v>
      </c>
      <c r="E43" s="1">
        <v>111</v>
      </c>
      <c r="F43" s="1">
        <v>2472</v>
      </c>
      <c r="G43" s="1">
        <v>1282</v>
      </c>
      <c r="H43" s="1">
        <v>3643</v>
      </c>
      <c r="I43" s="1">
        <v>3754</v>
      </c>
    </row>
    <row r="44" spans="2:9" x14ac:dyDescent="0.25">
      <c r="B44" t="s">
        <v>73</v>
      </c>
      <c r="C44" t="s">
        <v>522</v>
      </c>
      <c r="D44" s="1">
        <v>8643</v>
      </c>
      <c r="E44" s="1">
        <v>111</v>
      </c>
      <c r="F44" s="1">
        <v>2664</v>
      </c>
      <c r="G44" s="1">
        <v>1475</v>
      </c>
      <c r="H44" s="1">
        <v>4028</v>
      </c>
      <c r="I44" s="1">
        <v>4139</v>
      </c>
    </row>
    <row r="45" spans="2:9" x14ac:dyDescent="0.25">
      <c r="B45" t="s">
        <v>73</v>
      </c>
      <c r="C45" t="s">
        <v>532</v>
      </c>
      <c r="D45" s="1">
        <v>6301</v>
      </c>
      <c r="E45" s="1">
        <v>95</v>
      </c>
      <c r="F45" s="1">
        <v>1619</v>
      </c>
      <c r="G45" s="1">
        <v>878</v>
      </c>
      <c r="H45" s="1">
        <v>2402</v>
      </c>
      <c r="I45" s="1">
        <v>2497</v>
      </c>
    </row>
    <row r="46" spans="2:9" x14ac:dyDescent="0.25">
      <c r="B46" t="s">
        <v>73</v>
      </c>
      <c r="C46" t="s">
        <v>541</v>
      </c>
      <c r="D46" s="1">
        <v>9357</v>
      </c>
      <c r="E46" s="1">
        <v>100</v>
      </c>
      <c r="F46" s="1">
        <v>2519</v>
      </c>
      <c r="G46" s="1">
        <v>1384</v>
      </c>
      <c r="H46" s="1">
        <v>3803</v>
      </c>
      <c r="I46" s="1">
        <v>3903</v>
      </c>
    </row>
    <row r="47" spans="2:9" x14ac:dyDescent="0.25">
      <c r="B47" t="s">
        <v>73</v>
      </c>
      <c r="C47" t="s">
        <v>550</v>
      </c>
      <c r="D47" s="1">
        <v>7004</v>
      </c>
      <c r="E47" s="1">
        <v>46</v>
      </c>
      <c r="F47" s="1">
        <v>2089</v>
      </c>
      <c r="G47" s="1">
        <v>1272</v>
      </c>
      <c r="H47" s="1">
        <v>3315</v>
      </c>
      <c r="I47" s="1">
        <v>3361</v>
      </c>
    </row>
    <row r="48" spans="2:9" x14ac:dyDescent="0.25">
      <c r="B48" t="s">
        <v>87</v>
      </c>
      <c r="C48" t="s">
        <v>105</v>
      </c>
      <c r="D48" s="1">
        <v>1360</v>
      </c>
      <c r="E48" s="1">
        <v>8</v>
      </c>
      <c r="F48" s="1">
        <v>403</v>
      </c>
      <c r="G48" s="1">
        <v>266</v>
      </c>
      <c r="H48" s="1">
        <v>661</v>
      </c>
      <c r="I48" s="1">
        <v>669</v>
      </c>
    </row>
    <row r="49" spans="2:9" x14ac:dyDescent="0.25">
      <c r="B49" t="s">
        <v>87</v>
      </c>
      <c r="C49" t="s">
        <v>109</v>
      </c>
      <c r="D49" s="1">
        <v>1553</v>
      </c>
      <c r="E49" s="1">
        <v>22</v>
      </c>
      <c r="F49" s="1">
        <v>418</v>
      </c>
      <c r="G49" s="1">
        <v>343</v>
      </c>
      <c r="H49" s="1">
        <v>739</v>
      </c>
      <c r="I49" s="1">
        <v>761</v>
      </c>
    </row>
    <row r="50" spans="2:9" x14ac:dyDescent="0.25">
      <c r="B50" t="s">
        <v>87</v>
      </c>
      <c r="C50" t="s">
        <v>117</v>
      </c>
      <c r="D50" s="1">
        <v>2552</v>
      </c>
      <c r="E50" s="1">
        <v>29</v>
      </c>
      <c r="F50" s="1">
        <v>840</v>
      </c>
      <c r="G50" s="1">
        <v>574</v>
      </c>
      <c r="H50" s="1">
        <v>1385</v>
      </c>
      <c r="I50" s="1">
        <v>1414</v>
      </c>
    </row>
    <row r="51" spans="2:9" x14ac:dyDescent="0.25">
      <c r="B51" t="s">
        <v>87</v>
      </c>
      <c r="C51" t="s">
        <v>124</v>
      </c>
      <c r="D51" s="1">
        <v>2216</v>
      </c>
      <c r="E51" s="1">
        <v>27</v>
      </c>
      <c r="F51" s="1">
        <v>632</v>
      </c>
      <c r="G51" s="1">
        <v>516</v>
      </c>
      <c r="H51" s="1">
        <v>1121</v>
      </c>
      <c r="I51" s="1">
        <v>1148</v>
      </c>
    </row>
    <row r="52" spans="2:9" x14ac:dyDescent="0.25">
      <c r="B52" t="s">
        <v>87</v>
      </c>
      <c r="C52" t="s">
        <v>428</v>
      </c>
      <c r="D52" s="1">
        <v>3105</v>
      </c>
      <c r="E52" s="1">
        <v>30</v>
      </c>
      <c r="F52" s="1">
        <v>736</v>
      </c>
      <c r="G52" s="1">
        <v>740</v>
      </c>
      <c r="H52" s="1">
        <v>1446</v>
      </c>
      <c r="I52" s="1">
        <v>1476</v>
      </c>
    </row>
    <row r="53" spans="2:9" x14ac:dyDescent="0.25">
      <c r="B53" t="s">
        <v>87</v>
      </c>
      <c r="C53" t="s">
        <v>429</v>
      </c>
      <c r="D53" s="1">
        <v>1458</v>
      </c>
      <c r="E53" s="1">
        <v>4</v>
      </c>
      <c r="F53" s="1">
        <v>494</v>
      </c>
      <c r="G53" s="1">
        <v>361</v>
      </c>
      <c r="H53" s="1">
        <v>851</v>
      </c>
      <c r="I53" s="1">
        <v>855</v>
      </c>
    </row>
    <row r="54" spans="2:9" x14ac:dyDescent="0.25">
      <c r="B54" t="s">
        <v>87</v>
      </c>
      <c r="C54" t="s">
        <v>430</v>
      </c>
      <c r="D54" s="1">
        <v>3097</v>
      </c>
      <c r="E54" s="1">
        <v>25</v>
      </c>
      <c r="F54" s="1">
        <v>764</v>
      </c>
      <c r="G54" s="1">
        <v>615</v>
      </c>
      <c r="H54" s="1">
        <v>1354</v>
      </c>
      <c r="I54" s="1">
        <v>1379</v>
      </c>
    </row>
    <row r="55" spans="2:9" x14ac:dyDescent="0.25">
      <c r="B55" t="s">
        <v>87</v>
      </c>
      <c r="C55" t="s">
        <v>560</v>
      </c>
      <c r="D55" s="1">
        <v>2541</v>
      </c>
      <c r="E55" s="1">
        <v>36</v>
      </c>
      <c r="F55" s="1">
        <v>846</v>
      </c>
      <c r="G55" s="1">
        <v>496</v>
      </c>
      <c r="H55" s="1">
        <v>1306</v>
      </c>
      <c r="I55" s="1">
        <v>1342</v>
      </c>
    </row>
    <row r="56" spans="2:9" x14ac:dyDescent="0.25">
      <c r="B56" t="s">
        <v>87</v>
      </c>
      <c r="C56" t="s">
        <v>3381</v>
      </c>
      <c r="D56" s="1">
        <v>0</v>
      </c>
      <c r="E56" s="1">
        <v>0</v>
      </c>
      <c r="F56" s="1">
        <v>0</v>
      </c>
      <c r="G56" s="1">
        <v>0</v>
      </c>
      <c r="H56" s="1">
        <v>0</v>
      </c>
      <c r="I56" s="1">
        <v>0</v>
      </c>
    </row>
    <row r="57" spans="2:9" x14ac:dyDescent="0.25">
      <c r="B57" t="s">
        <v>87</v>
      </c>
      <c r="C57" t="s">
        <v>3383</v>
      </c>
      <c r="D57" s="1">
        <v>0</v>
      </c>
      <c r="E57" s="1">
        <v>0</v>
      </c>
      <c r="F57" s="1">
        <v>0</v>
      </c>
      <c r="G57" s="1">
        <v>0</v>
      </c>
      <c r="H57" s="1">
        <v>0</v>
      </c>
      <c r="I57" s="1">
        <v>0</v>
      </c>
    </row>
    <row r="58" spans="2:9" x14ac:dyDescent="0.25">
      <c r="B58" t="s">
        <v>87</v>
      </c>
      <c r="C58" t="s">
        <v>3404</v>
      </c>
      <c r="D58" s="1">
        <v>0</v>
      </c>
      <c r="E58" s="1">
        <v>0</v>
      </c>
      <c r="F58" s="1">
        <v>0</v>
      </c>
      <c r="G58" s="1">
        <v>0</v>
      </c>
      <c r="H58" s="1">
        <v>0</v>
      </c>
      <c r="I58" s="1">
        <v>0</v>
      </c>
    </row>
    <row r="59" spans="2:9" x14ac:dyDescent="0.25">
      <c r="B59" t="s">
        <v>1181</v>
      </c>
      <c r="C59" t="s">
        <v>1182</v>
      </c>
      <c r="D59" s="1">
        <v>15266</v>
      </c>
      <c r="E59" s="1">
        <v>168</v>
      </c>
      <c r="F59" s="1">
        <v>3724</v>
      </c>
      <c r="G59" s="1">
        <v>2400</v>
      </c>
      <c r="H59" s="1">
        <v>5956</v>
      </c>
      <c r="I59" s="1">
        <v>6124</v>
      </c>
    </row>
    <row r="60" spans="2:9" x14ac:dyDescent="0.25">
      <c r="B60" t="s">
        <v>1181</v>
      </c>
      <c r="C60" t="s">
        <v>1195</v>
      </c>
      <c r="D60" s="1">
        <v>14912</v>
      </c>
      <c r="E60" s="1">
        <v>179</v>
      </c>
      <c r="F60" s="1">
        <v>3423</v>
      </c>
      <c r="G60" s="1">
        <v>2599</v>
      </c>
      <c r="H60" s="1">
        <v>5843</v>
      </c>
      <c r="I60" s="1">
        <v>6022</v>
      </c>
    </row>
    <row r="61" spans="2:9" x14ac:dyDescent="0.25">
      <c r="B61" t="s">
        <v>1181</v>
      </c>
      <c r="C61" t="s">
        <v>1206</v>
      </c>
      <c r="D61" s="1">
        <v>14626</v>
      </c>
      <c r="E61" s="1">
        <v>104</v>
      </c>
      <c r="F61" s="1">
        <v>3723</v>
      </c>
      <c r="G61" s="1">
        <v>2113</v>
      </c>
      <c r="H61" s="1">
        <v>5732</v>
      </c>
      <c r="I61" s="1">
        <v>5836</v>
      </c>
    </row>
    <row r="62" spans="2:9" x14ac:dyDescent="0.25">
      <c r="B62" t="s">
        <v>1181</v>
      </c>
      <c r="C62" t="s">
        <v>1217</v>
      </c>
      <c r="D62" s="1">
        <v>14893</v>
      </c>
      <c r="E62" s="1">
        <v>238</v>
      </c>
      <c r="F62" s="1">
        <v>3622</v>
      </c>
      <c r="G62" s="1">
        <v>2205</v>
      </c>
      <c r="H62" s="1">
        <v>5589</v>
      </c>
      <c r="I62" s="1">
        <v>5827</v>
      </c>
    </row>
    <row r="63" spans="2:9" x14ac:dyDescent="0.25">
      <c r="B63" t="s">
        <v>1181</v>
      </c>
      <c r="C63" t="s">
        <v>1228</v>
      </c>
      <c r="D63" s="1">
        <v>12749</v>
      </c>
      <c r="E63" s="1">
        <v>111</v>
      </c>
      <c r="F63" s="1">
        <v>2703</v>
      </c>
      <c r="G63" s="1">
        <v>1621</v>
      </c>
      <c r="H63" s="1">
        <v>4213</v>
      </c>
      <c r="I63" s="1">
        <v>4324</v>
      </c>
    </row>
    <row r="64" spans="2:9" x14ac:dyDescent="0.25">
      <c r="B64" t="s">
        <v>1181</v>
      </c>
      <c r="C64" t="s">
        <v>1238</v>
      </c>
      <c r="D64" s="1">
        <v>11792</v>
      </c>
      <c r="E64" s="1">
        <v>96</v>
      </c>
      <c r="F64" s="1">
        <v>2341</v>
      </c>
      <c r="G64" s="1">
        <v>1544</v>
      </c>
      <c r="H64" s="1">
        <v>3789</v>
      </c>
      <c r="I64" s="1">
        <v>3885</v>
      </c>
    </row>
    <row r="65" spans="2:9" x14ac:dyDescent="0.25">
      <c r="B65" t="s">
        <v>1181</v>
      </c>
      <c r="C65" t="s">
        <v>1247</v>
      </c>
      <c r="D65" s="1">
        <v>12005</v>
      </c>
      <c r="E65" s="1">
        <v>109</v>
      </c>
      <c r="F65" s="1">
        <v>2410</v>
      </c>
      <c r="G65" s="1">
        <v>1816</v>
      </c>
      <c r="H65" s="1">
        <v>4117</v>
      </c>
      <c r="I65" s="1">
        <v>4226</v>
      </c>
    </row>
    <row r="66" spans="2:9" x14ac:dyDescent="0.25">
      <c r="B66" t="s">
        <v>1181</v>
      </c>
      <c r="C66" t="s">
        <v>1256</v>
      </c>
      <c r="D66" s="1">
        <v>16211</v>
      </c>
      <c r="E66" s="1">
        <v>154</v>
      </c>
      <c r="F66" s="1">
        <v>5211</v>
      </c>
      <c r="G66" s="1">
        <v>3922</v>
      </c>
      <c r="H66" s="1">
        <v>8979</v>
      </c>
      <c r="I66" s="1">
        <v>9133</v>
      </c>
    </row>
    <row r="67" spans="2:9" x14ac:dyDescent="0.25">
      <c r="B67" t="s">
        <v>568</v>
      </c>
      <c r="C67" t="s">
        <v>569</v>
      </c>
      <c r="D67" s="1">
        <v>12530</v>
      </c>
      <c r="E67" s="1">
        <v>80</v>
      </c>
      <c r="F67" s="1">
        <v>3816</v>
      </c>
      <c r="G67" s="1">
        <v>2448</v>
      </c>
      <c r="H67" s="1">
        <v>6184</v>
      </c>
      <c r="I67" s="1">
        <v>6264</v>
      </c>
    </row>
    <row r="68" spans="2:9" x14ac:dyDescent="0.25">
      <c r="B68" t="s">
        <v>568</v>
      </c>
      <c r="C68" t="s">
        <v>577</v>
      </c>
      <c r="D68" s="1">
        <v>9748</v>
      </c>
      <c r="E68" s="1">
        <v>53</v>
      </c>
      <c r="F68" s="1">
        <v>2387</v>
      </c>
      <c r="G68" s="1">
        <v>1548</v>
      </c>
      <c r="H68" s="1">
        <v>3882</v>
      </c>
      <c r="I68" s="1">
        <v>3935</v>
      </c>
    </row>
    <row r="69" spans="2:9" x14ac:dyDescent="0.25">
      <c r="B69" t="s">
        <v>568</v>
      </c>
      <c r="C69" t="s">
        <v>585</v>
      </c>
      <c r="D69" s="1">
        <v>13347</v>
      </c>
      <c r="E69" s="1">
        <v>70</v>
      </c>
      <c r="F69" s="1">
        <v>3645</v>
      </c>
      <c r="G69" s="1">
        <v>2313</v>
      </c>
      <c r="H69" s="1">
        <v>5888</v>
      </c>
      <c r="I69" s="1">
        <v>5958</v>
      </c>
    </row>
    <row r="70" spans="2:9" x14ac:dyDescent="0.25">
      <c r="B70" t="s">
        <v>568</v>
      </c>
      <c r="C70" t="s">
        <v>594</v>
      </c>
      <c r="D70" s="1">
        <v>12370</v>
      </c>
      <c r="E70" s="1">
        <v>69</v>
      </c>
      <c r="F70" s="1">
        <v>3218</v>
      </c>
      <c r="G70" s="1">
        <v>2179</v>
      </c>
      <c r="H70" s="1">
        <v>5328</v>
      </c>
      <c r="I70" s="1">
        <v>5397</v>
      </c>
    </row>
    <row r="71" spans="2:9" x14ac:dyDescent="0.25">
      <c r="B71" t="s">
        <v>568</v>
      </c>
      <c r="C71" t="s">
        <v>602</v>
      </c>
      <c r="D71" s="1">
        <v>8186</v>
      </c>
      <c r="E71" s="1">
        <v>67</v>
      </c>
      <c r="F71" s="1">
        <v>2001</v>
      </c>
      <c r="G71" s="1">
        <v>1102</v>
      </c>
      <c r="H71" s="1">
        <v>3036</v>
      </c>
      <c r="I71" s="1">
        <v>3103</v>
      </c>
    </row>
    <row r="72" spans="2:9" x14ac:dyDescent="0.25">
      <c r="B72" t="s">
        <v>568</v>
      </c>
      <c r="C72" t="s">
        <v>610</v>
      </c>
      <c r="D72" s="1">
        <v>9797</v>
      </c>
      <c r="E72" s="1">
        <v>46</v>
      </c>
      <c r="F72" s="1">
        <v>2611</v>
      </c>
      <c r="G72" s="1">
        <v>1691</v>
      </c>
      <c r="H72" s="1">
        <v>4256</v>
      </c>
      <c r="I72" s="1">
        <v>4302</v>
      </c>
    </row>
    <row r="73" spans="2:9" x14ac:dyDescent="0.25">
      <c r="B73" t="s">
        <v>568</v>
      </c>
      <c r="C73" t="s">
        <v>618</v>
      </c>
      <c r="D73" s="1">
        <v>11193</v>
      </c>
      <c r="E73" s="1">
        <v>100</v>
      </c>
      <c r="F73" s="1">
        <v>2824</v>
      </c>
      <c r="G73" s="1">
        <v>1922</v>
      </c>
      <c r="H73" s="1">
        <v>4646</v>
      </c>
      <c r="I73" s="1">
        <v>4746</v>
      </c>
    </row>
    <row r="74" spans="2:9" x14ac:dyDescent="0.25">
      <c r="B74" t="s">
        <v>568</v>
      </c>
      <c r="C74" t="s">
        <v>626</v>
      </c>
      <c r="D74" s="1">
        <v>11044</v>
      </c>
      <c r="E74" s="1">
        <v>116</v>
      </c>
      <c r="F74" s="1">
        <v>2721</v>
      </c>
      <c r="G74" s="1">
        <v>1871</v>
      </c>
      <c r="H74" s="1">
        <v>4476</v>
      </c>
      <c r="I74" s="1">
        <v>4592</v>
      </c>
    </row>
    <row r="75" spans="2:9" x14ac:dyDescent="0.25">
      <c r="B75" t="s">
        <v>568</v>
      </c>
      <c r="C75" t="s">
        <v>634</v>
      </c>
      <c r="D75" s="1">
        <v>8932</v>
      </c>
      <c r="E75" s="1">
        <v>59</v>
      </c>
      <c r="F75" s="1">
        <v>2478</v>
      </c>
      <c r="G75" s="1">
        <v>1447</v>
      </c>
      <c r="H75" s="1">
        <v>3866</v>
      </c>
      <c r="I75" s="1">
        <v>3925</v>
      </c>
    </row>
    <row r="76" spans="2:9" x14ac:dyDescent="0.25">
      <c r="B76" t="s">
        <v>1266</v>
      </c>
      <c r="C76" t="s">
        <v>1267</v>
      </c>
      <c r="D76" s="1">
        <v>10661</v>
      </c>
      <c r="E76" s="1">
        <v>52</v>
      </c>
      <c r="F76" s="1">
        <v>3902</v>
      </c>
      <c r="G76" s="1">
        <v>2399</v>
      </c>
      <c r="H76" s="1">
        <v>6249</v>
      </c>
      <c r="I76" s="1">
        <v>6301</v>
      </c>
    </row>
    <row r="77" spans="2:9" x14ac:dyDescent="0.25">
      <c r="B77" t="s">
        <v>1266</v>
      </c>
      <c r="C77" t="s">
        <v>1274</v>
      </c>
      <c r="D77" s="1">
        <v>11936</v>
      </c>
      <c r="E77" s="1">
        <v>59</v>
      </c>
      <c r="F77" s="1">
        <v>4428</v>
      </c>
      <c r="G77" s="1">
        <v>2537</v>
      </c>
      <c r="H77" s="1">
        <v>6906</v>
      </c>
      <c r="I77" s="1">
        <v>6965</v>
      </c>
    </row>
    <row r="78" spans="2:9" x14ac:dyDescent="0.25">
      <c r="B78" t="s">
        <v>1266</v>
      </c>
      <c r="C78" t="s">
        <v>1282</v>
      </c>
      <c r="D78" s="1">
        <v>11099</v>
      </c>
      <c r="E78" s="1">
        <v>50</v>
      </c>
      <c r="F78" s="1">
        <v>3938</v>
      </c>
      <c r="G78" s="1">
        <v>2482</v>
      </c>
      <c r="H78" s="1">
        <v>6370</v>
      </c>
      <c r="I78" s="1">
        <v>6420</v>
      </c>
    </row>
    <row r="79" spans="2:9" x14ac:dyDescent="0.25">
      <c r="B79" t="s">
        <v>1266</v>
      </c>
      <c r="C79" t="s">
        <v>1290</v>
      </c>
      <c r="D79" s="1">
        <v>15642</v>
      </c>
      <c r="E79" s="1">
        <v>130</v>
      </c>
      <c r="F79" s="1">
        <v>5669</v>
      </c>
      <c r="G79" s="1">
        <v>2533</v>
      </c>
      <c r="H79" s="1">
        <v>8072</v>
      </c>
      <c r="I79" s="1">
        <v>8202</v>
      </c>
    </row>
    <row r="80" spans="2:9" x14ac:dyDescent="0.25">
      <c r="B80" t="s">
        <v>1266</v>
      </c>
      <c r="C80" t="s">
        <v>1299</v>
      </c>
      <c r="D80" s="1">
        <v>12340</v>
      </c>
      <c r="E80" s="1">
        <v>70</v>
      </c>
      <c r="F80" s="1">
        <v>4108</v>
      </c>
      <c r="G80" s="1">
        <v>2032</v>
      </c>
      <c r="H80" s="1">
        <v>6070</v>
      </c>
      <c r="I80" s="1">
        <v>6140</v>
      </c>
    </row>
    <row r="81" spans="2:9" x14ac:dyDescent="0.25">
      <c r="B81" t="s">
        <v>1266</v>
      </c>
      <c r="C81" t="s">
        <v>1306</v>
      </c>
      <c r="D81" s="1">
        <v>12524</v>
      </c>
      <c r="E81" s="1">
        <v>72</v>
      </c>
      <c r="F81" s="1">
        <v>4413</v>
      </c>
      <c r="G81" s="1">
        <v>2174</v>
      </c>
      <c r="H81" s="1">
        <v>6515</v>
      </c>
      <c r="I81" s="1">
        <v>6587</v>
      </c>
    </row>
    <row r="82" spans="2:9" x14ac:dyDescent="0.25">
      <c r="B82" t="s">
        <v>1266</v>
      </c>
      <c r="C82" t="s">
        <v>1313</v>
      </c>
      <c r="D82" s="1">
        <v>12318</v>
      </c>
      <c r="E82" s="1">
        <v>87</v>
      </c>
      <c r="F82" s="1">
        <v>3772</v>
      </c>
      <c r="G82" s="1">
        <v>1704</v>
      </c>
      <c r="H82" s="1">
        <v>5389</v>
      </c>
      <c r="I82" s="1">
        <v>5476</v>
      </c>
    </row>
    <row r="83" spans="2:9" x14ac:dyDescent="0.25">
      <c r="B83" t="s">
        <v>142</v>
      </c>
      <c r="C83" t="s">
        <v>143</v>
      </c>
      <c r="D83" s="1">
        <v>16636</v>
      </c>
      <c r="E83" s="1">
        <v>126</v>
      </c>
      <c r="F83" s="1">
        <v>4252</v>
      </c>
      <c r="G83" s="1">
        <v>3230</v>
      </c>
      <c r="H83" s="1">
        <v>7356</v>
      </c>
      <c r="I83" s="1">
        <v>7482</v>
      </c>
    </row>
    <row r="84" spans="2:9" x14ac:dyDescent="0.25">
      <c r="B84" t="s">
        <v>142</v>
      </c>
      <c r="C84" t="s">
        <v>172</v>
      </c>
      <c r="D84" s="1">
        <v>12181</v>
      </c>
      <c r="E84" s="1">
        <v>78</v>
      </c>
      <c r="F84" s="1">
        <v>3982</v>
      </c>
      <c r="G84" s="1">
        <v>2945</v>
      </c>
      <c r="H84" s="1">
        <v>6849</v>
      </c>
      <c r="I84" s="1">
        <v>6927</v>
      </c>
    </row>
    <row r="85" spans="2:9" x14ac:dyDescent="0.25">
      <c r="B85" t="s">
        <v>142</v>
      </c>
      <c r="C85" t="s">
        <v>182</v>
      </c>
      <c r="D85" s="1">
        <v>16205</v>
      </c>
      <c r="E85" s="1">
        <v>121</v>
      </c>
      <c r="F85" s="1">
        <v>4730</v>
      </c>
      <c r="G85" s="1">
        <v>3221</v>
      </c>
      <c r="H85" s="1">
        <v>7830</v>
      </c>
      <c r="I85" s="1">
        <v>7951</v>
      </c>
    </row>
    <row r="86" spans="2:9" x14ac:dyDescent="0.25">
      <c r="B86" t="s">
        <v>142</v>
      </c>
      <c r="C86" t="s">
        <v>192</v>
      </c>
      <c r="D86" s="1">
        <v>12448</v>
      </c>
      <c r="E86" s="1">
        <v>60</v>
      </c>
      <c r="F86" s="1">
        <v>4198</v>
      </c>
      <c r="G86" s="1">
        <v>2367</v>
      </c>
      <c r="H86" s="1">
        <v>6505</v>
      </c>
      <c r="I86" s="1">
        <v>6565</v>
      </c>
    </row>
    <row r="87" spans="2:9" x14ac:dyDescent="0.25">
      <c r="B87" t="s">
        <v>142</v>
      </c>
      <c r="C87" t="s">
        <v>431</v>
      </c>
      <c r="D87" s="1">
        <v>15109</v>
      </c>
      <c r="E87" s="1">
        <v>136</v>
      </c>
      <c r="F87" s="1">
        <v>3871</v>
      </c>
      <c r="G87" s="1">
        <v>2686</v>
      </c>
      <c r="H87" s="1">
        <v>6421</v>
      </c>
      <c r="I87" s="1">
        <v>6557</v>
      </c>
    </row>
    <row r="88" spans="2:9" x14ac:dyDescent="0.25">
      <c r="B88" t="s">
        <v>142</v>
      </c>
      <c r="C88" t="s">
        <v>432</v>
      </c>
      <c r="D88" s="1">
        <v>15497</v>
      </c>
      <c r="E88" s="1">
        <v>148</v>
      </c>
      <c r="F88" s="1">
        <v>3801</v>
      </c>
      <c r="G88" s="1">
        <v>2331</v>
      </c>
      <c r="H88" s="1">
        <v>5984</v>
      </c>
      <c r="I88" s="1">
        <v>6132</v>
      </c>
    </row>
    <row r="89" spans="2:9" x14ac:dyDescent="0.25">
      <c r="B89" t="s">
        <v>647</v>
      </c>
      <c r="C89" t="s">
        <v>648</v>
      </c>
      <c r="D89" s="1">
        <v>14548</v>
      </c>
      <c r="E89" s="1">
        <v>133</v>
      </c>
      <c r="F89" s="1">
        <v>4373</v>
      </c>
      <c r="G89" s="1">
        <v>2493</v>
      </c>
      <c r="H89" s="1">
        <v>6733</v>
      </c>
      <c r="I89" s="1">
        <v>6866</v>
      </c>
    </row>
    <row r="90" spans="2:9" x14ac:dyDescent="0.25">
      <c r="B90" t="s">
        <v>647</v>
      </c>
      <c r="C90" t="s">
        <v>658</v>
      </c>
      <c r="D90" s="1">
        <v>12455</v>
      </c>
      <c r="E90" s="1">
        <v>72</v>
      </c>
      <c r="F90" s="1">
        <v>3458</v>
      </c>
      <c r="G90" s="1">
        <v>2648</v>
      </c>
      <c r="H90" s="1">
        <v>6034</v>
      </c>
      <c r="I90" s="1">
        <v>6106</v>
      </c>
    </row>
    <row r="91" spans="2:9" x14ac:dyDescent="0.25">
      <c r="B91" t="s">
        <v>647</v>
      </c>
      <c r="C91" t="s">
        <v>668</v>
      </c>
      <c r="D91" s="1">
        <v>13011</v>
      </c>
      <c r="E91" s="1">
        <v>80</v>
      </c>
      <c r="F91" s="1">
        <v>4299</v>
      </c>
      <c r="G91" s="1">
        <v>3014</v>
      </c>
      <c r="H91" s="1">
        <v>7233</v>
      </c>
      <c r="I91" s="1">
        <v>7313</v>
      </c>
    </row>
    <row r="92" spans="2:9" x14ac:dyDescent="0.25">
      <c r="B92" t="s">
        <v>647</v>
      </c>
      <c r="C92" t="s">
        <v>677</v>
      </c>
      <c r="D92" s="1">
        <v>16586</v>
      </c>
      <c r="E92" s="1">
        <v>165</v>
      </c>
      <c r="F92" s="1">
        <v>6543</v>
      </c>
      <c r="G92" s="1">
        <v>3434</v>
      </c>
      <c r="H92" s="1">
        <v>9812</v>
      </c>
      <c r="I92" s="1">
        <v>9977</v>
      </c>
    </row>
    <row r="93" spans="2:9" x14ac:dyDescent="0.25">
      <c r="B93" t="s">
        <v>647</v>
      </c>
      <c r="C93" t="s">
        <v>689</v>
      </c>
      <c r="D93" s="1">
        <v>18286</v>
      </c>
      <c r="E93" s="1">
        <v>139</v>
      </c>
      <c r="F93" s="1">
        <v>5570</v>
      </c>
      <c r="G93" s="1">
        <v>4131</v>
      </c>
      <c r="H93" s="1">
        <v>9562</v>
      </c>
      <c r="I93" s="1">
        <v>9701</v>
      </c>
    </row>
    <row r="94" spans="2:9" x14ac:dyDescent="0.25">
      <c r="B94" t="s">
        <v>3030</v>
      </c>
      <c r="C94" t="s">
        <v>3031</v>
      </c>
      <c r="D94" s="1">
        <v>12389</v>
      </c>
      <c r="E94" s="1">
        <v>70</v>
      </c>
      <c r="F94" s="1">
        <v>3662</v>
      </c>
      <c r="G94" s="1">
        <v>1982</v>
      </c>
      <c r="H94" s="1">
        <v>5574</v>
      </c>
      <c r="I94" s="1">
        <v>5644</v>
      </c>
    </row>
    <row r="95" spans="2:9" x14ac:dyDescent="0.25">
      <c r="B95" t="s">
        <v>3030</v>
      </c>
      <c r="C95" t="s">
        <v>3038</v>
      </c>
      <c r="D95" s="1">
        <v>12741</v>
      </c>
      <c r="E95" s="1">
        <v>118</v>
      </c>
      <c r="F95" s="1">
        <v>3468</v>
      </c>
      <c r="G95" s="1">
        <v>1693</v>
      </c>
      <c r="H95" s="1">
        <v>5043</v>
      </c>
      <c r="I95" s="1">
        <v>5161</v>
      </c>
    </row>
    <row r="96" spans="2:9" x14ac:dyDescent="0.25">
      <c r="B96" t="s">
        <v>3030</v>
      </c>
      <c r="C96" t="s">
        <v>3048</v>
      </c>
      <c r="D96" s="1">
        <v>15534</v>
      </c>
      <c r="E96" s="1">
        <v>128</v>
      </c>
      <c r="F96" s="1">
        <v>4265</v>
      </c>
      <c r="G96" s="1">
        <v>2213</v>
      </c>
      <c r="H96" s="1">
        <v>6350</v>
      </c>
      <c r="I96" s="1">
        <v>6478</v>
      </c>
    </row>
    <row r="97" spans="2:9" x14ac:dyDescent="0.25">
      <c r="B97" t="s">
        <v>3030</v>
      </c>
      <c r="C97" t="s">
        <v>3057</v>
      </c>
      <c r="D97" s="1">
        <v>17252</v>
      </c>
      <c r="E97" s="1">
        <v>156</v>
      </c>
      <c r="F97" s="1">
        <v>4676</v>
      </c>
      <c r="G97" s="1">
        <v>2658</v>
      </c>
      <c r="H97" s="1">
        <v>7178</v>
      </c>
      <c r="I97" s="1">
        <v>7334</v>
      </c>
    </row>
    <row r="98" spans="2:9" x14ac:dyDescent="0.25">
      <c r="B98" t="s">
        <v>3030</v>
      </c>
      <c r="C98" t="s">
        <v>3066</v>
      </c>
      <c r="D98" s="1">
        <v>13094</v>
      </c>
      <c r="E98" s="1">
        <v>87</v>
      </c>
      <c r="F98" s="1">
        <v>3732</v>
      </c>
      <c r="G98" s="1">
        <v>1998</v>
      </c>
      <c r="H98" s="1">
        <v>5643</v>
      </c>
      <c r="I98" s="1">
        <v>5730</v>
      </c>
    </row>
    <row r="99" spans="2:9" x14ac:dyDescent="0.25">
      <c r="B99" t="s">
        <v>3030</v>
      </c>
      <c r="C99" t="s">
        <v>3074</v>
      </c>
      <c r="D99" s="1">
        <v>16749</v>
      </c>
      <c r="E99" s="1">
        <v>174</v>
      </c>
      <c r="F99" s="1">
        <v>4458</v>
      </c>
      <c r="G99" s="1">
        <v>2172</v>
      </c>
      <c r="H99" s="1">
        <v>6456</v>
      </c>
      <c r="I99" s="1">
        <v>6630</v>
      </c>
    </row>
    <row r="100" spans="2:9" x14ac:dyDescent="0.25">
      <c r="B100" t="s">
        <v>3030</v>
      </c>
      <c r="C100" t="s">
        <v>3083</v>
      </c>
      <c r="D100" s="1">
        <v>13395</v>
      </c>
      <c r="E100" s="1">
        <v>102</v>
      </c>
      <c r="F100" s="1">
        <v>3717</v>
      </c>
      <c r="G100" s="1">
        <v>2491</v>
      </c>
      <c r="H100" s="1">
        <v>6106</v>
      </c>
      <c r="I100" s="1">
        <v>6208</v>
      </c>
    </row>
    <row r="101" spans="2:9" x14ac:dyDescent="0.25">
      <c r="B101" t="s">
        <v>3030</v>
      </c>
      <c r="C101" t="s">
        <v>3091</v>
      </c>
      <c r="D101" s="1">
        <v>12003</v>
      </c>
      <c r="E101" s="1">
        <v>79</v>
      </c>
      <c r="F101" s="1">
        <v>3487</v>
      </c>
      <c r="G101" s="1">
        <v>1751</v>
      </c>
      <c r="H101" s="1">
        <v>5159</v>
      </c>
      <c r="I101" s="1">
        <v>5238</v>
      </c>
    </row>
    <row r="102" spans="2:9" x14ac:dyDescent="0.25">
      <c r="B102" t="s">
        <v>3030</v>
      </c>
      <c r="C102" t="s">
        <v>3100</v>
      </c>
      <c r="D102" s="1">
        <v>12734</v>
      </c>
      <c r="E102" s="1">
        <v>74</v>
      </c>
      <c r="F102" s="1">
        <v>3664</v>
      </c>
      <c r="G102" s="1">
        <v>1909</v>
      </c>
      <c r="H102" s="1">
        <v>5499</v>
      </c>
      <c r="I102" s="1">
        <v>5573</v>
      </c>
    </row>
    <row r="103" spans="2:9" x14ac:dyDescent="0.25">
      <c r="B103" t="s">
        <v>1320</v>
      </c>
      <c r="C103" t="s">
        <v>1321</v>
      </c>
      <c r="D103" s="1">
        <v>13553</v>
      </c>
      <c r="E103" s="1">
        <v>129</v>
      </c>
      <c r="F103" s="1">
        <v>3925</v>
      </c>
      <c r="G103" s="1">
        <v>2167</v>
      </c>
      <c r="H103" s="1">
        <v>5963</v>
      </c>
      <c r="I103" s="1">
        <v>6092</v>
      </c>
    </row>
    <row r="104" spans="2:9" x14ac:dyDescent="0.25">
      <c r="B104" t="s">
        <v>1320</v>
      </c>
      <c r="C104" t="s">
        <v>1333</v>
      </c>
      <c r="D104" s="1">
        <v>12519</v>
      </c>
      <c r="E104" s="1">
        <v>100</v>
      </c>
      <c r="F104" s="1">
        <v>2851</v>
      </c>
      <c r="G104" s="1">
        <v>2418</v>
      </c>
      <c r="H104" s="1">
        <v>5169</v>
      </c>
      <c r="I104" s="1">
        <v>5269</v>
      </c>
    </row>
    <row r="105" spans="2:9" x14ac:dyDescent="0.25">
      <c r="B105" t="s">
        <v>1320</v>
      </c>
      <c r="C105" t="s">
        <v>1343</v>
      </c>
      <c r="D105" s="1">
        <v>11394</v>
      </c>
      <c r="E105" s="1">
        <v>106</v>
      </c>
      <c r="F105" s="1">
        <v>2763</v>
      </c>
      <c r="G105" s="1">
        <v>1907</v>
      </c>
      <c r="H105" s="1">
        <v>4564</v>
      </c>
      <c r="I105" s="1">
        <v>4670</v>
      </c>
    </row>
    <row r="106" spans="2:9" x14ac:dyDescent="0.25">
      <c r="B106" t="s">
        <v>1320</v>
      </c>
      <c r="C106" t="s">
        <v>1352</v>
      </c>
      <c r="D106" s="1">
        <v>11052</v>
      </c>
      <c r="E106" s="1">
        <v>130</v>
      </c>
      <c r="F106" s="1">
        <v>2458</v>
      </c>
      <c r="G106" s="1">
        <v>1667</v>
      </c>
      <c r="H106" s="1">
        <v>3995</v>
      </c>
      <c r="I106" s="1">
        <v>4125</v>
      </c>
    </row>
    <row r="107" spans="2:9" x14ac:dyDescent="0.25">
      <c r="B107" t="s">
        <v>1320</v>
      </c>
      <c r="C107" t="s">
        <v>1362</v>
      </c>
      <c r="D107" s="1">
        <v>12068</v>
      </c>
      <c r="E107" s="1">
        <v>103</v>
      </c>
      <c r="F107" s="1">
        <v>2845</v>
      </c>
      <c r="G107" s="1">
        <v>1846</v>
      </c>
      <c r="H107" s="1">
        <v>4588</v>
      </c>
      <c r="I107" s="1">
        <v>4691</v>
      </c>
    </row>
    <row r="108" spans="2:9" x14ac:dyDescent="0.25">
      <c r="B108" t="s">
        <v>1320</v>
      </c>
      <c r="C108" t="s">
        <v>1370</v>
      </c>
      <c r="D108" s="1">
        <v>14432</v>
      </c>
      <c r="E108" s="1">
        <v>116</v>
      </c>
      <c r="F108" s="1">
        <v>3816</v>
      </c>
      <c r="G108" s="1">
        <v>2555</v>
      </c>
      <c r="H108" s="1">
        <v>6255</v>
      </c>
      <c r="I108" s="1">
        <v>6371</v>
      </c>
    </row>
    <row r="109" spans="2:9" x14ac:dyDescent="0.25">
      <c r="B109" t="s">
        <v>1320</v>
      </c>
      <c r="C109" t="s">
        <v>1380</v>
      </c>
      <c r="D109" s="1">
        <v>12021</v>
      </c>
      <c r="E109" s="1">
        <v>90</v>
      </c>
      <c r="F109" s="1">
        <v>3004</v>
      </c>
      <c r="G109" s="1">
        <v>1738</v>
      </c>
      <c r="H109" s="1">
        <v>4652</v>
      </c>
      <c r="I109" s="1">
        <v>4742</v>
      </c>
    </row>
    <row r="110" spans="2:9" x14ac:dyDescent="0.25">
      <c r="B110" t="s">
        <v>1320</v>
      </c>
      <c r="C110" t="s">
        <v>1390</v>
      </c>
      <c r="D110" s="1">
        <v>11317</v>
      </c>
      <c r="E110" s="1">
        <v>74</v>
      </c>
      <c r="F110" s="1">
        <v>4059</v>
      </c>
      <c r="G110" s="1">
        <v>2045</v>
      </c>
      <c r="H110" s="1">
        <v>6030</v>
      </c>
      <c r="I110" s="1">
        <v>6104</v>
      </c>
    </row>
    <row r="111" spans="2:9" x14ac:dyDescent="0.25">
      <c r="B111" t="s">
        <v>1320</v>
      </c>
      <c r="C111" t="s">
        <v>1399</v>
      </c>
      <c r="D111" s="1">
        <v>11925</v>
      </c>
      <c r="E111" s="1">
        <v>56</v>
      </c>
      <c r="F111" s="1">
        <v>3961</v>
      </c>
      <c r="G111" s="1">
        <v>2375</v>
      </c>
      <c r="H111" s="1">
        <v>6280</v>
      </c>
      <c r="I111" s="1">
        <v>6336</v>
      </c>
    </row>
    <row r="112" spans="2:9" x14ac:dyDescent="0.25">
      <c r="B112" t="s">
        <v>1320</v>
      </c>
      <c r="C112" t="s">
        <v>1409</v>
      </c>
      <c r="D112" s="1">
        <v>12106</v>
      </c>
      <c r="E112" s="1">
        <v>37</v>
      </c>
      <c r="F112" s="1">
        <v>3002</v>
      </c>
      <c r="G112" s="1">
        <v>2083</v>
      </c>
      <c r="H112" s="1">
        <v>5048</v>
      </c>
      <c r="I112" s="1">
        <v>5085</v>
      </c>
    </row>
    <row r="113" spans="2:9" x14ac:dyDescent="0.25">
      <c r="B113" t="s">
        <v>1320</v>
      </c>
      <c r="C113" t="s">
        <v>1417</v>
      </c>
      <c r="D113" s="1">
        <v>10467</v>
      </c>
      <c r="E113" s="1">
        <v>58</v>
      </c>
      <c r="F113" s="1">
        <v>3491</v>
      </c>
      <c r="G113" s="1">
        <v>1923</v>
      </c>
      <c r="H113" s="1">
        <v>5356</v>
      </c>
      <c r="I113" s="1">
        <v>5414</v>
      </c>
    </row>
    <row r="114" spans="2:9" x14ac:dyDescent="0.25">
      <c r="B114" t="s">
        <v>1320</v>
      </c>
      <c r="C114" t="s">
        <v>1427</v>
      </c>
      <c r="D114" s="1">
        <v>12503</v>
      </c>
      <c r="E114" s="1">
        <v>79</v>
      </c>
      <c r="F114" s="1">
        <v>3545</v>
      </c>
      <c r="G114" s="1">
        <v>2244</v>
      </c>
      <c r="H114" s="1">
        <v>5710</v>
      </c>
      <c r="I114" s="1">
        <v>5789</v>
      </c>
    </row>
    <row r="115" spans="2:9" x14ac:dyDescent="0.25">
      <c r="B115" t="s">
        <v>1320</v>
      </c>
      <c r="C115" t="s">
        <v>1437</v>
      </c>
      <c r="D115" s="1">
        <v>11439</v>
      </c>
      <c r="E115" s="1">
        <v>56</v>
      </c>
      <c r="F115" s="1">
        <v>3693</v>
      </c>
      <c r="G115" s="1">
        <v>2458</v>
      </c>
      <c r="H115" s="1">
        <v>6095</v>
      </c>
      <c r="I115" s="1">
        <v>6151</v>
      </c>
    </row>
    <row r="116" spans="2:9" x14ac:dyDescent="0.25">
      <c r="B116" t="s">
        <v>1320</v>
      </c>
      <c r="C116" t="s">
        <v>1448</v>
      </c>
      <c r="D116" s="1">
        <v>15245</v>
      </c>
      <c r="E116" s="1">
        <v>128</v>
      </c>
      <c r="F116" s="1">
        <v>4105</v>
      </c>
      <c r="G116" s="1">
        <v>2582</v>
      </c>
      <c r="H116" s="1">
        <v>6559</v>
      </c>
      <c r="I116" s="1">
        <v>6687</v>
      </c>
    </row>
    <row r="117" spans="2:9" x14ac:dyDescent="0.25">
      <c r="B117" t="s">
        <v>1320</v>
      </c>
      <c r="C117" t="s">
        <v>1458</v>
      </c>
      <c r="D117" s="1">
        <v>13540</v>
      </c>
      <c r="E117" s="1">
        <v>136</v>
      </c>
      <c r="F117" s="1">
        <v>3551</v>
      </c>
      <c r="G117" s="1">
        <v>1690</v>
      </c>
      <c r="H117" s="1">
        <v>5105</v>
      </c>
      <c r="I117" s="1">
        <v>5241</v>
      </c>
    </row>
    <row r="118" spans="2:9" x14ac:dyDescent="0.25">
      <c r="B118" t="s">
        <v>1320</v>
      </c>
      <c r="C118" t="s">
        <v>1468</v>
      </c>
      <c r="D118" s="1">
        <v>16854</v>
      </c>
      <c r="E118" s="1">
        <v>100</v>
      </c>
      <c r="F118" s="1">
        <v>4946</v>
      </c>
      <c r="G118" s="1">
        <v>3125</v>
      </c>
      <c r="H118" s="1">
        <v>7971</v>
      </c>
      <c r="I118" s="1">
        <v>8071</v>
      </c>
    </row>
    <row r="119" spans="2:9" x14ac:dyDescent="0.25">
      <c r="B119" t="s">
        <v>1320</v>
      </c>
      <c r="C119" t="s">
        <v>1479</v>
      </c>
      <c r="D119" s="1">
        <v>17563</v>
      </c>
      <c r="E119" s="1">
        <v>92</v>
      </c>
      <c r="F119" s="1">
        <v>4847</v>
      </c>
      <c r="G119" s="1">
        <v>3038</v>
      </c>
      <c r="H119" s="1">
        <v>7793</v>
      </c>
      <c r="I119" s="1">
        <v>7885</v>
      </c>
    </row>
    <row r="120" spans="2:9" x14ac:dyDescent="0.25">
      <c r="B120" t="s">
        <v>1320</v>
      </c>
      <c r="C120" t="s">
        <v>1490</v>
      </c>
      <c r="D120" s="1">
        <v>11736</v>
      </c>
      <c r="E120" s="1">
        <v>82</v>
      </c>
      <c r="F120" s="1">
        <v>3096</v>
      </c>
      <c r="G120" s="1">
        <v>1834</v>
      </c>
      <c r="H120" s="1">
        <v>4848</v>
      </c>
      <c r="I120" s="1">
        <v>4930</v>
      </c>
    </row>
    <row r="121" spans="2:9" x14ac:dyDescent="0.25">
      <c r="B121" t="s">
        <v>1320</v>
      </c>
      <c r="C121" t="s">
        <v>1501</v>
      </c>
      <c r="D121" s="1">
        <v>14541</v>
      </c>
      <c r="E121" s="1">
        <v>110</v>
      </c>
      <c r="F121" s="1">
        <v>4467</v>
      </c>
      <c r="G121" s="1">
        <v>3346</v>
      </c>
      <c r="H121" s="1">
        <v>7703</v>
      </c>
      <c r="I121" s="1">
        <v>7813</v>
      </c>
    </row>
    <row r="122" spans="2:9" x14ac:dyDescent="0.25">
      <c r="B122" t="s">
        <v>1320</v>
      </c>
      <c r="C122" t="s">
        <v>1512</v>
      </c>
      <c r="D122" s="1">
        <v>17132</v>
      </c>
      <c r="E122" s="1">
        <v>182</v>
      </c>
      <c r="F122" s="1">
        <v>4337</v>
      </c>
      <c r="G122" s="1">
        <v>2477</v>
      </c>
      <c r="H122" s="1">
        <v>6632</v>
      </c>
      <c r="I122" s="1">
        <v>6814</v>
      </c>
    </row>
    <row r="123" spans="2:9" x14ac:dyDescent="0.25">
      <c r="B123" t="s">
        <v>1320</v>
      </c>
      <c r="C123" t="s">
        <v>1523</v>
      </c>
      <c r="D123" s="1">
        <v>14192</v>
      </c>
      <c r="E123" s="1">
        <v>125</v>
      </c>
      <c r="F123" s="1">
        <v>3243</v>
      </c>
      <c r="G123" s="1">
        <v>1829</v>
      </c>
      <c r="H123" s="1">
        <v>4947</v>
      </c>
      <c r="I123" s="1">
        <v>5072</v>
      </c>
    </row>
    <row r="124" spans="2:9" x14ac:dyDescent="0.25">
      <c r="B124" t="s">
        <v>1320</v>
      </c>
      <c r="C124" t="s">
        <v>1533</v>
      </c>
      <c r="D124" s="1">
        <v>11716</v>
      </c>
      <c r="E124" s="1">
        <v>69</v>
      </c>
      <c r="F124" s="1">
        <v>3450</v>
      </c>
      <c r="G124" s="1">
        <v>2510</v>
      </c>
      <c r="H124" s="1">
        <v>5891</v>
      </c>
      <c r="I124" s="1">
        <v>5960</v>
      </c>
    </row>
    <row r="125" spans="2:9" x14ac:dyDescent="0.25">
      <c r="B125" t="s">
        <v>1544</v>
      </c>
      <c r="C125" t="s">
        <v>1545</v>
      </c>
      <c r="D125" s="1">
        <v>22308</v>
      </c>
      <c r="E125" s="1">
        <v>200</v>
      </c>
      <c r="F125" s="1">
        <v>6335</v>
      </c>
      <c r="G125" s="1">
        <v>2859</v>
      </c>
      <c r="H125" s="1">
        <v>8994</v>
      </c>
      <c r="I125" s="1">
        <v>9194</v>
      </c>
    </row>
    <row r="126" spans="2:9" x14ac:dyDescent="0.25">
      <c r="B126" t="s">
        <v>1544</v>
      </c>
      <c r="C126" t="s">
        <v>1557</v>
      </c>
      <c r="D126" s="1">
        <v>21667</v>
      </c>
      <c r="E126" s="1">
        <v>180</v>
      </c>
      <c r="F126" s="1">
        <v>4427</v>
      </c>
      <c r="G126" s="1">
        <v>1663</v>
      </c>
      <c r="H126" s="1">
        <v>5910</v>
      </c>
      <c r="I126" s="1">
        <v>6090</v>
      </c>
    </row>
    <row r="127" spans="2:9" x14ac:dyDescent="0.25">
      <c r="B127" t="s">
        <v>1544</v>
      </c>
      <c r="C127" t="s">
        <v>1569</v>
      </c>
      <c r="D127" s="1">
        <v>18586</v>
      </c>
      <c r="E127" s="1">
        <v>73</v>
      </c>
      <c r="F127" s="1">
        <v>5110</v>
      </c>
      <c r="G127" s="1">
        <v>1888</v>
      </c>
      <c r="H127" s="1">
        <v>6925</v>
      </c>
      <c r="I127" s="1">
        <v>6998</v>
      </c>
    </row>
    <row r="128" spans="2:9" x14ac:dyDescent="0.25">
      <c r="B128" t="s">
        <v>1544</v>
      </c>
      <c r="C128" t="s">
        <v>1578</v>
      </c>
      <c r="D128" s="1">
        <v>17512</v>
      </c>
      <c r="E128" s="1">
        <v>84</v>
      </c>
      <c r="F128" s="1">
        <v>6208</v>
      </c>
      <c r="G128" s="1">
        <v>2493</v>
      </c>
      <c r="H128" s="1">
        <v>8617</v>
      </c>
      <c r="I128" s="1">
        <v>8701</v>
      </c>
    </row>
    <row r="129" spans="2:9" x14ac:dyDescent="0.25">
      <c r="B129" t="s">
        <v>1544</v>
      </c>
      <c r="C129" t="s">
        <v>1586</v>
      </c>
      <c r="D129" s="1">
        <v>22355</v>
      </c>
      <c r="E129" s="1">
        <v>293</v>
      </c>
      <c r="F129" s="1">
        <v>5914</v>
      </c>
      <c r="G129" s="1">
        <v>3008</v>
      </c>
      <c r="H129" s="1">
        <v>8629</v>
      </c>
      <c r="I129" s="1">
        <v>8922</v>
      </c>
    </row>
    <row r="130" spans="2:9" x14ac:dyDescent="0.25">
      <c r="B130" t="s">
        <v>1544</v>
      </c>
      <c r="C130" t="s">
        <v>1596</v>
      </c>
      <c r="D130" s="1">
        <v>21148</v>
      </c>
      <c r="E130" s="1">
        <v>222</v>
      </c>
      <c r="F130" s="1">
        <v>4971</v>
      </c>
      <c r="G130" s="1">
        <v>2477</v>
      </c>
      <c r="H130" s="1">
        <v>7226</v>
      </c>
      <c r="I130" s="1">
        <v>7448</v>
      </c>
    </row>
    <row r="131" spans="2:9" x14ac:dyDescent="0.25">
      <c r="B131" t="s">
        <v>1544</v>
      </c>
      <c r="C131" t="s">
        <v>1608</v>
      </c>
      <c r="D131" s="1">
        <v>15292</v>
      </c>
      <c r="E131" s="1">
        <v>201</v>
      </c>
      <c r="F131" s="1">
        <v>4122</v>
      </c>
      <c r="G131" s="1">
        <v>1742</v>
      </c>
      <c r="H131" s="1">
        <v>5663</v>
      </c>
      <c r="I131" s="1">
        <v>5864</v>
      </c>
    </row>
    <row r="132" spans="2:9" x14ac:dyDescent="0.25">
      <c r="B132" t="s">
        <v>1544</v>
      </c>
      <c r="C132" t="s">
        <v>1618</v>
      </c>
      <c r="D132" s="1">
        <v>19686</v>
      </c>
      <c r="E132" s="1">
        <v>346</v>
      </c>
      <c r="F132" s="1">
        <v>3996</v>
      </c>
      <c r="G132" s="1">
        <v>2142</v>
      </c>
      <c r="H132" s="1">
        <v>5792</v>
      </c>
      <c r="I132" s="1">
        <v>6138</v>
      </c>
    </row>
    <row r="133" spans="2:9" x14ac:dyDescent="0.25">
      <c r="B133" t="s">
        <v>1544</v>
      </c>
      <c r="C133" t="s">
        <v>1630</v>
      </c>
      <c r="D133" s="1">
        <v>19948</v>
      </c>
      <c r="E133" s="1">
        <v>252</v>
      </c>
      <c r="F133" s="1">
        <v>4584</v>
      </c>
      <c r="G133" s="1">
        <v>2458</v>
      </c>
      <c r="H133" s="1">
        <v>6790</v>
      </c>
      <c r="I133" s="1">
        <v>7042</v>
      </c>
    </row>
    <row r="134" spans="2:9" x14ac:dyDescent="0.25">
      <c r="B134" t="s">
        <v>1544</v>
      </c>
      <c r="C134" t="s">
        <v>1640</v>
      </c>
      <c r="D134" s="1">
        <v>20113</v>
      </c>
      <c r="E134" s="1">
        <v>268</v>
      </c>
      <c r="F134" s="1">
        <v>4884</v>
      </c>
      <c r="G134" s="1">
        <v>2341</v>
      </c>
      <c r="H134" s="1">
        <v>6957</v>
      </c>
      <c r="I134" s="1">
        <v>7225</v>
      </c>
    </row>
    <row r="135" spans="2:9" x14ac:dyDescent="0.25">
      <c r="B135" t="s">
        <v>1544</v>
      </c>
      <c r="C135" t="s">
        <v>1653</v>
      </c>
      <c r="D135" s="1">
        <v>20542</v>
      </c>
      <c r="E135" s="1">
        <v>256</v>
      </c>
      <c r="F135" s="1">
        <v>5078</v>
      </c>
      <c r="G135" s="1">
        <v>2542</v>
      </c>
      <c r="H135" s="1">
        <v>7364</v>
      </c>
      <c r="I135" s="1">
        <v>7620</v>
      </c>
    </row>
    <row r="136" spans="2:9" x14ac:dyDescent="0.25">
      <c r="B136" t="s">
        <v>1544</v>
      </c>
      <c r="C136" t="s">
        <v>1663</v>
      </c>
      <c r="D136" s="1">
        <v>18963</v>
      </c>
      <c r="E136" s="1">
        <v>214</v>
      </c>
      <c r="F136" s="1">
        <v>5011</v>
      </c>
      <c r="G136" s="1">
        <v>2768</v>
      </c>
      <c r="H136" s="1">
        <v>7565</v>
      </c>
      <c r="I136" s="1">
        <v>7779</v>
      </c>
    </row>
    <row r="137" spans="2:9" x14ac:dyDescent="0.25">
      <c r="B137" t="s">
        <v>1544</v>
      </c>
      <c r="C137" t="s">
        <v>1675</v>
      </c>
      <c r="D137" s="1">
        <v>18569</v>
      </c>
      <c r="E137" s="1">
        <v>166</v>
      </c>
      <c r="F137" s="1">
        <v>4836</v>
      </c>
      <c r="G137" s="1">
        <v>2585</v>
      </c>
      <c r="H137" s="1">
        <v>7255</v>
      </c>
      <c r="I137" s="1">
        <v>7421</v>
      </c>
    </row>
    <row r="138" spans="2:9" x14ac:dyDescent="0.25">
      <c r="B138" t="s">
        <v>1544</v>
      </c>
      <c r="C138" t="s">
        <v>1684</v>
      </c>
      <c r="D138" s="1">
        <v>15312</v>
      </c>
      <c r="E138" s="1">
        <v>158</v>
      </c>
      <c r="F138" s="1">
        <v>3181</v>
      </c>
      <c r="G138" s="1">
        <v>1478</v>
      </c>
      <c r="H138" s="1">
        <v>4501</v>
      </c>
      <c r="I138" s="1">
        <v>4659</v>
      </c>
    </row>
    <row r="139" spans="2:9" x14ac:dyDescent="0.25">
      <c r="B139" t="s">
        <v>1544</v>
      </c>
      <c r="C139" t="s">
        <v>1694</v>
      </c>
      <c r="D139" s="1">
        <v>15386</v>
      </c>
      <c r="E139" s="1">
        <v>154</v>
      </c>
      <c r="F139" s="1">
        <v>4191</v>
      </c>
      <c r="G139" s="1">
        <v>1427</v>
      </c>
      <c r="H139" s="1">
        <v>5464</v>
      </c>
      <c r="I139" s="1">
        <v>5618</v>
      </c>
    </row>
    <row r="140" spans="2:9" x14ac:dyDescent="0.25">
      <c r="B140" t="s">
        <v>1544</v>
      </c>
      <c r="C140" t="s">
        <v>1703</v>
      </c>
      <c r="D140" s="1">
        <v>21995</v>
      </c>
      <c r="E140" s="1">
        <v>133</v>
      </c>
      <c r="F140" s="1">
        <v>6992</v>
      </c>
      <c r="G140" s="1">
        <v>3372</v>
      </c>
      <c r="H140" s="1">
        <v>10231</v>
      </c>
      <c r="I140" s="1">
        <v>10364</v>
      </c>
    </row>
    <row r="141" spans="2:9" x14ac:dyDescent="0.25">
      <c r="B141" t="s">
        <v>1544</v>
      </c>
      <c r="C141" t="s">
        <v>1714</v>
      </c>
      <c r="D141" s="1">
        <v>25241</v>
      </c>
      <c r="E141" s="1">
        <v>269</v>
      </c>
      <c r="F141" s="1">
        <v>5505</v>
      </c>
      <c r="G141" s="1">
        <v>3633</v>
      </c>
      <c r="H141" s="1">
        <v>8869</v>
      </c>
      <c r="I141" s="1">
        <v>9138</v>
      </c>
    </row>
    <row r="142" spans="2:9" x14ac:dyDescent="0.25">
      <c r="B142" t="s">
        <v>1544</v>
      </c>
      <c r="C142" t="s">
        <v>1727</v>
      </c>
      <c r="D142" s="1">
        <v>22574</v>
      </c>
      <c r="E142" s="1">
        <v>242</v>
      </c>
      <c r="F142" s="1">
        <v>5884</v>
      </c>
      <c r="G142" s="1">
        <v>2930</v>
      </c>
      <c r="H142" s="1">
        <v>8572</v>
      </c>
      <c r="I142" s="1">
        <v>8814</v>
      </c>
    </row>
    <row r="143" spans="2:9" x14ac:dyDescent="0.25">
      <c r="B143" t="s">
        <v>1544</v>
      </c>
      <c r="C143" t="s">
        <v>1739</v>
      </c>
      <c r="D143" s="1">
        <v>20026</v>
      </c>
      <c r="E143" s="1">
        <v>233</v>
      </c>
      <c r="F143" s="1">
        <v>4588</v>
      </c>
      <c r="G143" s="1">
        <v>2101</v>
      </c>
      <c r="H143" s="1">
        <v>6456</v>
      </c>
      <c r="I143" s="1">
        <v>6689</v>
      </c>
    </row>
    <row r="144" spans="2:9" x14ac:dyDescent="0.25">
      <c r="B144" t="s">
        <v>1544</v>
      </c>
      <c r="C144" t="s">
        <v>1753</v>
      </c>
      <c r="D144" s="1">
        <v>21978</v>
      </c>
      <c r="E144" s="1">
        <v>189</v>
      </c>
      <c r="F144" s="1">
        <v>7467</v>
      </c>
      <c r="G144" s="1">
        <v>3084</v>
      </c>
      <c r="H144" s="1">
        <v>10362</v>
      </c>
      <c r="I144" s="1">
        <v>10551</v>
      </c>
    </row>
    <row r="145" spans="2:9" x14ac:dyDescent="0.25">
      <c r="B145" t="s">
        <v>1544</v>
      </c>
      <c r="C145" t="s">
        <v>1767</v>
      </c>
      <c r="D145" s="1">
        <v>24680</v>
      </c>
      <c r="E145" s="1">
        <v>239</v>
      </c>
      <c r="F145" s="1">
        <v>8645</v>
      </c>
      <c r="G145" s="1">
        <v>2952</v>
      </c>
      <c r="H145" s="1">
        <v>11358</v>
      </c>
      <c r="I145" s="1">
        <v>11597</v>
      </c>
    </row>
    <row r="146" spans="2:9" x14ac:dyDescent="0.25">
      <c r="B146" t="s">
        <v>1544</v>
      </c>
      <c r="C146" t="s">
        <v>1778</v>
      </c>
      <c r="D146" s="1">
        <v>20537</v>
      </c>
      <c r="E146" s="1">
        <v>296</v>
      </c>
      <c r="F146" s="1">
        <v>5842</v>
      </c>
      <c r="G146" s="1">
        <v>2171</v>
      </c>
      <c r="H146" s="1">
        <v>7717</v>
      </c>
      <c r="I146" s="1">
        <v>8013</v>
      </c>
    </row>
    <row r="147" spans="2:9" x14ac:dyDescent="0.25">
      <c r="B147" t="s">
        <v>1544</v>
      </c>
      <c r="C147" t="s">
        <v>1790</v>
      </c>
      <c r="D147" s="1">
        <v>19673</v>
      </c>
      <c r="E147" s="1">
        <v>202</v>
      </c>
      <c r="F147" s="1">
        <v>4267</v>
      </c>
      <c r="G147" s="1">
        <v>2007</v>
      </c>
      <c r="H147" s="1">
        <v>6072</v>
      </c>
      <c r="I147" s="1">
        <v>6274</v>
      </c>
    </row>
    <row r="148" spans="2:9" x14ac:dyDescent="0.25">
      <c r="B148" t="s">
        <v>701</v>
      </c>
      <c r="C148" t="s">
        <v>702</v>
      </c>
      <c r="D148" s="1">
        <v>8065</v>
      </c>
      <c r="E148" s="1">
        <v>69</v>
      </c>
      <c r="F148" s="1">
        <v>1914</v>
      </c>
      <c r="G148" s="1">
        <v>1382</v>
      </c>
      <c r="H148" s="1">
        <v>3227</v>
      </c>
      <c r="I148" s="1">
        <v>3296</v>
      </c>
    </row>
    <row r="149" spans="2:9" x14ac:dyDescent="0.25">
      <c r="B149" t="s">
        <v>701</v>
      </c>
      <c r="C149" t="s">
        <v>710</v>
      </c>
      <c r="D149" s="1">
        <v>7787</v>
      </c>
      <c r="E149" s="1">
        <v>108</v>
      </c>
      <c r="F149" s="1">
        <v>1795</v>
      </c>
      <c r="G149" s="1">
        <v>1141</v>
      </c>
      <c r="H149" s="1">
        <v>2828</v>
      </c>
      <c r="I149" s="1">
        <v>2936</v>
      </c>
    </row>
    <row r="150" spans="2:9" x14ac:dyDescent="0.25">
      <c r="B150" t="s">
        <v>701</v>
      </c>
      <c r="C150" t="s">
        <v>718</v>
      </c>
      <c r="D150" s="1">
        <v>10353</v>
      </c>
      <c r="E150" s="1">
        <v>128</v>
      </c>
      <c r="F150" s="1">
        <v>3274</v>
      </c>
      <c r="G150" s="1">
        <v>1895</v>
      </c>
      <c r="H150" s="1">
        <v>5041</v>
      </c>
      <c r="I150" s="1">
        <v>5169</v>
      </c>
    </row>
    <row r="151" spans="2:9" x14ac:dyDescent="0.25">
      <c r="B151" t="s">
        <v>701</v>
      </c>
      <c r="C151" t="s">
        <v>3111</v>
      </c>
      <c r="D151" s="1">
        <v>8773</v>
      </c>
      <c r="E151" s="1">
        <v>30</v>
      </c>
      <c r="F151" s="1">
        <v>3024</v>
      </c>
      <c r="G151" s="1">
        <v>1780</v>
      </c>
      <c r="H151" s="1">
        <v>4774</v>
      </c>
      <c r="I151" s="1">
        <v>4804</v>
      </c>
    </row>
    <row r="152" spans="2:9" x14ac:dyDescent="0.25">
      <c r="B152" t="s">
        <v>701</v>
      </c>
      <c r="C152" t="s">
        <v>3120</v>
      </c>
      <c r="D152" s="1">
        <v>9531</v>
      </c>
      <c r="E152" s="1">
        <v>59</v>
      </c>
      <c r="F152" s="1">
        <v>2557</v>
      </c>
      <c r="G152" s="1">
        <v>1563</v>
      </c>
      <c r="H152" s="1">
        <v>4061</v>
      </c>
      <c r="I152" s="1">
        <v>4120</v>
      </c>
    </row>
    <row r="153" spans="2:9" x14ac:dyDescent="0.25">
      <c r="B153" t="s">
        <v>701</v>
      </c>
      <c r="C153" t="s">
        <v>3128</v>
      </c>
      <c r="D153" s="1">
        <v>7877</v>
      </c>
      <c r="E153" s="1">
        <v>62</v>
      </c>
      <c r="F153" s="1">
        <v>1933</v>
      </c>
      <c r="G153" s="1">
        <v>1286</v>
      </c>
      <c r="H153" s="1">
        <v>3157</v>
      </c>
      <c r="I153" s="1">
        <v>3219</v>
      </c>
    </row>
    <row r="154" spans="2:9" x14ac:dyDescent="0.25">
      <c r="B154" t="s">
        <v>701</v>
      </c>
      <c r="C154" t="s">
        <v>3385</v>
      </c>
      <c r="D154" s="1">
        <v>0</v>
      </c>
      <c r="E154" s="1">
        <v>0</v>
      </c>
      <c r="F154" s="1">
        <v>0</v>
      </c>
      <c r="G154" s="1">
        <v>0</v>
      </c>
      <c r="H154" s="1">
        <v>0</v>
      </c>
      <c r="I154" s="1">
        <v>0</v>
      </c>
    </row>
    <row r="155" spans="2:9" x14ac:dyDescent="0.25">
      <c r="B155" t="s">
        <v>3135</v>
      </c>
      <c r="C155" t="s">
        <v>3136</v>
      </c>
      <c r="D155" s="1">
        <v>11133</v>
      </c>
      <c r="E155" s="1">
        <v>88</v>
      </c>
      <c r="F155" s="1">
        <v>3056</v>
      </c>
      <c r="G155" s="1">
        <v>2186</v>
      </c>
      <c r="H155" s="1">
        <v>5154</v>
      </c>
      <c r="I155" s="1">
        <v>5242</v>
      </c>
    </row>
    <row r="156" spans="2:9" x14ac:dyDescent="0.25">
      <c r="B156" t="s">
        <v>3135</v>
      </c>
      <c r="C156" t="s">
        <v>3145</v>
      </c>
      <c r="D156" s="1">
        <v>14239</v>
      </c>
      <c r="E156" s="1">
        <v>57</v>
      </c>
      <c r="F156" s="1">
        <v>3557</v>
      </c>
      <c r="G156" s="1">
        <v>2516</v>
      </c>
      <c r="H156" s="1">
        <v>6016</v>
      </c>
      <c r="I156" s="1">
        <v>6073</v>
      </c>
    </row>
    <row r="157" spans="2:9" x14ac:dyDescent="0.25">
      <c r="B157" t="s">
        <v>3135</v>
      </c>
      <c r="C157" t="s">
        <v>3151</v>
      </c>
      <c r="D157" s="1">
        <v>11594</v>
      </c>
      <c r="E157" s="1">
        <v>117</v>
      </c>
      <c r="F157" s="1">
        <v>2711</v>
      </c>
      <c r="G157" s="1">
        <v>1712</v>
      </c>
      <c r="H157" s="1">
        <v>4306</v>
      </c>
      <c r="I157" s="1">
        <v>4423</v>
      </c>
    </row>
    <row r="158" spans="2:9" x14ac:dyDescent="0.25">
      <c r="B158" t="s">
        <v>3135</v>
      </c>
      <c r="C158" t="s">
        <v>3159</v>
      </c>
      <c r="D158" s="1">
        <v>13917</v>
      </c>
      <c r="E158" s="1">
        <v>105</v>
      </c>
      <c r="F158" s="1">
        <v>3742</v>
      </c>
      <c r="G158" s="1">
        <v>2525</v>
      </c>
      <c r="H158" s="1">
        <v>6162</v>
      </c>
      <c r="I158" s="1">
        <v>6267</v>
      </c>
    </row>
    <row r="159" spans="2:9" x14ac:dyDescent="0.25">
      <c r="B159" t="s">
        <v>3135</v>
      </c>
      <c r="C159" t="s">
        <v>3168</v>
      </c>
      <c r="D159" s="1">
        <v>12229</v>
      </c>
      <c r="E159" s="1">
        <v>58</v>
      </c>
      <c r="F159" s="1">
        <v>2693</v>
      </c>
      <c r="G159" s="1">
        <v>2307</v>
      </c>
      <c r="H159" s="1">
        <v>4942</v>
      </c>
      <c r="I159" s="1">
        <v>5000</v>
      </c>
    </row>
    <row r="160" spans="2:9" x14ac:dyDescent="0.25">
      <c r="B160" t="s">
        <v>3135</v>
      </c>
      <c r="C160" t="s">
        <v>3176</v>
      </c>
      <c r="D160" s="1">
        <v>12524</v>
      </c>
      <c r="E160" s="1">
        <v>120</v>
      </c>
      <c r="F160" s="1">
        <v>3136</v>
      </c>
      <c r="G160" s="1">
        <v>1938</v>
      </c>
      <c r="H160" s="1">
        <v>4954</v>
      </c>
      <c r="I160" s="1">
        <v>5074</v>
      </c>
    </row>
    <row r="161" spans="2:9" x14ac:dyDescent="0.25">
      <c r="B161" t="s">
        <v>1801</v>
      </c>
      <c r="C161" t="s">
        <v>1802</v>
      </c>
      <c r="D161" s="1">
        <v>18557</v>
      </c>
      <c r="E161" s="1">
        <v>160</v>
      </c>
      <c r="F161" s="1">
        <v>5355</v>
      </c>
      <c r="G161" s="1">
        <v>4650</v>
      </c>
      <c r="H161" s="1">
        <v>9845</v>
      </c>
      <c r="I161" s="1">
        <v>10005</v>
      </c>
    </row>
    <row r="162" spans="2:9" x14ac:dyDescent="0.25">
      <c r="B162" t="s">
        <v>1801</v>
      </c>
      <c r="C162" t="s">
        <v>1817</v>
      </c>
      <c r="D162" s="1">
        <v>16364</v>
      </c>
      <c r="E162" s="1">
        <v>167</v>
      </c>
      <c r="F162" s="1">
        <v>4367</v>
      </c>
      <c r="G162" s="1">
        <v>2844</v>
      </c>
      <c r="H162" s="1">
        <v>7044</v>
      </c>
      <c r="I162" s="1">
        <v>7211</v>
      </c>
    </row>
    <row r="163" spans="2:9" x14ac:dyDescent="0.25">
      <c r="B163" t="s">
        <v>1801</v>
      </c>
      <c r="C163" t="s">
        <v>1830</v>
      </c>
      <c r="D163" s="1">
        <v>8512</v>
      </c>
      <c r="E163" s="1">
        <v>70</v>
      </c>
      <c r="F163" s="1">
        <v>2155</v>
      </c>
      <c r="G163" s="1">
        <v>1492</v>
      </c>
      <c r="H163" s="1">
        <v>3577</v>
      </c>
      <c r="I163" s="1">
        <v>3647</v>
      </c>
    </row>
    <row r="164" spans="2:9" x14ac:dyDescent="0.25">
      <c r="B164" t="s">
        <v>1801</v>
      </c>
      <c r="C164" t="s">
        <v>1839</v>
      </c>
      <c r="D164" s="1">
        <v>4072</v>
      </c>
      <c r="E164" s="1">
        <v>23</v>
      </c>
      <c r="F164" s="1">
        <v>1630</v>
      </c>
      <c r="G164" s="1">
        <v>824</v>
      </c>
      <c r="H164" s="1">
        <v>2431</v>
      </c>
      <c r="I164" s="1">
        <v>2454</v>
      </c>
    </row>
    <row r="165" spans="2:9" x14ac:dyDescent="0.25">
      <c r="B165" t="s">
        <v>1801</v>
      </c>
      <c r="C165" t="s">
        <v>1847</v>
      </c>
      <c r="D165" s="1">
        <v>16951</v>
      </c>
      <c r="E165" s="1">
        <v>202</v>
      </c>
      <c r="F165" s="1">
        <v>4065</v>
      </c>
      <c r="G165" s="1">
        <v>2643</v>
      </c>
      <c r="H165" s="1">
        <v>6506</v>
      </c>
      <c r="I165" s="1">
        <v>6708</v>
      </c>
    </row>
    <row r="166" spans="2:9" x14ac:dyDescent="0.25">
      <c r="B166" t="s">
        <v>1801</v>
      </c>
      <c r="C166" t="s">
        <v>1857</v>
      </c>
      <c r="D166" s="1">
        <v>13553</v>
      </c>
      <c r="E166" s="1">
        <v>171</v>
      </c>
      <c r="F166" s="1">
        <v>3573</v>
      </c>
      <c r="G166" s="1">
        <v>2151</v>
      </c>
      <c r="H166" s="1">
        <v>5553</v>
      </c>
      <c r="I166" s="1">
        <v>5724</v>
      </c>
    </row>
    <row r="167" spans="2:9" x14ac:dyDescent="0.25">
      <c r="B167" t="s">
        <v>1801</v>
      </c>
      <c r="C167" t="s">
        <v>1865</v>
      </c>
      <c r="D167" s="1">
        <v>12090</v>
      </c>
      <c r="E167" s="1">
        <v>142</v>
      </c>
      <c r="F167" s="1">
        <v>3014</v>
      </c>
      <c r="G167" s="1">
        <v>1794</v>
      </c>
      <c r="H167" s="1">
        <v>4666</v>
      </c>
      <c r="I167" s="1">
        <v>4808</v>
      </c>
    </row>
    <row r="168" spans="2:9" x14ac:dyDescent="0.25">
      <c r="B168" t="s">
        <v>1801</v>
      </c>
      <c r="C168" t="s">
        <v>1877</v>
      </c>
      <c r="D168" s="1">
        <v>10204</v>
      </c>
      <c r="E168" s="1">
        <v>87</v>
      </c>
      <c r="F168" s="1">
        <v>2552</v>
      </c>
      <c r="G168" s="1">
        <v>1560</v>
      </c>
      <c r="H168" s="1">
        <v>4025</v>
      </c>
      <c r="I168" s="1">
        <v>4112</v>
      </c>
    </row>
    <row r="169" spans="2:9" x14ac:dyDescent="0.25">
      <c r="B169" t="s">
        <v>1801</v>
      </c>
      <c r="C169" t="s">
        <v>1886</v>
      </c>
      <c r="D169" s="1">
        <v>8997</v>
      </c>
      <c r="E169" s="1">
        <v>96</v>
      </c>
      <c r="F169" s="1">
        <v>2176</v>
      </c>
      <c r="G169" s="1">
        <v>1276</v>
      </c>
      <c r="H169" s="1">
        <v>3356</v>
      </c>
      <c r="I169" s="1">
        <v>3452</v>
      </c>
    </row>
    <row r="170" spans="2:9" x14ac:dyDescent="0.25">
      <c r="B170" t="s">
        <v>1895</v>
      </c>
      <c r="C170" t="s">
        <v>1896</v>
      </c>
      <c r="D170" s="1">
        <v>9937</v>
      </c>
      <c r="E170" s="1">
        <v>142</v>
      </c>
      <c r="F170" s="1">
        <v>2939</v>
      </c>
      <c r="G170" s="1">
        <v>1568</v>
      </c>
      <c r="H170" s="1">
        <v>4365</v>
      </c>
      <c r="I170" s="1">
        <v>4507</v>
      </c>
    </row>
    <row r="171" spans="2:9" x14ac:dyDescent="0.25">
      <c r="B171" t="s">
        <v>1895</v>
      </c>
      <c r="C171" t="s">
        <v>1905</v>
      </c>
      <c r="D171" s="1">
        <v>10411</v>
      </c>
      <c r="E171" s="1">
        <v>159</v>
      </c>
      <c r="F171" s="1">
        <v>3068</v>
      </c>
      <c r="G171" s="1">
        <v>985</v>
      </c>
      <c r="H171" s="1">
        <v>3894</v>
      </c>
      <c r="I171" s="1">
        <v>4053</v>
      </c>
    </row>
    <row r="172" spans="2:9" x14ac:dyDescent="0.25">
      <c r="B172" t="s">
        <v>1895</v>
      </c>
      <c r="C172" t="s">
        <v>1912</v>
      </c>
      <c r="D172" s="1">
        <v>13164</v>
      </c>
      <c r="E172" s="1">
        <v>209</v>
      </c>
      <c r="F172" s="1">
        <v>3705</v>
      </c>
      <c r="G172" s="1">
        <v>1353</v>
      </c>
      <c r="H172" s="1">
        <v>4849</v>
      </c>
      <c r="I172" s="1">
        <v>5058</v>
      </c>
    </row>
    <row r="173" spans="2:9" x14ac:dyDescent="0.25">
      <c r="B173" t="s">
        <v>1895</v>
      </c>
      <c r="C173" t="s">
        <v>1921</v>
      </c>
      <c r="D173" s="1">
        <v>15018</v>
      </c>
      <c r="E173" s="1">
        <v>193</v>
      </c>
      <c r="F173" s="1">
        <v>4224</v>
      </c>
      <c r="G173" s="1">
        <v>1984</v>
      </c>
      <c r="H173" s="1">
        <v>6015</v>
      </c>
      <c r="I173" s="1">
        <v>6208</v>
      </c>
    </row>
    <row r="174" spans="2:9" x14ac:dyDescent="0.25">
      <c r="B174" t="s">
        <v>1895</v>
      </c>
      <c r="C174" t="s">
        <v>1928</v>
      </c>
      <c r="D174" s="1">
        <v>12104</v>
      </c>
      <c r="E174" s="1">
        <v>123</v>
      </c>
      <c r="F174" s="1">
        <v>3198</v>
      </c>
      <c r="G174" s="1">
        <v>1484</v>
      </c>
      <c r="H174" s="1">
        <v>4559</v>
      </c>
      <c r="I174" s="1">
        <v>4682</v>
      </c>
    </row>
    <row r="175" spans="2:9" x14ac:dyDescent="0.25">
      <c r="B175" t="s">
        <v>1895</v>
      </c>
      <c r="C175" t="s">
        <v>1939</v>
      </c>
      <c r="D175" s="1">
        <v>10896</v>
      </c>
      <c r="E175" s="1">
        <v>81</v>
      </c>
      <c r="F175" s="1">
        <v>3179</v>
      </c>
      <c r="G175" s="1">
        <v>1370</v>
      </c>
      <c r="H175" s="1">
        <v>4468</v>
      </c>
      <c r="I175" s="1">
        <v>4549</v>
      </c>
    </row>
    <row r="176" spans="2:9" x14ac:dyDescent="0.25">
      <c r="B176" t="s">
        <v>1895</v>
      </c>
      <c r="C176" t="s">
        <v>1946</v>
      </c>
      <c r="D176" s="1">
        <v>12279</v>
      </c>
      <c r="E176" s="1">
        <v>153</v>
      </c>
      <c r="F176" s="1">
        <v>3434</v>
      </c>
      <c r="G176" s="1">
        <v>1350</v>
      </c>
      <c r="H176" s="1">
        <v>4631</v>
      </c>
      <c r="I176" s="1">
        <v>4784</v>
      </c>
    </row>
    <row r="177" spans="2:9" x14ac:dyDescent="0.25">
      <c r="B177" t="s">
        <v>1895</v>
      </c>
      <c r="C177" t="s">
        <v>1956</v>
      </c>
      <c r="D177" s="1">
        <v>10343</v>
      </c>
      <c r="E177" s="1">
        <v>152</v>
      </c>
      <c r="F177" s="1">
        <v>2950</v>
      </c>
      <c r="G177" s="1">
        <v>998</v>
      </c>
      <c r="H177" s="1">
        <v>3796</v>
      </c>
      <c r="I177" s="1">
        <v>3948</v>
      </c>
    </row>
    <row r="178" spans="2:9" x14ac:dyDescent="0.25">
      <c r="B178" t="s">
        <v>1895</v>
      </c>
      <c r="C178" t="s">
        <v>1964</v>
      </c>
      <c r="D178" s="1">
        <v>11093</v>
      </c>
      <c r="E178" s="1">
        <v>168</v>
      </c>
      <c r="F178" s="1">
        <v>3229</v>
      </c>
      <c r="G178" s="1">
        <v>1535</v>
      </c>
      <c r="H178" s="1">
        <v>4596</v>
      </c>
      <c r="I178" s="1">
        <v>4764</v>
      </c>
    </row>
    <row r="179" spans="2:9" x14ac:dyDescent="0.25">
      <c r="B179" t="s">
        <v>1895</v>
      </c>
      <c r="C179" t="s">
        <v>1972</v>
      </c>
      <c r="D179" s="1">
        <v>13654</v>
      </c>
      <c r="E179" s="1">
        <v>179</v>
      </c>
      <c r="F179" s="1">
        <v>3910</v>
      </c>
      <c r="G179" s="1">
        <v>1471</v>
      </c>
      <c r="H179" s="1">
        <v>5202</v>
      </c>
      <c r="I179" s="1">
        <v>5381</v>
      </c>
    </row>
    <row r="180" spans="2:9" x14ac:dyDescent="0.25">
      <c r="B180" t="s">
        <v>1895</v>
      </c>
      <c r="C180" t="s">
        <v>1981</v>
      </c>
      <c r="D180" s="1">
        <v>15549</v>
      </c>
      <c r="E180" s="1">
        <v>190</v>
      </c>
      <c r="F180" s="1">
        <v>4486</v>
      </c>
      <c r="G180" s="1">
        <v>1767</v>
      </c>
      <c r="H180" s="1">
        <v>6063</v>
      </c>
      <c r="I180" s="1">
        <v>6253</v>
      </c>
    </row>
    <row r="181" spans="2:9" x14ac:dyDescent="0.25">
      <c r="B181" t="s">
        <v>1895</v>
      </c>
      <c r="C181" t="s">
        <v>1991</v>
      </c>
      <c r="D181" s="1">
        <v>15417</v>
      </c>
      <c r="E181" s="1">
        <v>164</v>
      </c>
      <c r="F181" s="1">
        <v>4736</v>
      </c>
      <c r="G181" s="1">
        <v>2503</v>
      </c>
      <c r="H181" s="1">
        <v>7075</v>
      </c>
      <c r="I181" s="1">
        <v>7239</v>
      </c>
    </row>
    <row r="182" spans="2:9" x14ac:dyDescent="0.25">
      <c r="B182" t="s">
        <v>1895</v>
      </c>
      <c r="C182" t="s">
        <v>2001</v>
      </c>
      <c r="D182" s="1">
        <v>14403</v>
      </c>
      <c r="E182" s="1">
        <v>136</v>
      </c>
      <c r="F182" s="1">
        <v>3988</v>
      </c>
      <c r="G182" s="1">
        <v>1837</v>
      </c>
      <c r="H182" s="1">
        <v>5689</v>
      </c>
      <c r="I182" s="1">
        <v>5825</v>
      </c>
    </row>
    <row r="183" spans="2:9" x14ac:dyDescent="0.25">
      <c r="B183" t="s">
        <v>1895</v>
      </c>
      <c r="C183" t="s">
        <v>2010</v>
      </c>
      <c r="D183" s="1">
        <v>13431</v>
      </c>
      <c r="E183" s="1">
        <v>186</v>
      </c>
      <c r="F183" s="1">
        <v>3863</v>
      </c>
      <c r="G183" s="1">
        <v>1618</v>
      </c>
      <c r="H183" s="1">
        <v>5295</v>
      </c>
      <c r="I183" s="1">
        <v>5481</v>
      </c>
    </row>
    <row r="184" spans="2:9" x14ac:dyDescent="0.25">
      <c r="B184" t="s">
        <v>1895</v>
      </c>
      <c r="C184" t="s">
        <v>2017</v>
      </c>
      <c r="D184" s="1">
        <v>12788</v>
      </c>
      <c r="E184" s="1">
        <v>163</v>
      </c>
      <c r="F184" s="1">
        <v>4023</v>
      </c>
      <c r="G184" s="1">
        <v>1853</v>
      </c>
      <c r="H184" s="1">
        <v>5713</v>
      </c>
      <c r="I184" s="1">
        <v>5876</v>
      </c>
    </row>
    <row r="185" spans="2:9" x14ac:dyDescent="0.25">
      <c r="B185" t="s">
        <v>1895</v>
      </c>
      <c r="C185" t="s">
        <v>2029</v>
      </c>
      <c r="D185" s="1">
        <v>13027</v>
      </c>
      <c r="E185" s="1">
        <v>209</v>
      </c>
      <c r="F185" s="1">
        <v>3682</v>
      </c>
      <c r="G185" s="1">
        <v>1882</v>
      </c>
      <c r="H185" s="1">
        <v>5355</v>
      </c>
      <c r="I185" s="1">
        <v>5564</v>
      </c>
    </row>
    <row r="186" spans="2:9" x14ac:dyDescent="0.25">
      <c r="B186" t="s">
        <v>1895</v>
      </c>
      <c r="C186" t="s">
        <v>2039</v>
      </c>
      <c r="D186" s="1">
        <v>10567</v>
      </c>
      <c r="E186" s="1">
        <v>111</v>
      </c>
      <c r="F186" s="1">
        <v>3509</v>
      </c>
      <c r="G186" s="1">
        <v>1450</v>
      </c>
      <c r="H186" s="1">
        <v>4848</v>
      </c>
      <c r="I186" s="1">
        <v>4959</v>
      </c>
    </row>
    <row r="187" spans="2:9" x14ac:dyDescent="0.25">
      <c r="B187" t="s">
        <v>1895</v>
      </c>
      <c r="C187" t="s">
        <v>2048</v>
      </c>
      <c r="D187" s="1">
        <v>10698</v>
      </c>
      <c r="E187" s="1">
        <v>80</v>
      </c>
      <c r="F187" s="1">
        <v>3403</v>
      </c>
      <c r="G187" s="1">
        <v>1149</v>
      </c>
      <c r="H187" s="1">
        <v>4472</v>
      </c>
      <c r="I187" s="1">
        <v>4552</v>
      </c>
    </row>
    <row r="188" spans="2:9" x14ac:dyDescent="0.25">
      <c r="B188" t="s">
        <v>1895</v>
      </c>
      <c r="C188" t="s">
        <v>2056</v>
      </c>
      <c r="D188" s="1">
        <v>12021</v>
      </c>
      <c r="E188" s="1">
        <v>148</v>
      </c>
      <c r="F188" s="1">
        <v>3774</v>
      </c>
      <c r="G188" s="1">
        <v>1330</v>
      </c>
      <c r="H188" s="1">
        <v>4956</v>
      </c>
      <c r="I188" s="1">
        <v>5104</v>
      </c>
    </row>
    <row r="189" spans="2:9" x14ac:dyDescent="0.25">
      <c r="B189" t="s">
        <v>1895</v>
      </c>
      <c r="C189" t="s">
        <v>2067</v>
      </c>
      <c r="D189" s="1">
        <v>15029</v>
      </c>
      <c r="E189" s="1">
        <v>122</v>
      </c>
      <c r="F189" s="1">
        <v>3992</v>
      </c>
      <c r="G189" s="1">
        <v>1695</v>
      </c>
      <c r="H189" s="1">
        <v>5565</v>
      </c>
      <c r="I189" s="1">
        <v>5687</v>
      </c>
    </row>
    <row r="190" spans="2:9" x14ac:dyDescent="0.25">
      <c r="B190" t="s">
        <v>1895</v>
      </c>
      <c r="C190" t="s">
        <v>2077</v>
      </c>
      <c r="D190" s="1">
        <v>12690</v>
      </c>
      <c r="E190" s="1">
        <v>129</v>
      </c>
      <c r="F190" s="1">
        <v>3275</v>
      </c>
      <c r="G190" s="1">
        <v>1533</v>
      </c>
      <c r="H190" s="1">
        <v>4679</v>
      </c>
      <c r="I190" s="1">
        <v>4808</v>
      </c>
    </row>
    <row r="191" spans="2:9" x14ac:dyDescent="0.25">
      <c r="B191" t="s">
        <v>730</v>
      </c>
      <c r="C191" t="s">
        <v>731</v>
      </c>
      <c r="D191" s="1">
        <v>3700</v>
      </c>
      <c r="E191" s="1">
        <v>6</v>
      </c>
      <c r="F191" s="1">
        <v>826</v>
      </c>
      <c r="G191" s="1">
        <v>874</v>
      </c>
      <c r="H191" s="1">
        <v>1694</v>
      </c>
      <c r="I191" s="1">
        <v>1700</v>
      </c>
    </row>
    <row r="192" spans="2:9" x14ac:dyDescent="0.25">
      <c r="B192" t="s">
        <v>730</v>
      </c>
      <c r="C192" t="s">
        <v>738</v>
      </c>
      <c r="D192" s="1">
        <v>3630</v>
      </c>
      <c r="E192" s="1">
        <v>10</v>
      </c>
      <c r="F192" s="1">
        <v>782</v>
      </c>
      <c r="G192" s="1">
        <v>771</v>
      </c>
      <c r="H192" s="1">
        <v>1543</v>
      </c>
      <c r="I192" s="1">
        <v>1553</v>
      </c>
    </row>
    <row r="193" spans="2:9" x14ac:dyDescent="0.25">
      <c r="B193" t="s">
        <v>730</v>
      </c>
      <c r="C193" t="s">
        <v>748</v>
      </c>
      <c r="D193" s="1">
        <v>2233</v>
      </c>
      <c r="E193" s="1">
        <v>7</v>
      </c>
      <c r="F193" s="1">
        <v>524</v>
      </c>
      <c r="G193" s="1">
        <v>633</v>
      </c>
      <c r="H193" s="1">
        <v>1150</v>
      </c>
      <c r="I193" s="1">
        <v>1157</v>
      </c>
    </row>
    <row r="194" spans="2:9" x14ac:dyDescent="0.25">
      <c r="B194" t="s">
        <v>730</v>
      </c>
      <c r="C194" t="s">
        <v>756</v>
      </c>
      <c r="D194" s="1">
        <v>3633</v>
      </c>
      <c r="E194" s="1">
        <v>18</v>
      </c>
      <c r="F194" s="1">
        <v>1047</v>
      </c>
      <c r="G194" s="1">
        <v>804</v>
      </c>
      <c r="H194" s="1">
        <v>1833</v>
      </c>
      <c r="I194" s="1">
        <v>1851</v>
      </c>
    </row>
    <row r="195" spans="2:9" x14ac:dyDescent="0.25">
      <c r="B195" t="s">
        <v>730</v>
      </c>
      <c r="C195" t="s">
        <v>764</v>
      </c>
      <c r="D195" s="1">
        <v>2664</v>
      </c>
      <c r="E195" s="1">
        <v>7</v>
      </c>
      <c r="F195" s="1">
        <v>812</v>
      </c>
      <c r="G195" s="1">
        <v>539</v>
      </c>
      <c r="H195" s="1">
        <v>1344</v>
      </c>
      <c r="I195" s="1">
        <v>1351</v>
      </c>
    </row>
    <row r="196" spans="2:9" x14ac:dyDescent="0.25">
      <c r="B196" t="s">
        <v>730</v>
      </c>
      <c r="C196" t="s">
        <v>771</v>
      </c>
      <c r="D196" s="1">
        <v>1853</v>
      </c>
      <c r="E196" s="1">
        <v>10</v>
      </c>
      <c r="F196" s="1">
        <v>12</v>
      </c>
      <c r="G196" s="1">
        <v>1027</v>
      </c>
      <c r="H196" s="1">
        <v>1029</v>
      </c>
      <c r="I196" s="1">
        <v>1039</v>
      </c>
    </row>
    <row r="197" spans="2:9" x14ac:dyDescent="0.25">
      <c r="B197" t="s">
        <v>205</v>
      </c>
      <c r="C197" t="s">
        <v>206</v>
      </c>
      <c r="D197" s="1">
        <v>13717</v>
      </c>
      <c r="E197" s="1">
        <v>215</v>
      </c>
      <c r="F197" s="1">
        <v>3770</v>
      </c>
      <c r="G197" s="1">
        <v>2066</v>
      </c>
      <c r="H197" s="1">
        <v>5621</v>
      </c>
      <c r="I197" s="1">
        <v>5836</v>
      </c>
    </row>
    <row r="198" spans="2:9" x14ac:dyDescent="0.25">
      <c r="B198" t="s">
        <v>205</v>
      </c>
      <c r="C198" t="s">
        <v>224</v>
      </c>
      <c r="D198" s="1">
        <v>13097</v>
      </c>
      <c r="E198" s="1">
        <v>106</v>
      </c>
      <c r="F198" s="1">
        <v>3709</v>
      </c>
      <c r="G198" s="1">
        <v>2342</v>
      </c>
      <c r="H198" s="1">
        <v>5945</v>
      </c>
      <c r="I198" s="1">
        <v>6051</v>
      </c>
    </row>
    <row r="199" spans="2:9" x14ac:dyDescent="0.25">
      <c r="B199" t="s">
        <v>205</v>
      </c>
      <c r="C199" t="s">
        <v>231</v>
      </c>
      <c r="D199" s="1">
        <v>9357</v>
      </c>
      <c r="E199" s="1">
        <v>93</v>
      </c>
      <c r="F199" s="1">
        <v>2389</v>
      </c>
      <c r="G199" s="1">
        <v>1465</v>
      </c>
      <c r="H199" s="1">
        <v>3761</v>
      </c>
      <c r="I199" s="1">
        <v>3854</v>
      </c>
    </row>
    <row r="200" spans="2:9" x14ac:dyDescent="0.25">
      <c r="B200" t="s">
        <v>205</v>
      </c>
      <c r="C200" t="s">
        <v>237</v>
      </c>
      <c r="D200" s="1">
        <v>9141</v>
      </c>
      <c r="E200" s="1">
        <v>70</v>
      </c>
      <c r="F200" s="1">
        <v>2872</v>
      </c>
      <c r="G200" s="1">
        <v>1779</v>
      </c>
      <c r="H200" s="1">
        <v>4581</v>
      </c>
      <c r="I200" s="1">
        <v>4651</v>
      </c>
    </row>
    <row r="201" spans="2:9" x14ac:dyDescent="0.25">
      <c r="B201" t="s">
        <v>205</v>
      </c>
      <c r="C201" t="s">
        <v>242</v>
      </c>
      <c r="D201" s="1">
        <v>13728</v>
      </c>
      <c r="E201" s="1">
        <v>177</v>
      </c>
      <c r="F201" s="1">
        <v>3140</v>
      </c>
      <c r="G201" s="1">
        <v>1816</v>
      </c>
      <c r="H201" s="1">
        <v>4779</v>
      </c>
      <c r="I201" s="1">
        <v>4956</v>
      </c>
    </row>
    <row r="202" spans="2:9" x14ac:dyDescent="0.25">
      <c r="B202" t="s">
        <v>205</v>
      </c>
      <c r="C202" t="s">
        <v>254</v>
      </c>
      <c r="D202" s="1">
        <v>10103</v>
      </c>
      <c r="E202" s="1">
        <v>144</v>
      </c>
      <c r="F202" s="1">
        <v>2586</v>
      </c>
      <c r="G202" s="1">
        <v>1387</v>
      </c>
      <c r="H202" s="1">
        <v>3829</v>
      </c>
      <c r="I202" s="1">
        <v>3973</v>
      </c>
    </row>
    <row r="203" spans="2:9" x14ac:dyDescent="0.25">
      <c r="B203" t="s">
        <v>205</v>
      </c>
      <c r="C203" t="s">
        <v>262</v>
      </c>
      <c r="D203" s="1">
        <v>9546</v>
      </c>
      <c r="E203" s="1">
        <v>105</v>
      </c>
      <c r="F203" s="1">
        <v>2370</v>
      </c>
      <c r="G203" s="1">
        <v>1815</v>
      </c>
      <c r="H203" s="1">
        <v>4080</v>
      </c>
      <c r="I203" s="1">
        <v>4185</v>
      </c>
    </row>
    <row r="204" spans="2:9" x14ac:dyDescent="0.25">
      <c r="B204" t="s">
        <v>205</v>
      </c>
      <c r="C204" t="s">
        <v>272</v>
      </c>
      <c r="D204" s="1">
        <v>11998</v>
      </c>
      <c r="E204" s="1">
        <v>135</v>
      </c>
      <c r="F204" s="1">
        <v>3140</v>
      </c>
      <c r="G204" s="1">
        <v>2259</v>
      </c>
      <c r="H204" s="1">
        <v>5264</v>
      </c>
      <c r="I204" s="1">
        <v>5399</v>
      </c>
    </row>
    <row r="205" spans="2:9" x14ac:dyDescent="0.25">
      <c r="B205" t="s">
        <v>205</v>
      </c>
      <c r="C205" t="s">
        <v>280</v>
      </c>
      <c r="D205" s="1">
        <v>13298</v>
      </c>
      <c r="E205" s="1">
        <v>160</v>
      </c>
      <c r="F205" s="1">
        <v>3520</v>
      </c>
      <c r="G205" s="1">
        <v>2203</v>
      </c>
      <c r="H205" s="1">
        <v>5563</v>
      </c>
      <c r="I205" s="1">
        <v>5723</v>
      </c>
    </row>
    <row r="206" spans="2:9" x14ac:dyDescent="0.25">
      <c r="B206" t="s">
        <v>205</v>
      </c>
      <c r="C206" t="s">
        <v>433</v>
      </c>
      <c r="D206" s="1">
        <v>12758</v>
      </c>
      <c r="E206" s="1">
        <v>143</v>
      </c>
      <c r="F206" s="1">
        <v>3462</v>
      </c>
      <c r="G206" s="1">
        <v>2290</v>
      </c>
      <c r="H206" s="1">
        <v>5609</v>
      </c>
      <c r="I206" s="1">
        <v>5752</v>
      </c>
    </row>
    <row r="207" spans="2:9" x14ac:dyDescent="0.25">
      <c r="B207" t="s">
        <v>205</v>
      </c>
      <c r="C207" t="s">
        <v>434</v>
      </c>
      <c r="D207" s="1">
        <v>13065</v>
      </c>
      <c r="E207" s="1">
        <v>71</v>
      </c>
      <c r="F207" s="1">
        <v>4186</v>
      </c>
      <c r="G207" s="1">
        <v>2450</v>
      </c>
      <c r="H207" s="1">
        <v>6565</v>
      </c>
      <c r="I207" s="1">
        <v>6636</v>
      </c>
    </row>
    <row r="208" spans="2:9" x14ac:dyDescent="0.25">
      <c r="B208" t="s">
        <v>205</v>
      </c>
      <c r="C208" t="s">
        <v>435</v>
      </c>
      <c r="D208" s="1">
        <v>11956</v>
      </c>
      <c r="E208" s="1">
        <v>136</v>
      </c>
      <c r="F208" s="1">
        <v>3896</v>
      </c>
      <c r="G208" s="1">
        <v>2061</v>
      </c>
      <c r="H208" s="1">
        <v>5821</v>
      </c>
      <c r="I208" s="1">
        <v>5957</v>
      </c>
    </row>
    <row r="209" spans="2:9" x14ac:dyDescent="0.25">
      <c r="B209" t="s">
        <v>2197</v>
      </c>
      <c r="C209" t="s">
        <v>2198</v>
      </c>
      <c r="D209" s="1">
        <v>8517</v>
      </c>
      <c r="E209" s="1">
        <v>58</v>
      </c>
      <c r="F209" s="1">
        <v>3098</v>
      </c>
      <c r="G209" s="1">
        <v>1789</v>
      </c>
      <c r="H209" s="1">
        <v>4829</v>
      </c>
      <c r="I209" s="1">
        <v>4887</v>
      </c>
    </row>
    <row r="210" spans="2:9" x14ac:dyDescent="0.25">
      <c r="B210" t="s">
        <v>2197</v>
      </c>
      <c r="C210" t="s">
        <v>2206</v>
      </c>
      <c r="D210" s="1">
        <v>7173</v>
      </c>
      <c r="E210" s="1">
        <v>30</v>
      </c>
      <c r="F210" s="1">
        <v>2049</v>
      </c>
      <c r="G210" s="1">
        <v>1252</v>
      </c>
      <c r="H210" s="1">
        <v>3271</v>
      </c>
      <c r="I210" s="1">
        <v>3301</v>
      </c>
    </row>
    <row r="211" spans="2:9" x14ac:dyDescent="0.25">
      <c r="B211" t="s">
        <v>2197</v>
      </c>
      <c r="C211" t="s">
        <v>2214</v>
      </c>
      <c r="D211" s="1">
        <v>7070</v>
      </c>
      <c r="E211" s="1">
        <v>32</v>
      </c>
      <c r="F211" s="1">
        <v>1860</v>
      </c>
      <c r="G211" s="1">
        <v>1217</v>
      </c>
      <c r="H211" s="1">
        <v>3045</v>
      </c>
      <c r="I211" s="1">
        <v>3077</v>
      </c>
    </row>
    <row r="212" spans="2:9" x14ac:dyDescent="0.25">
      <c r="B212" t="s">
        <v>2197</v>
      </c>
      <c r="C212" t="s">
        <v>2223</v>
      </c>
      <c r="D212" s="1">
        <v>9117</v>
      </c>
      <c r="E212" s="1">
        <v>24</v>
      </c>
      <c r="F212" s="1">
        <v>3037</v>
      </c>
      <c r="G212" s="1">
        <v>1882</v>
      </c>
      <c r="H212" s="1">
        <v>4895</v>
      </c>
      <c r="I212" s="1">
        <v>4919</v>
      </c>
    </row>
    <row r="213" spans="2:9" x14ac:dyDescent="0.25">
      <c r="B213" t="s">
        <v>2197</v>
      </c>
      <c r="C213" t="s">
        <v>2234</v>
      </c>
      <c r="D213" s="1">
        <v>11639</v>
      </c>
      <c r="E213" s="1">
        <v>43</v>
      </c>
      <c r="F213" s="1">
        <v>2893</v>
      </c>
      <c r="G213" s="1">
        <v>1707</v>
      </c>
      <c r="H213" s="1">
        <v>4557</v>
      </c>
      <c r="I213" s="1">
        <v>4600</v>
      </c>
    </row>
    <row r="214" spans="2:9" x14ac:dyDescent="0.25">
      <c r="B214" t="s">
        <v>2197</v>
      </c>
      <c r="C214" t="s">
        <v>2248</v>
      </c>
      <c r="D214" s="1">
        <v>8018</v>
      </c>
      <c r="E214" s="1">
        <v>34</v>
      </c>
      <c r="F214" s="1">
        <v>2652</v>
      </c>
      <c r="G214" s="1">
        <v>1389</v>
      </c>
      <c r="H214" s="1">
        <v>4007</v>
      </c>
      <c r="I214" s="1">
        <v>4041</v>
      </c>
    </row>
    <row r="215" spans="2:9" x14ac:dyDescent="0.25">
      <c r="B215" t="s">
        <v>2197</v>
      </c>
      <c r="C215" t="s">
        <v>2256</v>
      </c>
      <c r="D215" s="1">
        <v>9107</v>
      </c>
      <c r="E215" s="1">
        <v>40</v>
      </c>
      <c r="F215" s="1">
        <v>2960</v>
      </c>
      <c r="G215" s="1">
        <v>1730</v>
      </c>
      <c r="H215" s="1">
        <v>4650</v>
      </c>
      <c r="I215" s="1">
        <v>4690</v>
      </c>
    </row>
    <row r="216" spans="2:9" x14ac:dyDescent="0.25">
      <c r="B216" t="s">
        <v>2197</v>
      </c>
      <c r="C216" t="s">
        <v>2266</v>
      </c>
      <c r="D216" s="1">
        <v>8817</v>
      </c>
      <c r="E216" s="1">
        <v>81</v>
      </c>
      <c r="F216" s="1">
        <v>2640</v>
      </c>
      <c r="G216" s="1">
        <v>1619</v>
      </c>
      <c r="H216" s="1">
        <v>4178</v>
      </c>
      <c r="I216" s="1">
        <v>4259</v>
      </c>
    </row>
    <row r="217" spans="2:9" x14ac:dyDescent="0.25">
      <c r="B217" t="s">
        <v>2197</v>
      </c>
      <c r="C217" t="s">
        <v>2275</v>
      </c>
      <c r="D217" s="1">
        <v>9029</v>
      </c>
      <c r="E217" s="1">
        <v>49</v>
      </c>
      <c r="F217" s="1">
        <v>2773</v>
      </c>
      <c r="G217" s="1">
        <v>1514</v>
      </c>
      <c r="H217" s="1">
        <v>4238</v>
      </c>
      <c r="I217" s="1">
        <v>4287</v>
      </c>
    </row>
    <row r="218" spans="2:9" x14ac:dyDescent="0.25">
      <c r="B218" t="s">
        <v>2197</v>
      </c>
      <c r="C218" t="s">
        <v>2285</v>
      </c>
      <c r="D218" s="1">
        <v>8499</v>
      </c>
      <c r="E218" s="1">
        <v>70</v>
      </c>
      <c r="F218" s="1">
        <v>2410</v>
      </c>
      <c r="G218" s="1">
        <v>1580</v>
      </c>
      <c r="H218" s="1">
        <v>3920</v>
      </c>
      <c r="I218" s="1">
        <v>3990</v>
      </c>
    </row>
    <row r="219" spans="2:9" x14ac:dyDescent="0.25">
      <c r="B219" t="s">
        <v>2197</v>
      </c>
      <c r="C219" t="s">
        <v>2295</v>
      </c>
      <c r="D219" s="1">
        <v>7212</v>
      </c>
      <c r="E219" s="1">
        <v>53</v>
      </c>
      <c r="F219" s="1">
        <v>2356</v>
      </c>
      <c r="G219" s="1">
        <v>1204</v>
      </c>
      <c r="H219" s="1">
        <v>3507</v>
      </c>
      <c r="I219" s="1">
        <v>3560</v>
      </c>
    </row>
    <row r="220" spans="2:9" x14ac:dyDescent="0.25">
      <c r="B220" t="s">
        <v>295</v>
      </c>
      <c r="C220" t="s">
        <v>296</v>
      </c>
      <c r="D220" s="1">
        <v>1364</v>
      </c>
      <c r="E220" s="1">
        <v>13</v>
      </c>
      <c r="F220" s="1">
        <v>480</v>
      </c>
      <c r="G220" s="1">
        <v>291</v>
      </c>
      <c r="H220" s="1">
        <v>758</v>
      </c>
      <c r="I220" s="1">
        <v>771</v>
      </c>
    </row>
    <row r="221" spans="2:9" x14ac:dyDescent="0.25">
      <c r="B221" t="s">
        <v>295</v>
      </c>
      <c r="C221" t="s">
        <v>305</v>
      </c>
      <c r="D221" s="1">
        <v>3168</v>
      </c>
      <c r="E221" s="1">
        <v>8</v>
      </c>
      <c r="F221" s="1">
        <v>915</v>
      </c>
      <c r="G221" s="1">
        <v>507</v>
      </c>
      <c r="H221" s="1">
        <v>1414</v>
      </c>
      <c r="I221" s="1">
        <v>1422</v>
      </c>
    </row>
    <row r="222" spans="2:9" x14ac:dyDescent="0.25">
      <c r="B222" t="s">
        <v>295</v>
      </c>
      <c r="C222" t="s">
        <v>313</v>
      </c>
      <c r="D222" s="1">
        <v>2410</v>
      </c>
      <c r="E222" s="1">
        <v>13</v>
      </c>
      <c r="F222" s="1">
        <v>536</v>
      </c>
      <c r="G222" s="1">
        <v>405</v>
      </c>
      <c r="H222" s="1">
        <v>928</v>
      </c>
      <c r="I222" s="1">
        <v>941</v>
      </c>
    </row>
    <row r="223" spans="2:9" x14ac:dyDescent="0.25">
      <c r="B223" t="s">
        <v>295</v>
      </c>
      <c r="C223" t="s">
        <v>319</v>
      </c>
      <c r="D223" s="1">
        <v>3036</v>
      </c>
      <c r="E223" s="1">
        <v>17</v>
      </c>
      <c r="F223" s="1">
        <v>754</v>
      </c>
      <c r="G223" s="1">
        <v>607</v>
      </c>
      <c r="H223" s="1">
        <v>1344</v>
      </c>
      <c r="I223" s="1">
        <v>1361</v>
      </c>
    </row>
    <row r="224" spans="2:9" x14ac:dyDescent="0.25">
      <c r="B224" t="s">
        <v>295</v>
      </c>
      <c r="C224" t="s">
        <v>327</v>
      </c>
      <c r="D224" s="1">
        <v>3348</v>
      </c>
      <c r="E224" s="1">
        <v>14</v>
      </c>
      <c r="F224" s="1">
        <v>1127</v>
      </c>
      <c r="G224" s="1">
        <v>729</v>
      </c>
      <c r="H224" s="1">
        <v>1842</v>
      </c>
      <c r="I224" s="1">
        <v>1856</v>
      </c>
    </row>
    <row r="225" spans="2:9" x14ac:dyDescent="0.25">
      <c r="B225" t="s">
        <v>295</v>
      </c>
      <c r="C225" t="s">
        <v>3389</v>
      </c>
      <c r="D225" s="1">
        <v>0</v>
      </c>
      <c r="E225" s="1">
        <v>0</v>
      </c>
      <c r="F225" s="1">
        <v>0</v>
      </c>
      <c r="G225" s="1">
        <v>0</v>
      </c>
      <c r="H225" s="1">
        <v>0</v>
      </c>
      <c r="I225" s="1">
        <v>0</v>
      </c>
    </row>
    <row r="226" spans="2:9" x14ac:dyDescent="0.25">
      <c r="B226" t="s">
        <v>295</v>
      </c>
      <c r="C226" t="s">
        <v>3392</v>
      </c>
      <c r="D226" s="1">
        <v>0</v>
      </c>
      <c r="E226" s="1">
        <v>0</v>
      </c>
      <c r="F226" s="1">
        <v>0</v>
      </c>
      <c r="G226" s="1">
        <v>0</v>
      </c>
      <c r="H226" s="1">
        <v>0</v>
      </c>
      <c r="I226" s="1">
        <v>0</v>
      </c>
    </row>
    <row r="227" spans="2:9" x14ac:dyDescent="0.25">
      <c r="B227" t="s">
        <v>795</v>
      </c>
      <c r="C227" t="s">
        <v>796</v>
      </c>
      <c r="D227" s="1">
        <v>13025</v>
      </c>
      <c r="E227" s="1">
        <v>128</v>
      </c>
      <c r="F227" s="1">
        <v>3993</v>
      </c>
      <c r="G227" s="1">
        <v>3114</v>
      </c>
      <c r="H227" s="1">
        <v>6979</v>
      </c>
      <c r="I227" s="1">
        <v>7107</v>
      </c>
    </row>
    <row r="228" spans="2:9" x14ac:dyDescent="0.25">
      <c r="B228" t="s">
        <v>795</v>
      </c>
      <c r="C228" t="s">
        <v>806</v>
      </c>
      <c r="D228" s="1">
        <v>12507</v>
      </c>
      <c r="E228" s="1">
        <v>107</v>
      </c>
      <c r="F228" s="1">
        <v>3575</v>
      </c>
      <c r="G228" s="1">
        <v>3174</v>
      </c>
      <c r="H228" s="1">
        <v>6642</v>
      </c>
      <c r="I228" s="1">
        <v>6749</v>
      </c>
    </row>
    <row r="229" spans="2:9" x14ac:dyDescent="0.25">
      <c r="B229" t="s">
        <v>795</v>
      </c>
      <c r="C229" t="s">
        <v>815</v>
      </c>
      <c r="D229" s="1">
        <v>12973</v>
      </c>
      <c r="E229" s="1">
        <v>166</v>
      </c>
      <c r="F229" s="1">
        <v>2952</v>
      </c>
      <c r="G229" s="1">
        <v>2135</v>
      </c>
      <c r="H229" s="1">
        <v>4921</v>
      </c>
      <c r="I229" s="1">
        <v>5087</v>
      </c>
    </row>
    <row r="230" spans="2:9" x14ac:dyDescent="0.25">
      <c r="B230" t="s">
        <v>795</v>
      </c>
      <c r="C230" t="s">
        <v>825</v>
      </c>
      <c r="D230" s="1">
        <v>10276</v>
      </c>
      <c r="E230" s="1">
        <v>95</v>
      </c>
      <c r="F230" s="1">
        <v>2649</v>
      </c>
      <c r="G230" s="1">
        <v>2382</v>
      </c>
      <c r="H230" s="1">
        <v>4936</v>
      </c>
      <c r="I230" s="1">
        <v>5031</v>
      </c>
    </row>
    <row r="231" spans="2:9" x14ac:dyDescent="0.25">
      <c r="B231" t="s">
        <v>795</v>
      </c>
      <c r="C231" t="s">
        <v>836</v>
      </c>
      <c r="D231" s="1">
        <v>14541</v>
      </c>
      <c r="E231" s="1">
        <v>133</v>
      </c>
      <c r="F231" s="1">
        <v>4163</v>
      </c>
      <c r="G231" s="1">
        <v>4339</v>
      </c>
      <c r="H231" s="1">
        <v>8369</v>
      </c>
      <c r="I231" s="1">
        <v>8502</v>
      </c>
    </row>
    <row r="232" spans="2:9" x14ac:dyDescent="0.25">
      <c r="B232" t="s">
        <v>795</v>
      </c>
      <c r="C232" t="s">
        <v>847</v>
      </c>
      <c r="D232" s="1">
        <v>10625</v>
      </c>
      <c r="E232" s="1">
        <v>57</v>
      </c>
      <c r="F232" s="1">
        <v>2809</v>
      </c>
      <c r="G232" s="1">
        <v>2068</v>
      </c>
      <c r="H232" s="1">
        <v>4820</v>
      </c>
      <c r="I232" s="1">
        <v>4877</v>
      </c>
    </row>
    <row r="233" spans="2:9" x14ac:dyDescent="0.25">
      <c r="B233" t="s">
        <v>795</v>
      </c>
      <c r="C233" t="s">
        <v>855</v>
      </c>
      <c r="D233" s="1">
        <v>9316</v>
      </c>
      <c r="E233" s="1">
        <v>74</v>
      </c>
      <c r="F233" s="1">
        <v>2539</v>
      </c>
      <c r="G233" s="1">
        <v>1817</v>
      </c>
      <c r="H233" s="1">
        <v>4282</v>
      </c>
      <c r="I233" s="1">
        <v>4356</v>
      </c>
    </row>
    <row r="234" spans="2:9" x14ac:dyDescent="0.25">
      <c r="B234" t="s">
        <v>795</v>
      </c>
      <c r="C234" t="s">
        <v>863</v>
      </c>
      <c r="D234" s="1">
        <v>8849</v>
      </c>
      <c r="E234" s="1">
        <v>75</v>
      </c>
      <c r="F234" s="1">
        <v>2290</v>
      </c>
      <c r="G234" s="1">
        <v>1841</v>
      </c>
      <c r="H234" s="1">
        <v>4056</v>
      </c>
      <c r="I234" s="1">
        <v>4131</v>
      </c>
    </row>
    <row r="235" spans="2:9" x14ac:dyDescent="0.25">
      <c r="B235" t="s">
        <v>3186</v>
      </c>
      <c r="C235" t="s">
        <v>3187</v>
      </c>
      <c r="D235" s="1">
        <v>15706</v>
      </c>
      <c r="E235" s="1">
        <v>122</v>
      </c>
      <c r="F235" s="1">
        <v>4859</v>
      </c>
      <c r="G235" s="1">
        <v>2656</v>
      </c>
      <c r="H235" s="1">
        <v>7393</v>
      </c>
      <c r="I235" s="1">
        <v>7515</v>
      </c>
    </row>
    <row r="236" spans="2:9" x14ac:dyDescent="0.25">
      <c r="B236" t="s">
        <v>3186</v>
      </c>
      <c r="C236" t="s">
        <v>3196</v>
      </c>
      <c r="D236" s="1">
        <v>10887</v>
      </c>
      <c r="E236" s="1">
        <v>86</v>
      </c>
      <c r="F236" s="1">
        <v>3519</v>
      </c>
      <c r="G236" s="1">
        <v>1488</v>
      </c>
      <c r="H236" s="1">
        <v>4921</v>
      </c>
      <c r="I236" s="1">
        <v>5007</v>
      </c>
    </row>
    <row r="237" spans="2:9" x14ac:dyDescent="0.25">
      <c r="B237" t="s">
        <v>3186</v>
      </c>
      <c r="C237" t="s">
        <v>3205</v>
      </c>
      <c r="D237" s="1">
        <v>11697</v>
      </c>
      <c r="E237" s="1">
        <v>73</v>
      </c>
      <c r="F237" s="1">
        <v>3733</v>
      </c>
      <c r="G237" s="1">
        <v>2069</v>
      </c>
      <c r="H237" s="1">
        <v>5729</v>
      </c>
      <c r="I237" s="1">
        <v>5802</v>
      </c>
    </row>
    <row r="238" spans="2:9" x14ac:dyDescent="0.25">
      <c r="B238" t="s">
        <v>3186</v>
      </c>
      <c r="C238" t="s">
        <v>3214</v>
      </c>
      <c r="D238" s="1">
        <v>11692</v>
      </c>
      <c r="E238" s="1">
        <v>149</v>
      </c>
      <c r="F238" s="1">
        <v>3467</v>
      </c>
      <c r="G238" s="1">
        <v>1758</v>
      </c>
      <c r="H238" s="1">
        <v>5076</v>
      </c>
      <c r="I238" s="1">
        <v>5225</v>
      </c>
    </row>
    <row r="239" spans="2:9" x14ac:dyDescent="0.25">
      <c r="B239" t="s">
        <v>3186</v>
      </c>
      <c r="C239" t="s">
        <v>3223</v>
      </c>
      <c r="D239" s="1">
        <v>12800</v>
      </c>
      <c r="E239" s="1">
        <v>102</v>
      </c>
      <c r="F239" s="1">
        <v>3756</v>
      </c>
      <c r="G239" s="1">
        <v>2081</v>
      </c>
      <c r="H239" s="1">
        <v>5735</v>
      </c>
      <c r="I239" s="1">
        <v>5837</v>
      </c>
    </row>
    <row r="240" spans="2:9" x14ac:dyDescent="0.25">
      <c r="B240" t="s">
        <v>3186</v>
      </c>
      <c r="C240" t="s">
        <v>3231</v>
      </c>
      <c r="D240" s="1">
        <v>13227</v>
      </c>
      <c r="E240" s="1">
        <v>83</v>
      </c>
      <c r="F240" s="1">
        <v>3761</v>
      </c>
      <c r="G240" s="1">
        <v>1426</v>
      </c>
      <c r="H240" s="1">
        <v>5104</v>
      </c>
      <c r="I240" s="1">
        <v>5187</v>
      </c>
    </row>
    <row r="241" spans="2:9" x14ac:dyDescent="0.25">
      <c r="B241" t="s">
        <v>3186</v>
      </c>
      <c r="C241" t="s">
        <v>3240</v>
      </c>
      <c r="D241" s="1">
        <v>12850</v>
      </c>
      <c r="E241" s="1">
        <v>165</v>
      </c>
      <c r="F241" s="1">
        <v>3808</v>
      </c>
      <c r="G241" s="1">
        <v>1563</v>
      </c>
      <c r="H241" s="1">
        <v>5206</v>
      </c>
      <c r="I241" s="1">
        <v>5371</v>
      </c>
    </row>
    <row r="242" spans="2:9" x14ac:dyDescent="0.25">
      <c r="B242" t="s">
        <v>3186</v>
      </c>
      <c r="C242" t="s">
        <v>3249</v>
      </c>
      <c r="D242" s="1">
        <v>10818</v>
      </c>
      <c r="E242" s="1">
        <v>74</v>
      </c>
      <c r="F242" s="1">
        <v>3684</v>
      </c>
      <c r="G242" s="1">
        <v>1771</v>
      </c>
      <c r="H242" s="1">
        <v>5381</v>
      </c>
      <c r="I242" s="1">
        <v>5455</v>
      </c>
    </row>
    <row r="243" spans="2:9" x14ac:dyDescent="0.25">
      <c r="B243" t="s">
        <v>3186</v>
      </c>
      <c r="C243" t="s">
        <v>3257</v>
      </c>
      <c r="D243" s="1">
        <v>12036</v>
      </c>
      <c r="E243" s="1">
        <v>109</v>
      </c>
      <c r="F243" s="1">
        <v>3113</v>
      </c>
      <c r="G243" s="1">
        <v>1753</v>
      </c>
      <c r="H243" s="1">
        <v>4757</v>
      </c>
      <c r="I243" s="1">
        <v>4866</v>
      </c>
    </row>
    <row r="244" spans="2:9" x14ac:dyDescent="0.25">
      <c r="B244" t="s">
        <v>3186</v>
      </c>
      <c r="C244" t="s">
        <v>3265</v>
      </c>
      <c r="D244" s="1">
        <v>15083</v>
      </c>
      <c r="E244" s="1">
        <v>135</v>
      </c>
      <c r="F244" s="1">
        <v>3903</v>
      </c>
      <c r="G244" s="1">
        <v>2055</v>
      </c>
      <c r="H244" s="1">
        <v>5823</v>
      </c>
      <c r="I244" s="1">
        <v>5958</v>
      </c>
    </row>
    <row r="245" spans="2:9" x14ac:dyDescent="0.25">
      <c r="B245" t="s">
        <v>3186</v>
      </c>
      <c r="C245" t="s">
        <v>3274</v>
      </c>
      <c r="D245" s="1">
        <v>16516</v>
      </c>
      <c r="E245" s="1">
        <v>193</v>
      </c>
      <c r="F245" s="1">
        <v>5129</v>
      </c>
      <c r="G245" s="1">
        <v>2370</v>
      </c>
      <c r="H245" s="1">
        <v>7306</v>
      </c>
      <c r="I245" s="1">
        <v>7499</v>
      </c>
    </row>
    <row r="246" spans="2:9" x14ac:dyDescent="0.25">
      <c r="B246" t="s">
        <v>3186</v>
      </c>
      <c r="C246" t="s">
        <v>3281</v>
      </c>
      <c r="D246" s="1">
        <v>11889</v>
      </c>
      <c r="E246" s="1">
        <v>68</v>
      </c>
      <c r="F246" s="1">
        <v>3558</v>
      </c>
      <c r="G246" s="1">
        <v>2196</v>
      </c>
      <c r="H246" s="1">
        <v>5686</v>
      </c>
      <c r="I246" s="1">
        <v>5754</v>
      </c>
    </row>
    <row r="247" spans="2:9" x14ac:dyDescent="0.25">
      <c r="B247" t="s">
        <v>3186</v>
      </c>
      <c r="C247" t="s">
        <v>3288</v>
      </c>
      <c r="D247" s="1">
        <v>15010</v>
      </c>
      <c r="E247" s="1">
        <v>146</v>
      </c>
      <c r="F247" s="1">
        <v>4358</v>
      </c>
      <c r="G247" s="1">
        <v>1981</v>
      </c>
      <c r="H247" s="1">
        <v>6193</v>
      </c>
      <c r="I247" s="1">
        <v>6339</v>
      </c>
    </row>
    <row r="248" spans="2:9" x14ac:dyDescent="0.25">
      <c r="B248" t="s">
        <v>3186</v>
      </c>
      <c r="C248" t="s">
        <v>3299</v>
      </c>
      <c r="D248" s="1">
        <v>10578</v>
      </c>
      <c r="E248" s="1">
        <v>106</v>
      </c>
      <c r="F248" s="1">
        <v>3391</v>
      </c>
      <c r="G248" s="1">
        <v>2004</v>
      </c>
      <c r="H248" s="1">
        <v>5289</v>
      </c>
      <c r="I248" s="1">
        <v>5395</v>
      </c>
    </row>
    <row r="249" spans="2:9" x14ac:dyDescent="0.25">
      <c r="B249" t="s">
        <v>3186</v>
      </c>
      <c r="C249" t="s">
        <v>3309</v>
      </c>
      <c r="D249" s="1">
        <v>11706</v>
      </c>
      <c r="E249" s="1">
        <v>68</v>
      </c>
      <c r="F249" s="1">
        <v>3339</v>
      </c>
      <c r="G249" s="1">
        <v>1989</v>
      </c>
      <c r="H249" s="1">
        <v>5260</v>
      </c>
      <c r="I249" s="1">
        <v>5328</v>
      </c>
    </row>
    <row r="250" spans="2:9" x14ac:dyDescent="0.25">
      <c r="B250" t="s">
        <v>3186</v>
      </c>
      <c r="C250" t="s">
        <v>3319</v>
      </c>
      <c r="D250" s="1">
        <v>14882</v>
      </c>
      <c r="E250" s="1">
        <v>93</v>
      </c>
      <c r="F250" s="1">
        <v>4598</v>
      </c>
      <c r="G250" s="1">
        <v>2364</v>
      </c>
      <c r="H250" s="1">
        <v>6869</v>
      </c>
      <c r="I250" s="1">
        <v>6962</v>
      </c>
    </row>
    <row r="251" spans="2:9" x14ac:dyDescent="0.25">
      <c r="B251" t="s">
        <v>3186</v>
      </c>
      <c r="C251" t="s">
        <v>3328</v>
      </c>
      <c r="D251" s="1">
        <v>12589</v>
      </c>
      <c r="E251" s="1">
        <v>111</v>
      </c>
      <c r="F251" s="1">
        <v>3755</v>
      </c>
      <c r="G251" s="1">
        <v>1630</v>
      </c>
      <c r="H251" s="1">
        <v>5274</v>
      </c>
      <c r="I251" s="1">
        <v>5385</v>
      </c>
    </row>
    <row r="252" spans="2:9" x14ac:dyDescent="0.25">
      <c r="B252" t="s">
        <v>3186</v>
      </c>
      <c r="C252" t="s">
        <v>3339</v>
      </c>
      <c r="D252" s="1">
        <v>12012</v>
      </c>
      <c r="E252" s="1">
        <v>132</v>
      </c>
      <c r="F252" s="1">
        <v>3646</v>
      </c>
      <c r="G252" s="1">
        <v>1688</v>
      </c>
      <c r="H252" s="1">
        <v>5202</v>
      </c>
      <c r="I252" s="1">
        <v>5334</v>
      </c>
    </row>
    <row r="253" spans="2:9" x14ac:dyDescent="0.25">
      <c r="B253" t="s">
        <v>3186</v>
      </c>
      <c r="C253" t="s">
        <v>3349</v>
      </c>
      <c r="D253" s="1">
        <v>12861</v>
      </c>
      <c r="E253" s="1">
        <v>154</v>
      </c>
      <c r="F253" s="1">
        <v>4156</v>
      </c>
      <c r="G253" s="1">
        <v>1703</v>
      </c>
      <c r="H253" s="1">
        <v>5705</v>
      </c>
      <c r="I253" s="1">
        <v>5859</v>
      </c>
    </row>
    <row r="254" spans="2:9" x14ac:dyDescent="0.25">
      <c r="B254" t="s">
        <v>3186</v>
      </c>
      <c r="C254" t="s">
        <v>3358</v>
      </c>
      <c r="D254" s="1">
        <v>13319</v>
      </c>
      <c r="E254" s="1">
        <v>70</v>
      </c>
      <c r="F254" s="1">
        <v>4469</v>
      </c>
      <c r="G254" s="1">
        <v>2310</v>
      </c>
      <c r="H254" s="1">
        <v>6709</v>
      </c>
      <c r="I254" s="1">
        <v>6779</v>
      </c>
    </row>
    <row r="255" spans="2:9" x14ac:dyDescent="0.25">
      <c r="B255" t="s">
        <v>872</v>
      </c>
      <c r="C255" t="s">
        <v>873</v>
      </c>
      <c r="D255" s="1">
        <v>9475</v>
      </c>
      <c r="E255" s="1">
        <v>100</v>
      </c>
      <c r="F255" s="1">
        <v>3652</v>
      </c>
      <c r="G255" s="1">
        <v>1820</v>
      </c>
      <c r="H255" s="1">
        <v>5372</v>
      </c>
      <c r="I255" s="1">
        <v>5472</v>
      </c>
    </row>
    <row r="256" spans="2:9" x14ac:dyDescent="0.25">
      <c r="B256" t="s">
        <v>872</v>
      </c>
      <c r="C256" t="s">
        <v>883</v>
      </c>
      <c r="D256" s="1">
        <v>10854</v>
      </c>
      <c r="E256" s="1">
        <v>72</v>
      </c>
      <c r="F256" s="1">
        <v>3939</v>
      </c>
      <c r="G256" s="1">
        <v>2156</v>
      </c>
      <c r="H256" s="1">
        <v>6023</v>
      </c>
      <c r="I256" s="1">
        <v>6095</v>
      </c>
    </row>
    <row r="257" spans="2:9" x14ac:dyDescent="0.25">
      <c r="B257" t="s">
        <v>872</v>
      </c>
      <c r="C257" t="s">
        <v>892</v>
      </c>
      <c r="D257" s="1">
        <v>11911</v>
      </c>
      <c r="E257" s="1">
        <v>102</v>
      </c>
      <c r="F257" s="1">
        <v>4299</v>
      </c>
      <c r="G257" s="1">
        <v>2900</v>
      </c>
      <c r="H257" s="1">
        <v>7097</v>
      </c>
      <c r="I257" s="1">
        <v>7199</v>
      </c>
    </row>
    <row r="258" spans="2:9" x14ac:dyDescent="0.25">
      <c r="B258" t="s">
        <v>872</v>
      </c>
      <c r="C258" t="s">
        <v>904</v>
      </c>
      <c r="D258" s="1">
        <v>11589</v>
      </c>
      <c r="E258" s="1">
        <v>91</v>
      </c>
      <c r="F258" s="1">
        <v>3540</v>
      </c>
      <c r="G258" s="1">
        <v>1637</v>
      </c>
      <c r="H258" s="1">
        <v>5086</v>
      </c>
      <c r="I258" s="1">
        <v>5177</v>
      </c>
    </row>
    <row r="259" spans="2:9" x14ac:dyDescent="0.25">
      <c r="B259" t="s">
        <v>872</v>
      </c>
      <c r="C259" t="s">
        <v>913</v>
      </c>
      <c r="D259" s="1">
        <v>10192</v>
      </c>
      <c r="E259" s="1">
        <v>95</v>
      </c>
      <c r="F259" s="1">
        <v>3318</v>
      </c>
      <c r="G259" s="1">
        <v>2282</v>
      </c>
      <c r="H259" s="1">
        <v>5505</v>
      </c>
      <c r="I259" s="1">
        <v>5600</v>
      </c>
    </row>
    <row r="260" spans="2:9" x14ac:dyDescent="0.25">
      <c r="B260" t="s">
        <v>872</v>
      </c>
      <c r="C260" t="s">
        <v>922</v>
      </c>
      <c r="D260" s="1">
        <v>8587</v>
      </c>
      <c r="E260" s="1">
        <v>71</v>
      </c>
      <c r="F260" s="1">
        <v>2505</v>
      </c>
      <c r="G260" s="1">
        <v>1400</v>
      </c>
      <c r="H260" s="1">
        <v>3834</v>
      </c>
      <c r="I260" s="1">
        <v>3905</v>
      </c>
    </row>
    <row r="261" spans="2:9" x14ac:dyDescent="0.25">
      <c r="B261" t="s">
        <v>872</v>
      </c>
      <c r="C261" t="s">
        <v>932</v>
      </c>
      <c r="D261" s="1">
        <v>8777</v>
      </c>
      <c r="E261" s="1">
        <v>64</v>
      </c>
      <c r="F261" s="1">
        <v>2579</v>
      </c>
      <c r="G261" s="1">
        <v>1164</v>
      </c>
      <c r="H261" s="1">
        <v>3679</v>
      </c>
      <c r="I261" s="1">
        <v>3743</v>
      </c>
    </row>
    <row r="262" spans="2:9" x14ac:dyDescent="0.25">
      <c r="B262" t="s">
        <v>2484</v>
      </c>
      <c r="C262" t="s">
        <v>2633</v>
      </c>
      <c r="D262" s="1">
        <v>7234</v>
      </c>
      <c r="E262" s="1">
        <v>37</v>
      </c>
      <c r="F262" s="1">
        <v>2174</v>
      </c>
      <c r="G262" s="1">
        <v>1297</v>
      </c>
      <c r="H262" s="1">
        <v>3434</v>
      </c>
      <c r="I262" s="1">
        <v>3471</v>
      </c>
    </row>
    <row r="263" spans="2:9" x14ac:dyDescent="0.25">
      <c r="B263" t="s">
        <v>2484</v>
      </c>
      <c r="C263" t="s">
        <v>2648</v>
      </c>
      <c r="D263" s="1">
        <v>10406</v>
      </c>
      <c r="E263" s="1">
        <v>74</v>
      </c>
      <c r="F263" s="1">
        <v>3476</v>
      </c>
      <c r="G263" s="1">
        <v>2009</v>
      </c>
      <c r="H263" s="1">
        <v>5411</v>
      </c>
      <c r="I263" s="1">
        <v>5485</v>
      </c>
    </row>
    <row r="264" spans="2:9" x14ac:dyDescent="0.25">
      <c r="B264" t="s">
        <v>2484</v>
      </c>
      <c r="C264" t="s">
        <v>2655</v>
      </c>
      <c r="D264" s="1">
        <v>10103</v>
      </c>
      <c r="E264" s="1">
        <v>45</v>
      </c>
      <c r="F264" s="1">
        <v>1992</v>
      </c>
      <c r="G264" s="1">
        <v>2233</v>
      </c>
      <c r="H264" s="1">
        <v>4180</v>
      </c>
      <c r="I264" s="1">
        <v>4225</v>
      </c>
    </row>
    <row r="265" spans="2:9" x14ac:dyDescent="0.25">
      <c r="B265" t="s">
        <v>2484</v>
      </c>
      <c r="C265" t="s">
        <v>2524</v>
      </c>
      <c r="D265" s="1">
        <v>9107</v>
      </c>
      <c r="E265" s="1">
        <v>40</v>
      </c>
      <c r="F265" s="1">
        <v>2362</v>
      </c>
      <c r="G265" s="1">
        <v>1778</v>
      </c>
      <c r="H265" s="1">
        <v>4100</v>
      </c>
      <c r="I265" s="1">
        <v>4140</v>
      </c>
    </row>
    <row r="266" spans="2:9" x14ac:dyDescent="0.25">
      <c r="B266" t="s">
        <v>2484</v>
      </c>
      <c r="C266" t="s">
        <v>2579</v>
      </c>
      <c r="D266" s="1">
        <v>7602</v>
      </c>
      <c r="E266" s="1">
        <v>45</v>
      </c>
      <c r="F266" s="1">
        <v>1988</v>
      </c>
      <c r="G266" s="1">
        <v>1565</v>
      </c>
      <c r="H266" s="1">
        <v>3508</v>
      </c>
      <c r="I266" s="1">
        <v>3553</v>
      </c>
    </row>
    <row r="267" spans="2:9" x14ac:dyDescent="0.25">
      <c r="B267" t="s">
        <v>2484</v>
      </c>
      <c r="C267" t="s">
        <v>2494</v>
      </c>
      <c r="D267" s="1">
        <v>10899</v>
      </c>
      <c r="E267" s="1">
        <v>92</v>
      </c>
      <c r="F267" s="1">
        <v>3315</v>
      </c>
      <c r="G267" s="1">
        <v>2306</v>
      </c>
      <c r="H267" s="1">
        <v>5529</v>
      </c>
      <c r="I267" s="1">
        <v>5621</v>
      </c>
    </row>
    <row r="268" spans="2:9" x14ac:dyDescent="0.25">
      <c r="B268" t="s">
        <v>2484</v>
      </c>
      <c r="C268" t="s">
        <v>2585</v>
      </c>
      <c r="D268" s="1">
        <v>8857</v>
      </c>
      <c r="E268" s="1">
        <v>33</v>
      </c>
      <c r="F268" s="1">
        <v>2378</v>
      </c>
      <c r="G268" s="1">
        <v>2001</v>
      </c>
      <c r="H268" s="1">
        <v>4346</v>
      </c>
      <c r="I268" s="1">
        <v>4379</v>
      </c>
    </row>
    <row r="269" spans="2:9" x14ac:dyDescent="0.25">
      <c r="B269" t="s">
        <v>2484</v>
      </c>
      <c r="C269" t="s">
        <v>2504</v>
      </c>
      <c r="D269" s="1">
        <v>8842</v>
      </c>
      <c r="E269" s="1">
        <v>43</v>
      </c>
      <c r="F269" s="1">
        <v>2901</v>
      </c>
      <c r="G269" s="1">
        <v>1851</v>
      </c>
      <c r="H269" s="1">
        <v>4709</v>
      </c>
      <c r="I269" s="1">
        <v>4752</v>
      </c>
    </row>
    <row r="270" spans="2:9" x14ac:dyDescent="0.25">
      <c r="B270" t="s">
        <v>2484</v>
      </c>
      <c r="C270" t="s">
        <v>2485</v>
      </c>
      <c r="D270" s="1">
        <v>10213</v>
      </c>
      <c r="E270" s="1">
        <v>57</v>
      </c>
      <c r="F270" s="1">
        <v>2972</v>
      </c>
      <c r="G270" s="1">
        <v>2283</v>
      </c>
      <c r="H270" s="1">
        <v>5198</v>
      </c>
      <c r="I270" s="1">
        <v>5255</v>
      </c>
    </row>
    <row r="271" spans="2:9" x14ac:dyDescent="0.25">
      <c r="B271" t="s">
        <v>2484</v>
      </c>
      <c r="C271" t="s">
        <v>2533</v>
      </c>
      <c r="D271" s="1">
        <v>10385</v>
      </c>
      <c r="E271" s="1">
        <v>60</v>
      </c>
      <c r="F271" s="1">
        <v>2819</v>
      </c>
      <c r="G271" s="1">
        <v>1881</v>
      </c>
      <c r="H271" s="1">
        <v>4640</v>
      </c>
      <c r="I271" s="1">
        <v>4700</v>
      </c>
    </row>
    <row r="272" spans="2:9" x14ac:dyDescent="0.25">
      <c r="B272" t="s">
        <v>2484</v>
      </c>
      <c r="C272" t="s">
        <v>2560</v>
      </c>
      <c r="D272" s="1">
        <v>9021</v>
      </c>
      <c r="E272" s="1">
        <v>53</v>
      </c>
      <c r="F272" s="1">
        <v>2425</v>
      </c>
      <c r="G272" s="1">
        <v>1631</v>
      </c>
      <c r="H272" s="1">
        <v>4003</v>
      </c>
      <c r="I272" s="1">
        <v>4056</v>
      </c>
    </row>
    <row r="273" spans="2:9" x14ac:dyDescent="0.25">
      <c r="B273" t="s">
        <v>2484</v>
      </c>
      <c r="C273" t="s">
        <v>2613</v>
      </c>
      <c r="D273" s="1">
        <v>10721</v>
      </c>
      <c r="E273" s="1">
        <v>62</v>
      </c>
      <c r="F273" s="1">
        <v>2678</v>
      </c>
      <c r="G273" s="1">
        <v>2540</v>
      </c>
      <c r="H273" s="1">
        <v>5156</v>
      </c>
      <c r="I273" s="1">
        <v>5218</v>
      </c>
    </row>
    <row r="274" spans="2:9" x14ac:dyDescent="0.25">
      <c r="B274" t="s">
        <v>2484</v>
      </c>
      <c r="C274" t="s">
        <v>2640</v>
      </c>
      <c r="D274" s="1">
        <v>10242</v>
      </c>
      <c r="E274" s="1">
        <v>34</v>
      </c>
      <c r="F274" s="1">
        <v>2717</v>
      </c>
      <c r="G274" s="1">
        <v>2456</v>
      </c>
      <c r="H274" s="1">
        <v>5139</v>
      </c>
      <c r="I274" s="1">
        <v>5173</v>
      </c>
    </row>
    <row r="275" spans="2:9" x14ac:dyDescent="0.25">
      <c r="B275" t="s">
        <v>2484</v>
      </c>
      <c r="C275" t="s">
        <v>2567</v>
      </c>
      <c r="D275" s="1">
        <v>8647</v>
      </c>
      <c r="E275" s="1">
        <v>76</v>
      </c>
      <c r="F275" s="1">
        <v>1976</v>
      </c>
      <c r="G275" s="1">
        <v>1386</v>
      </c>
      <c r="H275" s="1">
        <v>3286</v>
      </c>
      <c r="I275" s="1">
        <v>3362</v>
      </c>
    </row>
    <row r="276" spans="2:9" x14ac:dyDescent="0.25">
      <c r="B276" t="s">
        <v>2484</v>
      </c>
      <c r="C276" t="s">
        <v>2513</v>
      </c>
      <c r="D276" s="1">
        <v>9918</v>
      </c>
      <c r="E276" s="1">
        <v>58</v>
      </c>
      <c r="F276" s="1">
        <v>2396</v>
      </c>
      <c r="G276" s="1">
        <v>1532</v>
      </c>
      <c r="H276" s="1">
        <v>3870</v>
      </c>
      <c r="I276" s="1">
        <v>3928</v>
      </c>
    </row>
    <row r="277" spans="2:9" x14ac:dyDescent="0.25">
      <c r="B277" t="s">
        <v>2484</v>
      </c>
      <c r="C277" t="s">
        <v>2602</v>
      </c>
      <c r="D277" s="1">
        <v>8495</v>
      </c>
      <c r="E277" s="1">
        <v>42</v>
      </c>
      <c r="F277" s="1">
        <v>1867</v>
      </c>
      <c r="G277" s="1">
        <v>1678</v>
      </c>
      <c r="H277" s="1">
        <v>3503</v>
      </c>
      <c r="I277" s="1">
        <v>3545</v>
      </c>
    </row>
    <row r="278" spans="2:9" x14ac:dyDescent="0.25">
      <c r="B278" t="s">
        <v>2484</v>
      </c>
      <c r="C278" t="s">
        <v>2594</v>
      </c>
      <c r="D278" s="1">
        <v>12571</v>
      </c>
      <c r="E278" s="1">
        <v>37</v>
      </c>
      <c r="F278" s="1">
        <v>2943</v>
      </c>
      <c r="G278" s="1">
        <v>2637</v>
      </c>
      <c r="H278" s="1">
        <v>5543</v>
      </c>
      <c r="I278" s="1">
        <v>5580</v>
      </c>
    </row>
    <row r="279" spans="2:9" x14ac:dyDescent="0.25">
      <c r="B279" t="s">
        <v>2484</v>
      </c>
      <c r="C279" t="s">
        <v>2542</v>
      </c>
      <c r="D279" s="1">
        <v>6446</v>
      </c>
      <c r="E279" s="1">
        <v>39</v>
      </c>
      <c r="F279" s="1">
        <v>1959</v>
      </c>
      <c r="G279" s="1">
        <v>1294</v>
      </c>
      <c r="H279" s="1">
        <v>3214</v>
      </c>
      <c r="I279" s="1">
        <v>3253</v>
      </c>
    </row>
    <row r="280" spans="2:9" x14ac:dyDescent="0.25">
      <c r="B280" t="s">
        <v>2484</v>
      </c>
      <c r="C280" t="s">
        <v>3396</v>
      </c>
      <c r="D280" s="1">
        <v>0</v>
      </c>
      <c r="E280" s="1">
        <v>0</v>
      </c>
      <c r="F280" s="1">
        <v>0</v>
      </c>
      <c r="G280" s="1">
        <v>0</v>
      </c>
      <c r="H280" s="1">
        <v>0</v>
      </c>
      <c r="I280" s="1">
        <v>0</v>
      </c>
    </row>
    <row r="281" spans="2:9" x14ac:dyDescent="0.25">
      <c r="B281" t="s">
        <v>2484</v>
      </c>
      <c r="C281" t="s">
        <v>2623</v>
      </c>
      <c r="D281" s="1">
        <v>4998</v>
      </c>
      <c r="E281" s="1">
        <v>32</v>
      </c>
      <c r="F281" s="1">
        <v>1801</v>
      </c>
      <c r="G281" s="1">
        <v>987</v>
      </c>
      <c r="H281" s="1">
        <v>2756</v>
      </c>
      <c r="I281" s="1">
        <v>2788</v>
      </c>
    </row>
    <row r="282" spans="2:9" x14ac:dyDescent="0.25">
      <c r="B282" t="s">
        <v>2484</v>
      </c>
      <c r="C282" t="s">
        <v>2549</v>
      </c>
      <c r="D282" s="1">
        <v>8912</v>
      </c>
      <c r="E282" s="1">
        <v>56</v>
      </c>
      <c r="F282" s="1">
        <v>2846</v>
      </c>
      <c r="G282" s="1">
        <v>1725</v>
      </c>
      <c r="H282" s="1">
        <v>4515</v>
      </c>
      <c r="I282" s="1">
        <v>4571</v>
      </c>
    </row>
    <row r="283" spans="2:9" x14ac:dyDescent="0.25">
      <c r="B283" t="s">
        <v>335</v>
      </c>
      <c r="C283" t="s">
        <v>336</v>
      </c>
      <c r="D283" s="1">
        <v>7382</v>
      </c>
      <c r="E283" s="1">
        <v>37</v>
      </c>
      <c r="F283" s="1">
        <v>1922</v>
      </c>
      <c r="G283" s="1">
        <v>1452</v>
      </c>
      <c r="H283" s="1">
        <v>3337</v>
      </c>
      <c r="I283" s="1">
        <v>3374</v>
      </c>
    </row>
    <row r="284" spans="2:9" x14ac:dyDescent="0.25">
      <c r="B284" t="s">
        <v>335</v>
      </c>
      <c r="C284" t="s">
        <v>342</v>
      </c>
      <c r="D284" s="1">
        <v>8102</v>
      </c>
      <c r="E284" s="1">
        <v>58</v>
      </c>
      <c r="F284" s="1">
        <v>1905</v>
      </c>
      <c r="G284" s="1">
        <v>1585</v>
      </c>
      <c r="H284" s="1">
        <v>3432</v>
      </c>
      <c r="I284" s="1">
        <v>3490</v>
      </c>
    </row>
    <row r="285" spans="2:9" x14ac:dyDescent="0.25">
      <c r="B285" t="s">
        <v>335</v>
      </c>
      <c r="C285" t="s">
        <v>348</v>
      </c>
      <c r="D285" s="1">
        <v>8253</v>
      </c>
      <c r="E285" s="1">
        <v>68</v>
      </c>
      <c r="F285" s="1">
        <v>2299</v>
      </c>
      <c r="G285" s="1">
        <v>1765</v>
      </c>
      <c r="H285" s="1">
        <v>3996</v>
      </c>
      <c r="I285" s="1">
        <v>4064</v>
      </c>
    </row>
    <row r="286" spans="2:9" x14ac:dyDescent="0.25">
      <c r="B286" t="s">
        <v>335</v>
      </c>
      <c r="C286" t="s">
        <v>354</v>
      </c>
      <c r="D286" s="1">
        <v>10794</v>
      </c>
      <c r="E286" s="1">
        <v>60</v>
      </c>
      <c r="F286" s="1">
        <v>2812</v>
      </c>
      <c r="G286" s="1">
        <v>2184</v>
      </c>
      <c r="H286" s="1">
        <v>4936</v>
      </c>
      <c r="I286" s="1">
        <v>4996</v>
      </c>
    </row>
    <row r="287" spans="2:9" x14ac:dyDescent="0.25">
      <c r="B287" t="s">
        <v>335</v>
      </c>
      <c r="C287" t="s">
        <v>361</v>
      </c>
      <c r="D287" s="1">
        <v>9228</v>
      </c>
      <c r="E287" s="1">
        <v>32</v>
      </c>
      <c r="F287" s="1">
        <v>2014</v>
      </c>
      <c r="G287" s="1">
        <v>1696</v>
      </c>
      <c r="H287" s="1">
        <v>3678</v>
      </c>
      <c r="I287" s="1">
        <v>3710</v>
      </c>
    </row>
    <row r="288" spans="2:9" x14ac:dyDescent="0.25">
      <c r="B288" t="s">
        <v>335</v>
      </c>
      <c r="C288" t="s">
        <v>368</v>
      </c>
      <c r="D288" s="1">
        <v>10149</v>
      </c>
      <c r="E288" s="1">
        <v>51</v>
      </c>
      <c r="F288" s="1">
        <v>2210</v>
      </c>
      <c r="G288" s="1">
        <v>1903</v>
      </c>
      <c r="H288" s="1">
        <v>4062</v>
      </c>
      <c r="I288" s="1">
        <v>4113</v>
      </c>
    </row>
    <row r="289" spans="2:9" x14ac:dyDescent="0.25">
      <c r="B289" t="s">
        <v>335</v>
      </c>
      <c r="C289" t="s">
        <v>375</v>
      </c>
      <c r="D289" s="1">
        <v>12511</v>
      </c>
      <c r="E289" s="1">
        <v>71</v>
      </c>
      <c r="F289" s="1">
        <v>3450</v>
      </c>
      <c r="G289" s="1">
        <v>2678</v>
      </c>
      <c r="H289" s="1">
        <v>6057</v>
      </c>
      <c r="I289" s="1">
        <v>6128</v>
      </c>
    </row>
    <row r="290" spans="2:9" x14ac:dyDescent="0.25">
      <c r="B290" t="s">
        <v>335</v>
      </c>
      <c r="C290" t="s">
        <v>3400</v>
      </c>
      <c r="D290" s="1">
        <v>0</v>
      </c>
      <c r="E290" s="1">
        <v>0</v>
      </c>
      <c r="F290" s="1">
        <v>0</v>
      </c>
      <c r="G290" s="1">
        <v>0</v>
      </c>
      <c r="H290" s="1">
        <v>0</v>
      </c>
      <c r="I290" s="1">
        <v>0</v>
      </c>
    </row>
    <row r="291" spans="2:9" x14ac:dyDescent="0.25">
      <c r="B291" t="s">
        <v>382</v>
      </c>
      <c r="C291" t="s">
        <v>383</v>
      </c>
      <c r="D291" s="1">
        <v>9111</v>
      </c>
      <c r="E291" s="1">
        <v>75</v>
      </c>
      <c r="F291" s="1">
        <v>3137</v>
      </c>
      <c r="G291" s="1">
        <v>1264</v>
      </c>
      <c r="H291" s="1">
        <v>4326</v>
      </c>
      <c r="I291" s="1">
        <v>4401</v>
      </c>
    </row>
    <row r="292" spans="2:9" x14ac:dyDescent="0.25">
      <c r="B292" t="s">
        <v>382</v>
      </c>
      <c r="C292" t="s">
        <v>390</v>
      </c>
      <c r="D292" s="1">
        <v>13820</v>
      </c>
      <c r="E292" s="1">
        <v>129</v>
      </c>
      <c r="F292" s="1">
        <v>4399</v>
      </c>
      <c r="G292" s="1">
        <v>1552</v>
      </c>
      <c r="H292" s="1">
        <v>5822</v>
      </c>
      <c r="I292" s="1">
        <v>5951</v>
      </c>
    </row>
    <row r="293" spans="2:9" x14ac:dyDescent="0.25">
      <c r="B293" t="s">
        <v>382</v>
      </c>
      <c r="C293" t="s">
        <v>399</v>
      </c>
      <c r="D293" s="1">
        <v>13336</v>
      </c>
      <c r="E293" s="1">
        <v>162</v>
      </c>
      <c r="F293" s="1">
        <v>4637</v>
      </c>
      <c r="G293" s="1">
        <v>2049</v>
      </c>
      <c r="H293" s="1">
        <v>6524</v>
      </c>
      <c r="I293" s="1">
        <v>6686</v>
      </c>
    </row>
    <row r="294" spans="2:9" x14ac:dyDescent="0.25">
      <c r="B294" t="s">
        <v>382</v>
      </c>
      <c r="C294" t="s">
        <v>409</v>
      </c>
      <c r="D294" s="1">
        <v>8987</v>
      </c>
      <c r="E294" s="1">
        <v>183</v>
      </c>
      <c r="F294" s="1">
        <v>3018</v>
      </c>
      <c r="G294" s="1">
        <v>1041</v>
      </c>
      <c r="H294" s="1">
        <v>3876</v>
      </c>
      <c r="I294" s="1">
        <v>4059</v>
      </c>
    </row>
    <row r="295" spans="2:9" x14ac:dyDescent="0.25">
      <c r="B295" t="s">
        <v>382</v>
      </c>
      <c r="C295" t="s">
        <v>414</v>
      </c>
      <c r="D295" s="1">
        <v>11820</v>
      </c>
      <c r="E295" s="1">
        <v>204</v>
      </c>
      <c r="F295" s="1">
        <v>3491</v>
      </c>
      <c r="G295" s="1">
        <v>1357</v>
      </c>
      <c r="H295" s="1">
        <v>4644</v>
      </c>
      <c r="I295" s="1">
        <v>4848</v>
      </c>
    </row>
    <row r="296" spans="2:9" x14ac:dyDescent="0.25">
      <c r="B296" t="s">
        <v>382</v>
      </c>
      <c r="C296" t="s">
        <v>420</v>
      </c>
      <c r="D296" s="1">
        <v>11537</v>
      </c>
      <c r="E296" s="1">
        <v>158</v>
      </c>
      <c r="F296" s="1">
        <v>3475</v>
      </c>
      <c r="G296" s="1">
        <v>1379</v>
      </c>
      <c r="H296" s="1">
        <v>4696</v>
      </c>
      <c r="I296" s="1">
        <v>4854</v>
      </c>
    </row>
    <row r="297" spans="2:9" x14ac:dyDescent="0.25">
      <c r="B297" t="s">
        <v>2663</v>
      </c>
      <c r="C297" t="s">
        <v>2664</v>
      </c>
      <c r="D297" s="1">
        <v>12435</v>
      </c>
      <c r="E297" s="1">
        <v>53</v>
      </c>
      <c r="F297" s="1">
        <v>4380</v>
      </c>
      <c r="G297" s="1">
        <v>2790</v>
      </c>
      <c r="H297" s="1">
        <v>7117</v>
      </c>
      <c r="I297" s="1">
        <v>7170</v>
      </c>
    </row>
    <row r="298" spans="2:9" x14ac:dyDescent="0.25">
      <c r="B298" t="s">
        <v>2663</v>
      </c>
      <c r="C298" t="s">
        <v>2672</v>
      </c>
      <c r="D298" s="1">
        <v>16643</v>
      </c>
      <c r="E298" s="1">
        <v>167</v>
      </c>
      <c r="F298" s="1">
        <v>4523</v>
      </c>
      <c r="G298" s="1">
        <v>2497</v>
      </c>
      <c r="H298" s="1">
        <v>6853</v>
      </c>
      <c r="I298" s="1">
        <v>7020</v>
      </c>
    </row>
    <row r="299" spans="2:9" x14ac:dyDescent="0.25">
      <c r="B299" t="s">
        <v>2663</v>
      </c>
      <c r="C299" t="s">
        <v>2683</v>
      </c>
      <c r="D299" s="1">
        <v>18312</v>
      </c>
      <c r="E299" s="1">
        <v>166</v>
      </c>
      <c r="F299" s="1">
        <v>4519</v>
      </c>
      <c r="G299" s="1">
        <v>2876</v>
      </c>
      <c r="H299" s="1">
        <v>7229</v>
      </c>
      <c r="I299" s="1">
        <v>7395</v>
      </c>
    </row>
    <row r="300" spans="2:9" x14ac:dyDescent="0.25">
      <c r="B300" t="s">
        <v>2663</v>
      </c>
      <c r="C300" t="s">
        <v>2693</v>
      </c>
      <c r="D300" s="1">
        <v>19101</v>
      </c>
      <c r="E300" s="1">
        <v>118</v>
      </c>
      <c r="F300" s="1">
        <v>4701</v>
      </c>
      <c r="G300" s="1">
        <v>2983</v>
      </c>
      <c r="H300" s="1">
        <v>7566</v>
      </c>
      <c r="I300" s="1">
        <v>7684</v>
      </c>
    </row>
    <row r="301" spans="2:9" x14ac:dyDescent="0.25">
      <c r="B301" t="s">
        <v>2663</v>
      </c>
      <c r="C301" t="s">
        <v>2705</v>
      </c>
      <c r="D301" s="1">
        <v>17970</v>
      </c>
      <c r="E301" s="1">
        <v>121</v>
      </c>
      <c r="F301" s="1">
        <v>4070</v>
      </c>
      <c r="G301" s="1">
        <v>2638</v>
      </c>
      <c r="H301" s="1">
        <v>6587</v>
      </c>
      <c r="I301" s="1">
        <v>6708</v>
      </c>
    </row>
    <row r="302" spans="2:9" x14ac:dyDescent="0.25">
      <c r="B302" t="s">
        <v>2663</v>
      </c>
      <c r="C302" t="s">
        <v>2717</v>
      </c>
      <c r="D302" s="1">
        <v>12714</v>
      </c>
      <c r="E302" s="1">
        <v>148</v>
      </c>
      <c r="F302" s="1">
        <v>3600</v>
      </c>
      <c r="G302" s="1">
        <v>1620</v>
      </c>
      <c r="H302" s="1">
        <v>5072</v>
      </c>
      <c r="I302" s="1">
        <v>5220</v>
      </c>
    </row>
    <row r="303" spans="2:9" x14ac:dyDescent="0.25">
      <c r="B303" t="s">
        <v>2663</v>
      </c>
      <c r="C303" t="s">
        <v>2727</v>
      </c>
      <c r="D303" s="1">
        <v>16945</v>
      </c>
      <c r="E303" s="1">
        <v>204</v>
      </c>
      <c r="F303" s="1">
        <v>4171</v>
      </c>
      <c r="G303" s="1">
        <v>2169</v>
      </c>
      <c r="H303" s="1">
        <v>6136</v>
      </c>
      <c r="I303" s="1">
        <v>6340</v>
      </c>
    </row>
    <row r="304" spans="2:9" x14ac:dyDescent="0.25">
      <c r="B304" t="s">
        <v>2663</v>
      </c>
      <c r="C304" t="s">
        <v>2736</v>
      </c>
      <c r="D304" s="1">
        <v>18082</v>
      </c>
      <c r="E304" s="1">
        <v>138</v>
      </c>
      <c r="F304" s="1">
        <v>4741</v>
      </c>
      <c r="G304" s="1">
        <v>2810</v>
      </c>
      <c r="H304" s="1">
        <v>7413</v>
      </c>
      <c r="I304" s="1">
        <v>7551</v>
      </c>
    </row>
    <row r="305" spans="2:9" x14ac:dyDescent="0.25">
      <c r="B305" t="s">
        <v>2663</v>
      </c>
      <c r="C305" t="s">
        <v>2746</v>
      </c>
      <c r="D305" s="1">
        <v>13162</v>
      </c>
      <c r="E305" s="1">
        <v>58</v>
      </c>
      <c r="F305" s="1">
        <v>3412</v>
      </c>
      <c r="G305" s="1">
        <v>1902</v>
      </c>
      <c r="H305" s="1">
        <v>5256</v>
      </c>
      <c r="I305" s="1">
        <v>5314</v>
      </c>
    </row>
    <row r="306" spans="2:9" x14ac:dyDescent="0.25">
      <c r="B306" t="s">
        <v>1082</v>
      </c>
      <c r="C306" t="s">
        <v>1083</v>
      </c>
      <c r="D306" s="1">
        <v>11398</v>
      </c>
      <c r="E306" s="1">
        <v>108</v>
      </c>
      <c r="F306" s="1">
        <v>2430</v>
      </c>
      <c r="G306" s="1">
        <v>2296</v>
      </c>
      <c r="H306" s="1">
        <v>4618</v>
      </c>
      <c r="I306" s="1">
        <v>4726</v>
      </c>
    </row>
    <row r="307" spans="2:9" x14ac:dyDescent="0.25">
      <c r="B307" t="s">
        <v>1082</v>
      </c>
      <c r="C307" t="s">
        <v>1092</v>
      </c>
      <c r="D307" s="1">
        <v>11245</v>
      </c>
      <c r="E307" s="1">
        <v>94</v>
      </c>
      <c r="F307" s="1">
        <v>2690</v>
      </c>
      <c r="G307" s="1">
        <v>2508</v>
      </c>
      <c r="H307" s="1">
        <v>5104</v>
      </c>
      <c r="I307" s="1">
        <v>5198</v>
      </c>
    </row>
    <row r="308" spans="2:9" x14ac:dyDescent="0.25">
      <c r="B308" t="s">
        <v>1082</v>
      </c>
      <c r="C308" t="s">
        <v>1100</v>
      </c>
      <c r="D308" s="1">
        <v>11910</v>
      </c>
      <c r="E308" s="1">
        <v>74</v>
      </c>
      <c r="F308" s="1">
        <v>2933</v>
      </c>
      <c r="G308" s="1">
        <v>2882</v>
      </c>
      <c r="H308" s="1">
        <v>5741</v>
      </c>
      <c r="I308" s="1">
        <v>5815</v>
      </c>
    </row>
    <row r="309" spans="2:9" x14ac:dyDescent="0.25">
      <c r="B309" t="s">
        <v>1082</v>
      </c>
      <c r="C309" t="s">
        <v>1109</v>
      </c>
      <c r="D309" s="1">
        <v>8699</v>
      </c>
      <c r="E309" s="1">
        <v>82</v>
      </c>
      <c r="F309" s="1">
        <v>2289</v>
      </c>
      <c r="G309" s="1">
        <v>1901</v>
      </c>
      <c r="H309" s="1">
        <v>4108</v>
      </c>
      <c r="I309" s="1">
        <v>4190</v>
      </c>
    </row>
    <row r="310" spans="2:9" x14ac:dyDescent="0.25">
      <c r="B310" t="s">
        <v>1082</v>
      </c>
      <c r="C310" t="s">
        <v>1118</v>
      </c>
      <c r="D310" s="1">
        <v>10908</v>
      </c>
      <c r="E310" s="1">
        <v>98</v>
      </c>
      <c r="F310" s="1">
        <v>2802</v>
      </c>
      <c r="G310" s="1">
        <v>2258</v>
      </c>
      <c r="H310" s="1">
        <v>4962</v>
      </c>
      <c r="I310" s="1">
        <v>5060</v>
      </c>
    </row>
    <row r="311" spans="2:9" x14ac:dyDescent="0.25">
      <c r="B311" t="s">
        <v>1082</v>
      </c>
      <c r="C311" t="s">
        <v>1125</v>
      </c>
      <c r="D311" s="1">
        <v>8406</v>
      </c>
      <c r="E311" s="1">
        <v>51</v>
      </c>
      <c r="F311" s="1">
        <v>2629</v>
      </c>
      <c r="G311" s="1">
        <v>1900</v>
      </c>
      <c r="H311" s="1">
        <v>4478</v>
      </c>
      <c r="I311" s="1">
        <v>4529</v>
      </c>
    </row>
    <row r="312" spans="2:9" x14ac:dyDescent="0.25">
      <c r="B312" t="s">
        <v>1082</v>
      </c>
      <c r="C312" t="s">
        <v>1134</v>
      </c>
      <c r="D312" s="1">
        <v>7751</v>
      </c>
      <c r="E312" s="1">
        <v>59</v>
      </c>
      <c r="F312" s="1">
        <v>2374</v>
      </c>
      <c r="G312" s="1">
        <v>1718</v>
      </c>
      <c r="H312" s="1">
        <v>4033</v>
      </c>
      <c r="I312" s="1">
        <v>4092</v>
      </c>
    </row>
    <row r="313" spans="2:9" x14ac:dyDescent="0.25">
      <c r="B313" t="s">
        <v>1082</v>
      </c>
      <c r="C313" t="s">
        <v>1144</v>
      </c>
      <c r="D313" s="1">
        <v>8592</v>
      </c>
      <c r="E313" s="1">
        <v>76</v>
      </c>
      <c r="F313" s="1">
        <v>2277</v>
      </c>
      <c r="G313" s="1">
        <v>1869</v>
      </c>
      <c r="H313" s="1">
        <v>4070</v>
      </c>
      <c r="I313" s="1">
        <v>4146</v>
      </c>
    </row>
    <row r="314" spans="2:9" x14ac:dyDescent="0.25">
      <c r="B314" t="s">
        <v>1082</v>
      </c>
      <c r="C314" t="s">
        <v>1151</v>
      </c>
      <c r="D314" s="1">
        <v>10203</v>
      </c>
      <c r="E314" s="1">
        <v>62</v>
      </c>
      <c r="F314" s="1">
        <v>2124</v>
      </c>
      <c r="G314" s="1">
        <v>1888</v>
      </c>
      <c r="H314" s="1">
        <v>3950</v>
      </c>
      <c r="I314" s="1">
        <v>4012</v>
      </c>
    </row>
    <row r="315" spans="2:9" x14ac:dyDescent="0.25">
      <c r="B315" t="s">
        <v>1082</v>
      </c>
      <c r="C315" t="s">
        <v>1158</v>
      </c>
      <c r="D315" s="1">
        <v>8242</v>
      </c>
      <c r="E315" s="1">
        <v>46</v>
      </c>
      <c r="F315" s="1">
        <v>2275</v>
      </c>
      <c r="G315" s="1">
        <v>1743</v>
      </c>
      <c r="H315" s="1">
        <v>3972</v>
      </c>
      <c r="I315" s="1">
        <v>4018</v>
      </c>
    </row>
    <row r="316" spans="2:9" x14ac:dyDescent="0.25">
      <c r="B316" t="s">
        <v>1082</v>
      </c>
      <c r="C316" t="s">
        <v>1165</v>
      </c>
      <c r="D316" s="1">
        <v>11299</v>
      </c>
      <c r="E316" s="1">
        <v>60</v>
      </c>
      <c r="F316" s="1">
        <v>2737</v>
      </c>
      <c r="G316" s="1">
        <v>2649</v>
      </c>
      <c r="H316" s="1">
        <v>5326</v>
      </c>
      <c r="I316" s="1">
        <v>5386</v>
      </c>
    </row>
    <row r="317" spans="2:9" x14ac:dyDescent="0.25">
      <c r="B317" t="s">
        <v>1082</v>
      </c>
      <c r="C317" t="s">
        <v>1172</v>
      </c>
      <c r="D317" s="1">
        <v>10573</v>
      </c>
      <c r="E317" s="1">
        <v>72</v>
      </c>
      <c r="F317" s="1">
        <v>2702</v>
      </c>
      <c r="G317" s="1">
        <v>2377</v>
      </c>
      <c r="H317" s="1">
        <v>5007</v>
      </c>
      <c r="I317" s="1">
        <v>5079</v>
      </c>
    </row>
    <row r="318" spans="2:9" x14ac:dyDescent="0.25">
      <c r="B318" t="s">
        <v>2085</v>
      </c>
      <c r="C318" t="s">
        <v>2086</v>
      </c>
      <c r="D318" s="1">
        <v>8157</v>
      </c>
      <c r="E318" s="1">
        <v>72</v>
      </c>
      <c r="F318" s="1">
        <v>2839</v>
      </c>
      <c r="G318" s="1">
        <v>1780</v>
      </c>
      <c r="H318" s="1">
        <v>4547</v>
      </c>
      <c r="I318" s="1">
        <v>4619</v>
      </c>
    </row>
    <row r="319" spans="2:9" x14ac:dyDescent="0.25">
      <c r="B319" t="s">
        <v>2085</v>
      </c>
      <c r="C319" t="s">
        <v>2096</v>
      </c>
      <c r="D319" s="1">
        <v>13427</v>
      </c>
      <c r="E319" s="1">
        <v>92</v>
      </c>
      <c r="F319" s="1">
        <v>3795</v>
      </c>
      <c r="G319" s="1">
        <v>3130</v>
      </c>
      <c r="H319" s="1">
        <v>6833</v>
      </c>
      <c r="I319" s="1">
        <v>6925</v>
      </c>
    </row>
    <row r="320" spans="2:9" x14ac:dyDescent="0.25">
      <c r="B320" t="s">
        <v>2085</v>
      </c>
      <c r="C320" t="s">
        <v>2105</v>
      </c>
      <c r="D320" s="1">
        <v>9041</v>
      </c>
      <c r="E320" s="1">
        <v>95</v>
      </c>
      <c r="F320" s="1">
        <v>2072</v>
      </c>
      <c r="G320" s="1">
        <v>1480</v>
      </c>
      <c r="H320" s="1">
        <v>3457</v>
      </c>
      <c r="I320" s="1">
        <v>3552</v>
      </c>
    </row>
    <row r="321" spans="2:9" x14ac:dyDescent="0.25">
      <c r="B321" t="s">
        <v>2085</v>
      </c>
      <c r="C321" t="s">
        <v>2114</v>
      </c>
      <c r="D321" s="1">
        <v>12856</v>
      </c>
      <c r="E321" s="1">
        <v>116</v>
      </c>
      <c r="F321" s="1">
        <v>2981</v>
      </c>
      <c r="G321" s="1">
        <v>2392</v>
      </c>
      <c r="H321" s="1">
        <v>5257</v>
      </c>
      <c r="I321" s="1">
        <v>5373</v>
      </c>
    </row>
    <row r="322" spans="2:9" x14ac:dyDescent="0.25">
      <c r="B322" t="s">
        <v>2085</v>
      </c>
      <c r="C322" t="s">
        <v>2125</v>
      </c>
      <c r="D322" s="1">
        <v>12583</v>
      </c>
      <c r="E322" s="1">
        <v>117</v>
      </c>
      <c r="F322" s="1">
        <v>3827</v>
      </c>
      <c r="G322" s="1">
        <v>3054</v>
      </c>
      <c r="H322" s="1">
        <v>6764</v>
      </c>
      <c r="I322" s="1">
        <v>6881</v>
      </c>
    </row>
    <row r="323" spans="2:9" x14ac:dyDescent="0.25">
      <c r="B323" t="s">
        <v>2085</v>
      </c>
      <c r="C323" t="s">
        <v>2134</v>
      </c>
      <c r="D323" s="1">
        <v>9188</v>
      </c>
      <c r="E323" s="1">
        <v>131</v>
      </c>
      <c r="F323" s="1">
        <v>2327</v>
      </c>
      <c r="G323" s="1">
        <v>2466</v>
      </c>
      <c r="H323" s="1">
        <v>4662</v>
      </c>
      <c r="I323" s="1">
        <v>4793</v>
      </c>
    </row>
    <row r="324" spans="2:9" x14ac:dyDescent="0.25">
      <c r="B324" t="s">
        <v>2085</v>
      </c>
      <c r="C324" t="s">
        <v>2145</v>
      </c>
      <c r="D324" s="1">
        <v>7674</v>
      </c>
      <c r="E324" s="1">
        <v>57</v>
      </c>
      <c r="F324" s="1">
        <v>2490</v>
      </c>
      <c r="G324" s="1">
        <v>2022</v>
      </c>
      <c r="H324" s="1">
        <v>4455</v>
      </c>
      <c r="I324" s="1">
        <v>4512</v>
      </c>
    </row>
    <row r="325" spans="2:9" x14ac:dyDescent="0.25">
      <c r="B325" t="s">
        <v>2085</v>
      </c>
      <c r="C325" t="s">
        <v>2155</v>
      </c>
      <c r="D325" s="1">
        <v>9890</v>
      </c>
      <c r="E325" s="1">
        <v>115</v>
      </c>
      <c r="F325" s="1">
        <v>3063</v>
      </c>
      <c r="G325" s="1">
        <v>2211</v>
      </c>
      <c r="H325" s="1">
        <v>5159</v>
      </c>
      <c r="I325" s="1">
        <v>5274</v>
      </c>
    </row>
    <row r="326" spans="2:9" x14ac:dyDescent="0.25">
      <c r="B326" t="s">
        <v>2085</v>
      </c>
      <c r="C326" t="s">
        <v>2162</v>
      </c>
      <c r="D326" s="1">
        <v>8672</v>
      </c>
      <c r="E326" s="1">
        <v>82</v>
      </c>
      <c r="F326" s="1">
        <v>2580</v>
      </c>
      <c r="G326" s="1">
        <v>1968</v>
      </c>
      <c r="H326" s="1">
        <v>4466</v>
      </c>
      <c r="I326" s="1">
        <v>4548</v>
      </c>
    </row>
    <row r="327" spans="2:9" x14ac:dyDescent="0.25">
      <c r="B327" t="s">
        <v>2085</v>
      </c>
      <c r="C327" t="s">
        <v>2170</v>
      </c>
      <c r="D327" s="1">
        <v>9543</v>
      </c>
      <c r="E327" s="1">
        <v>131</v>
      </c>
      <c r="F327" s="1">
        <v>2876</v>
      </c>
      <c r="G327" s="1">
        <v>2040</v>
      </c>
      <c r="H327" s="1">
        <v>4785</v>
      </c>
      <c r="I327" s="1">
        <v>4916</v>
      </c>
    </row>
    <row r="328" spans="2:9" x14ac:dyDescent="0.25">
      <c r="B328" t="s">
        <v>2085</v>
      </c>
      <c r="C328" t="s">
        <v>2178</v>
      </c>
      <c r="D328" s="1">
        <v>11806</v>
      </c>
      <c r="E328" s="1">
        <v>68</v>
      </c>
      <c r="F328" s="1">
        <v>3757</v>
      </c>
      <c r="G328" s="1">
        <v>2743</v>
      </c>
      <c r="H328" s="1">
        <v>6432</v>
      </c>
      <c r="I328" s="1">
        <v>6500</v>
      </c>
    </row>
    <row r="329" spans="2:9" x14ac:dyDescent="0.25">
      <c r="B329" t="s">
        <v>2085</v>
      </c>
      <c r="C329" t="s">
        <v>2188</v>
      </c>
      <c r="D329" s="1">
        <v>7985</v>
      </c>
      <c r="E329" s="1">
        <v>45</v>
      </c>
      <c r="F329" s="1">
        <v>2277</v>
      </c>
      <c r="G329" s="1">
        <v>1728</v>
      </c>
      <c r="H329" s="1">
        <v>3960</v>
      </c>
      <c r="I329" s="1">
        <v>4005</v>
      </c>
    </row>
    <row r="330" spans="2:9" x14ac:dyDescent="0.25">
      <c r="B330" t="s">
        <v>2304</v>
      </c>
      <c r="C330" t="s">
        <v>2305</v>
      </c>
      <c r="D330" s="1">
        <v>27454</v>
      </c>
      <c r="E330" s="1">
        <v>115</v>
      </c>
      <c r="F330" s="1">
        <v>7647</v>
      </c>
      <c r="G330" s="1">
        <v>6377</v>
      </c>
      <c r="H330" s="1">
        <v>13909</v>
      </c>
      <c r="I330" s="1">
        <v>14024</v>
      </c>
    </row>
    <row r="331" spans="2:9" x14ac:dyDescent="0.25">
      <c r="B331" t="s">
        <v>2304</v>
      </c>
      <c r="C331" t="s">
        <v>2317</v>
      </c>
      <c r="D331" s="1">
        <v>25204</v>
      </c>
      <c r="E331" s="1">
        <v>71</v>
      </c>
      <c r="F331" s="1">
        <v>8848</v>
      </c>
      <c r="G331" s="1">
        <v>4770</v>
      </c>
      <c r="H331" s="1">
        <v>13547</v>
      </c>
      <c r="I331" s="1">
        <v>13618</v>
      </c>
    </row>
    <row r="332" spans="2:9" x14ac:dyDescent="0.25">
      <c r="B332" t="s">
        <v>2304</v>
      </c>
      <c r="C332" t="s">
        <v>2326</v>
      </c>
      <c r="D332" s="1">
        <v>23510</v>
      </c>
      <c r="E332" s="1">
        <v>81</v>
      </c>
      <c r="F332" s="1">
        <v>5834</v>
      </c>
      <c r="G332" s="1">
        <v>3104</v>
      </c>
      <c r="H332" s="1">
        <v>8857</v>
      </c>
      <c r="I332" s="1">
        <v>8938</v>
      </c>
    </row>
    <row r="333" spans="2:9" x14ac:dyDescent="0.25">
      <c r="B333" t="s">
        <v>2304</v>
      </c>
      <c r="C333" t="s">
        <v>2341</v>
      </c>
      <c r="D333" s="1">
        <v>26683</v>
      </c>
      <c r="E333" s="1">
        <v>134</v>
      </c>
      <c r="F333" s="1">
        <v>7775</v>
      </c>
      <c r="G333" s="1">
        <v>3355</v>
      </c>
      <c r="H333" s="1">
        <v>10996</v>
      </c>
      <c r="I333" s="1">
        <v>11130</v>
      </c>
    </row>
    <row r="334" spans="2:9" x14ac:dyDescent="0.25">
      <c r="B334" t="s">
        <v>2304</v>
      </c>
      <c r="C334" t="s">
        <v>2358</v>
      </c>
      <c r="D334" s="1">
        <v>19420</v>
      </c>
      <c r="E334" s="1">
        <v>104</v>
      </c>
      <c r="F334" s="1">
        <v>5875</v>
      </c>
      <c r="G334" s="1">
        <v>2671</v>
      </c>
      <c r="H334" s="1">
        <v>8442</v>
      </c>
      <c r="I334" s="1">
        <v>8546</v>
      </c>
    </row>
    <row r="335" spans="2:9" x14ac:dyDescent="0.25">
      <c r="B335" t="s">
        <v>2304</v>
      </c>
      <c r="C335" t="s">
        <v>2368</v>
      </c>
      <c r="D335" s="1">
        <v>23924</v>
      </c>
      <c r="E335" s="1">
        <v>215</v>
      </c>
      <c r="F335" s="1">
        <v>6927</v>
      </c>
      <c r="G335" s="1">
        <v>3641</v>
      </c>
      <c r="H335" s="1">
        <v>10353</v>
      </c>
      <c r="I335" s="1">
        <v>10568</v>
      </c>
    </row>
    <row r="336" spans="2:9" x14ac:dyDescent="0.25">
      <c r="B336" t="s">
        <v>2304</v>
      </c>
      <c r="C336" t="s">
        <v>2375</v>
      </c>
      <c r="D336" s="1">
        <v>24152</v>
      </c>
      <c r="E336" s="1">
        <v>96</v>
      </c>
      <c r="F336" s="1">
        <v>7545</v>
      </c>
      <c r="G336" s="1">
        <v>4339</v>
      </c>
      <c r="H336" s="1">
        <v>11788</v>
      </c>
      <c r="I336" s="1">
        <v>11884</v>
      </c>
    </row>
    <row r="337" spans="2:9" x14ac:dyDescent="0.25">
      <c r="B337" t="s">
        <v>2304</v>
      </c>
      <c r="C337" t="s">
        <v>2382</v>
      </c>
      <c r="D337" s="1">
        <v>28977</v>
      </c>
      <c r="E337" s="1">
        <v>232</v>
      </c>
      <c r="F337" s="1">
        <v>7311</v>
      </c>
      <c r="G337" s="1">
        <v>5354</v>
      </c>
      <c r="H337" s="1">
        <v>12433</v>
      </c>
      <c r="I337" s="1">
        <v>12665</v>
      </c>
    </row>
    <row r="338" spans="2:9" x14ac:dyDescent="0.25">
      <c r="B338" t="s">
        <v>2304</v>
      </c>
      <c r="C338" t="s">
        <v>2394</v>
      </c>
      <c r="D338" s="1">
        <v>26118</v>
      </c>
      <c r="E338" s="1">
        <v>243</v>
      </c>
      <c r="F338" s="1">
        <v>7177</v>
      </c>
      <c r="G338" s="1">
        <v>4249</v>
      </c>
      <c r="H338" s="1">
        <v>11183</v>
      </c>
      <c r="I338" s="1">
        <v>11426</v>
      </c>
    </row>
    <row r="339" spans="2:9" x14ac:dyDescent="0.25">
      <c r="B339" t="s">
        <v>2304</v>
      </c>
      <c r="C339" t="s">
        <v>2404</v>
      </c>
      <c r="D339" s="1">
        <v>24312</v>
      </c>
      <c r="E339" s="1">
        <v>179</v>
      </c>
      <c r="F339" s="1">
        <v>6256</v>
      </c>
      <c r="G339" s="1">
        <v>5010</v>
      </c>
      <c r="H339" s="1">
        <v>11087</v>
      </c>
      <c r="I339" s="1">
        <v>11266</v>
      </c>
    </row>
    <row r="340" spans="2:9" x14ac:dyDescent="0.25">
      <c r="B340" t="s">
        <v>2304</v>
      </c>
      <c r="C340" t="s">
        <v>2415</v>
      </c>
      <c r="D340" s="1">
        <v>18822</v>
      </c>
      <c r="E340" s="1">
        <v>109</v>
      </c>
      <c r="F340" s="1">
        <v>5279</v>
      </c>
      <c r="G340" s="1">
        <v>4281</v>
      </c>
      <c r="H340" s="1">
        <v>9451</v>
      </c>
      <c r="I340" s="1">
        <v>9560</v>
      </c>
    </row>
    <row r="341" spans="2:9" x14ac:dyDescent="0.25">
      <c r="B341" t="s">
        <v>2304</v>
      </c>
      <c r="C341" t="s">
        <v>2425</v>
      </c>
      <c r="D341" s="1">
        <v>24934</v>
      </c>
      <c r="E341" s="1">
        <v>178</v>
      </c>
      <c r="F341" s="1">
        <v>6933</v>
      </c>
      <c r="G341" s="1">
        <v>3800</v>
      </c>
      <c r="H341" s="1">
        <v>10555</v>
      </c>
      <c r="I341" s="1">
        <v>10733</v>
      </c>
    </row>
    <row r="342" spans="2:9" x14ac:dyDescent="0.25">
      <c r="B342" t="s">
        <v>2304</v>
      </c>
      <c r="C342" t="s">
        <v>2435</v>
      </c>
      <c r="D342" s="1">
        <v>24608</v>
      </c>
      <c r="E342" s="1">
        <v>126</v>
      </c>
      <c r="F342" s="1">
        <v>8165</v>
      </c>
      <c r="G342" s="1">
        <v>5377</v>
      </c>
      <c r="H342" s="1">
        <v>13416</v>
      </c>
      <c r="I342" s="1">
        <v>13542</v>
      </c>
    </row>
    <row r="343" spans="2:9" x14ac:dyDescent="0.25">
      <c r="B343" t="s">
        <v>2304</v>
      </c>
      <c r="C343" t="s">
        <v>2447</v>
      </c>
      <c r="D343" s="1">
        <v>19533</v>
      </c>
      <c r="E343" s="1">
        <v>108</v>
      </c>
      <c r="F343" s="1">
        <v>6558</v>
      </c>
      <c r="G343" s="1">
        <v>4934</v>
      </c>
      <c r="H343" s="1">
        <v>11384</v>
      </c>
      <c r="I343" s="1">
        <v>11492</v>
      </c>
    </row>
    <row r="344" spans="2:9" x14ac:dyDescent="0.25">
      <c r="B344" t="s">
        <v>2304</v>
      </c>
      <c r="C344" t="s">
        <v>2456</v>
      </c>
      <c r="D344" s="1">
        <v>23850</v>
      </c>
      <c r="E344" s="1">
        <v>182</v>
      </c>
      <c r="F344" s="1">
        <v>5654</v>
      </c>
      <c r="G344" s="1">
        <v>2903</v>
      </c>
      <c r="H344" s="1">
        <v>8375</v>
      </c>
      <c r="I344" s="1">
        <v>8557</v>
      </c>
    </row>
    <row r="345" spans="2:9" x14ac:dyDescent="0.25">
      <c r="B345" t="s">
        <v>2304</v>
      </c>
      <c r="C345" t="s">
        <v>2466</v>
      </c>
      <c r="D345" s="1">
        <v>19454</v>
      </c>
      <c r="E345" s="1">
        <v>126</v>
      </c>
      <c r="F345" s="1">
        <v>6640</v>
      </c>
      <c r="G345" s="1">
        <v>4900</v>
      </c>
      <c r="H345" s="1">
        <v>11414</v>
      </c>
      <c r="I345" s="1">
        <v>11540</v>
      </c>
    </row>
    <row r="346" spans="2:9" x14ac:dyDescent="0.25">
      <c r="B346" t="s">
        <v>2304</v>
      </c>
      <c r="C346" t="s">
        <v>2475</v>
      </c>
      <c r="D346" s="1">
        <v>18284</v>
      </c>
      <c r="E346" s="1">
        <v>84</v>
      </c>
      <c r="F346" s="1">
        <v>5779</v>
      </c>
      <c r="G346" s="1">
        <v>3333</v>
      </c>
      <c r="H346" s="1">
        <v>9028</v>
      </c>
      <c r="I346" s="1">
        <v>9112</v>
      </c>
    </row>
    <row r="347" spans="2:9" x14ac:dyDescent="0.25">
      <c r="B347" t="s">
        <v>2928</v>
      </c>
      <c r="C347" t="s">
        <v>2929</v>
      </c>
      <c r="D347" s="1">
        <v>5123</v>
      </c>
      <c r="E347" s="1">
        <v>47</v>
      </c>
      <c r="F347" s="1">
        <v>1410</v>
      </c>
      <c r="G347" s="1">
        <v>995</v>
      </c>
      <c r="H347" s="1">
        <v>2358</v>
      </c>
      <c r="I347" s="1">
        <v>2405</v>
      </c>
    </row>
    <row r="348" spans="2:9" x14ac:dyDescent="0.25">
      <c r="B348" t="s">
        <v>2928</v>
      </c>
      <c r="C348" t="s">
        <v>2935</v>
      </c>
      <c r="D348" s="1">
        <v>7759</v>
      </c>
      <c r="E348" s="1">
        <v>55</v>
      </c>
      <c r="F348" s="1">
        <v>2353</v>
      </c>
      <c r="G348" s="1">
        <v>1649</v>
      </c>
      <c r="H348" s="1">
        <v>3947</v>
      </c>
      <c r="I348" s="1">
        <v>4002</v>
      </c>
    </row>
    <row r="349" spans="2:9" x14ac:dyDescent="0.25">
      <c r="B349" t="s">
        <v>2928</v>
      </c>
      <c r="C349" t="s">
        <v>2944</v>
      </c>
      <c r="D349" s="1">
        <v>5800</v>
      </c>
      <c r="E349" s="1">
        <v>41</v>
      </c>
      <c r="F349" s="1">
        <v>1837</v>
      </c>
      <c r="G349" s="1">
        <v>1088</v>
      </c>
      <c r="H349" s="1">
        <v>2884</v>
      </c>
      <c r="I349" s="1">
        <v>2925</v>
      </c>
    </row>
    <row r="350" spans="2:9" x14ac:dyDescent="0.25">
      <c r="B350" t="s">
        <v>2928</v>
      </c>
      <c r="C350" t="s">
        <v>2951</v>
      </c>
      <c r="D350" s="1">
        <v>5377</v>
      </c>
      <c r="E350" s="1">
        <v>49</v>
      </c>
      <c r="F350" s="1">
        <v>1955</v>
      </c>
      <c r="G350" s="1">
        <v>983</v>
      </c>
      <c r="H350" s="1">
        <v>2889</v>
      </c>
      <c r="I350" s="1">
        <v>2938</v>
      </c>
    </row>
    <row r="351" spans="2:9" x14ac:dyDescent="0.25">
      <c r="B351" t="s">
        <v>2928</v>
      </c>
      <c r="C351" t="s">
        <v>2959</v>
      </c>
      <c r="D351" s="1">
        <v>6222</v>
      </c>
      <c r="E351" s="1">
        <v>37</v>
      </c>
      <c r="F351" s="1">
        <v>1983</v>
      </c>
      <c r="G351" s="1">
        <v>1251</v>
      </c>
      <c r="H351" s="1">
        <v>3197</v>
      </c>
      <c r="I351" s="1">
        <v>3234</v>
      </c>
    </row>
    <row r="352" spans="2:9" x14ac:dyDescent="0.25">
      <c r="B352" t="s">
        <v>2928</v>
      </c>
      <c r="C352" t="s">
        <v>2970</v>
      </c>
      <c r="D352" s="1">
        <v>8092</v>
      </c>
      <c r="E352" s="1">
        <v>62</v>
      </c>
      <c r="F352" s="1">
        <v>2377</v>
      </c>
      <c r="G352" s="1">
        <v>1318</v>
      </c>
      <c r="H352" s="1">
        <v>3633</v>
      </c>
      <c r="I352" s="1">
        <v>3695</v>
      </c>
    </row>
    <row r="353" spans="2:9" x14ac:dyDescent="0.25">
      <c r="B353" t="s">
        <v>2928</v>
      </c>
      <c r="C353" t="s">
        <v>2982</v>
      </c>
      <c r="D353" s="1">
        <v>8369</v>
      </c>
      <c r="E353" s="1">
        <v>33</v>
      </c>
      <c r="F353" s="1">
        <v>2484</v>
      </c>
      <c r="G353" s="1">
        <v>1646</v>
      </c>
      <c r="H353" s="1">
        <v>4097</v>
      </c>
      <c r="I353" s="1">
        <v>4130</v>
      </c>
    </row>
    <row r="354" spans="2:9" x14ac:dyDescent="0.25">
      <c r="B354" t="s">
        <v>2928</v>
      </c>
      <c r="C354" t="s">
        <v>2992</v>
      </c>
      <c r="D354" s="1">
        <v>5991</v>
      </c>
      <c r="E354" s="1">
        <v>64</v>
      </c>
      <c r="F354" s="1">
        <v>2040</v>
      </c>
      <c r="G354" s="1">
        <v>1301</v>
      </c>
      <c r="H354" s="1">
        <v>3277</v>
      </c>
      <c r="I354" s="1">
        <v>3341</v>
      </c>
    </row>
    <row r="355" spans="2:9" x14ac:dyDescent="0.25">
      <c r="B355" t="s">
        <v>2928</v>
      </c>
      <c r="C355" t="s">
        <v>3001</v>
      </c>
      <c r="D355" s="1">
        <v>5613</v>
      </c>
      <c r="E355" s="1">
        <v>39</v>
      </c>
      <c r="F355" s="1">
        <v>1822</v>
      </c>
      <c r="G355" s="1">
        <v>970</v>
      </c>
      <c r="H355" s="1">
        <v>2753</v>
      </c>
      <c r="I355" s="1">
        <v>2792</v>
      </c>
    </row>
    <row r="356" spans="2:9" x14ac:dyDescent="0.25">
      <c r="B356" t="s">
        <v>2928</v>
      </c>
      <c r="C356" t="s">
        <v>3010</v>
      </c>
      <c r="D356" s="1">
        <v>4866</v>
      </c>
      <c r="E356" s="1">
        <v>32</v>
      </c>
      <c r="F356" s="1">
        <v>1557</v>
      </c>
      <c r="G356" s="1">
        <v>806</v>
      </c>
      <c r="H356" s="1">
        <v>2331</v>
      </c>
      <c r="I356" s="1">
        <v>2363</v>
      </c>
    </row>
    <row r="357" spans="2:9" x14ac:dyDescent="0.25">
      <c r="B357" t="s">
        <v>2928</v>
      </c>
      <c r="C357" t="s">
        <v>3021</v>
      </c>
      <c r="D357" s="1">
        <v>6257</v>
      </c>
      <c r="E357" s="1">
        <v>38</v>
      </c>
      <c r="F357" s="1">
        <v>1997</v>
      </c>
      <c r="G357" s="1">
        <v>1239</v>
      </c>
      <c r="H357" s="1">
        <v>3198</v>
      </c>
      <c r="I357" s="1">
        <v>32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96869-1DB5-4EBE-B08D-7FAE32FEBEFF}">
  <sheetPr codeName="Sheet6"/>
  <dimension ref="B2:I357"/>
  <sheetViews>
    <sheetView topLeftCell="E1" workbookViewId="0">
      <selection activeCell="J3" sqref="J3"/>
    </sheetView>
  </sheetViews>
  <sheetFormatPr defaultRowHeight="15" x14ac:dyDescent="0.25"/>
  <cols>
    <col min="2" max="2" width="32.140625" bestFit="1" customWidth="1"/>
    <col min="3" max="3" width="61.140625" bestFit="1" customWidth="1"/>
    <col min="4" max="4" width="20.28515625" bestFit="1" customWidth="1"/>
    <col min="5" max="5" width="36.5703125" bestFit="1" customWidth="1"/>
    <col min="6" max="6" width="41" bestFit="1" customWidth="1"/>
    <col min="7" max="7" width="40.140625" bestFit="1" customWidth="1"/>
    <col min="8" max="8" width="44.5703125" bestFit="1" customWidth="1"/>
    <col min="9" max="9" width="28" bestFit="1" customWidth="1"/>
    <col min="10" max="10" width="18.28515625" bestFit="1" customWidth="1"/>
  </cols>
  <sheetData>
    <row r="2" spans="2:9" x14ac:dyDescent="0.25">
      <c r="B2" s="2" t="s">
        <v>24</v>
      </c>
      <c r="C2" s="2" t="s">
        <v>25</v>
      </c>
      <c r="D2" t="s">
        <v>38</v>
      </c>
      <c r="E2" t="s">
        <v>39</v>
      </c>
      <c r="F2" t="s">
        <v>40</v>
      </c>
      <c r="G2" t="s">
        <v>41</v>
      </c>
      <c r="H2" t="s">
        <v>47</v>
      </c>
      <c r="I2" t="s">
        <v>48</v>
      </c>
    </row>
    <row r="3" spans="2:9" x14ac:dyDescent="0.25">
      <c r="B3" t="s">
        <v>955</v>
      </c>
      <c r="C3" t="s">
        <v>956</v>
      </c>
      <c r="D3" s="1">
        <v>11842</v>
      </c>
      <c r="E3" s="1">
        <v>55</v>
      </c>
      <c r="F3" s="1">
        <v>3213</v>
      </c>
      <c r="G3" s="1">
        <v>2714</v>
      </c>
      <c r="H3" s="1">
        <v>5872</v>
      </c>
      <c r="I3" s="1">
        <v>5927</v>
      </c>
    </row>
    <row r="4" spans="2:9" x14ac:dyDescent="0.25">
      <c r="B4" t="s">
        <v>955</v>
      </c>
      <c r="C4" t="s">
        <v>964</v>
      </c>
      <c r="D4" s="1">
        <v>15216</v>
      </c>
      <c r="E4" s="1">
        <v>137</v>
      </c>
      <c r="F4" s="1">
        <v>3550</v>
      </c>
      <c r="G4" s="1">
        <v>3380</v>
      </c>
      <c r="H4" s="1">
        <v>6793</v>
      </c>
      <c r="I4" s="1">
        <v>6930</v>
      </c>
    </row>
    <row r="5" spans="2:9" x14ac:dyDescent="0.25">
      <c r="B5" t="s">
        <v>955</v>
      </c>
      <c r="C5" t="s">
        <v>974</v>
      </c>
      <c r="D5" s="1">
        <v>16446</v>
      </c>
      <c r="E5" s="1">
        <v>168</v>
      </c>
      <c r="F5" s="1">
        <v>3315</v>
      </c>
      <c r="G5" s="1">
        <v>3451</v>
      </c>
      <c r="H5" s="1">
        <v>6598</v>
      </c>
      <c r="I5" s="1">
        <v>6766</v>
      </c>
    </row>
    <row r="6" spans="2:9" x14ac:dyDescent="0.25">
      <c r="B6" t="s">
        <v>955</v>
      </c>
      <c r="C6" t="s">
        <v>984</v>
      </c>
      <c r="D6" s="1">
        <v>12378</v>
      </c>
      <c r="E6" s="1">
        <v>78</v>
      </c>
      <c r="F6" s="1">
        <v>2144</v>
      </c>
      <c r="G6" s="1">
        <v>1361</v>
      </c>
      <c r="H6" s="1">
        <v>3427</v>
      </c>
      <c r="I6" s="1">
        <v>3505</v>
      </c>
    </row>
    <row r="7" spans="2:9" x14ac:dyDescent="0.25">
      <c r="B7" t="s">
        <v>955</v>
      </c>
      <c r="C7" t="s">
        <v>993</v>
      </c>
      <c r="D7" s="1">
        <v>15281</v>
      </c>
      <c r="E7" s="1">
        <v>72</v>
      </c>
      <c r="F7" s="1">
        <v>4111</v>
      </c>
      <c r="G7" s="1">
        <v>3697</v>
      </c>
      <c r="H7" s="1">
        <v>7736</v>
      </c>
      <c r="I7" s="1">
        <v>7808</v>
      </c>
    </row>
    <row r="8" spans="2:9" x14ac:dyDescent="0.25">
      <c r="B8" t="s">
        <v>955</v>
      </c>
      <c r="C8" t="s">
        <v>1002</v>
      </c>
      <c r="D8" s="1">
        <v>11018</v>
      </c>
      <c r="E8" s="1">
        <v>137</v>
      </c>
      <c r="F8" s="1">
        <v>2130</v>
      </c>
      <c r="G8" s="1">
        <v>2161</v>
      </c>
      <c r="H8" s="1">
        <v>4154</v>
      </c>
      <c r="I8" s="1">
        <v>4291</v>
      </c>
    </row>
    <row r="9" spans="2:9" x14ac:dyDescent="0.25">
      <c r="B9" t="s">
        <v>955</v>
      </c>
      <c r="C9" t="s">
        <v>1011</v>
      </c>
      <c r="D9" s="1">
        <v>13058</v>
      </c>
      <c r="E9" s="1">
        <v>82</v>
      </c>
      <c r="F9" s="1">
        <v>2416</v>
      </c>
      <c r="G9" s="1">
        <v>2463</v>
      </c>
      <c r="H9" s="1">
        <v>4797</v>
      </c>
      <c r="I9" s="1">
        <v>4879</v>
      </c>
    </row>
    <row r="10" spans="2:9" x14ac:dyDescent="0.25">
      <c r="B10" t="s">
        <v>955</v>
      </c>
      <c r="C10" t="s">
        <v>1021</v>
      </c>
      <c r="D10" s="1">
        <v>11504</v>
      </c>
      <c r="E10" s="1">
        <v>82</v>
      </c>
      <c r="F10" s="1">
        <v>2469</v>
      </c>
      <c r="G10" s="1">
        <v>2365</v>
      </c>
      <c r="H10" s="1">
        <v>4752</v>
      </c>
      <c r="I10" s="1">
        <v>4834</v>
      </c>
    </row>
    <row r="11" spans="2:9" x14ac:dyDescent="0.25">
      <c r="B11" t="s">
        <v>955</v>
      </c>
      <c r="C11" t="s">
        <v>1030</v>
      </c>
      <c r="D11" s="1">
        <v>12555</v>
      </c>
      <c r="E11" s="1">
        <v>84</v>
      </c>
      <c r="F11" s="1">
        <v>3516</v>
      </c>
      <c r="G11" s="1">
        <v>3454</v>
      </c>
      <c r="H11" s="1">
        <v>6886</v>
      </c>
      <c r="I11" s="1">
        <v>6970</v>
      </c>
    </row>
    <row r="12" spans="2:9" x14ac:dyDescent="0.25">
      <c r="B12" t="s">
        <v>955</v>
      </c>
      <c r="C12" t="s">
        <v>1039</v>
      </c>
      <c r="D12" s="1">
        <v>10979</v>
      </c>
      <c r="E12" s="1">
        <v>85</v>
      </c>
      <c r="F12" s="1">
        <v>2763</v>
      </c>
      <c r="G12" s="1">
        <v>2011</v>
      </c>
      <c r="H12" s="1">
        <v>4689</v>
      </c>
      <c r="I12" s="1">
        <v>4774</v>
      </c>
    </row>
    <row r="13" spans="2:9" x14ac:dyDescent="0.25">
      <c r="B13" t="s">
        <v>955</v>
      </c>
      <c r="C13" t="s">
        <v>1047</v>
      </c>
      <c r="D13" s="1">
        <v>11686</v>
      </c>
      <c r="E13" s="1">
        <v>129</v>
      </c>
      <c r="F13" s="1">
        <v>1933</v>
      </c>
      <c r="G13" s="1">
        <v>1870</v>
      </c>
      <c r="H13" s="1">
        <v>3674</v>
      </c>
      <c r="I13" s="1">
        <v>3803</v>
      </c>
    </row>
    <row r="14" spans="2:9" x14ac:dyDescent="0.25">
      <c r="B14" t="s">
        <v>955</v>
      </c>
      <c r="C14" t="s">
        <v>1058</v>
      </c>
      <c r="D14" s="1">
        <v>8872</v>
      </c>
      <c r="E14" s="1">
        <v>111</v>
      </c>
      <c r="F14" s="1">
        <v>1484</v>
      </c>
      <c r="G14" s="1">
        <v>1243</v>
      </c>
      <c r="H14" s="1">
        <v>2616</v>
      </c>
      <c r="I14" s="1">
        <v>2727</v>
      </c>
    </row>
    <row r="15" spans="2:9" x14ac:dyDescent="0.25">
      <c r="B15" t="s">
        <v>955</v>
      </c>
      <c r="C15" t="s">
        <v>1070</v>
      </c>
      <c r="D15" s="1">
        <v>15012</v>
      </c>
      <c r="E15" s="1">
        <v>123</v>
      </c>
      <c r="F15" s="1">
        <v>2918</v>
      </c>
      <c r="G15" s="1">
        <v>2202</v>
      </c>
      <c r="H15" s="1">
        <v>4997</v>
      </c>
      <c r="I15" s="1">
        <v>5120</v>
      </c>
    </row>
    <row r="16" spans="2:9" x14ac:dyDescent="0.25">
      <c r="B16" t="s">
        <v>2755</v>
      </c>
      <c r="C16" t="s">
        <v>2756</v>
      </c>
      <c r="D16" s="1">
        <v>9185</v>
      </c>
      <c r="E16" s="1">
        <v>34</v>
      </c>
      <c r="F16" s="1">
        <v>1953</v>
      </c>
      <c r="G16" s="1">
        <v>2049</v>
      </c>
      <c r="H16" s="1">
        <v>3968</v>
      </c>
      <c r="I16" s="1">
        <v>4002</v>
      </c>
    </row>
    <row r="17" spans="2:9" x14ac:dyDescent="0.25">
      <c r="B17" t="s">
        <v>2755</v>
      </c>
      <c r="C17" t="s">
        <v>2766</v>
      </c>
      <c r="D17" s="1">
        <v>9227</v>
      </c>
      <c r="E17" s="1">
        <v>44</v>
      </c>
      <c r="F17" s="1">
        <v>2417</v>
      </c>
      <c r="G17" s="1">
        <v>1864</v>
      </c>
      <c r="H17" s="1">
        <v>4237</v>
      </c>
      <c r="I17" s="1">
        <v>4281</v>
      </c>
    </row>
    <row r="18" spans="2:9" x14ac:dyDescent="0.25">
      <c r="B18" t="s">
        <v>2755</v>
      </c>
      <c r="C18" t="s">
        <v>2776</v>
      </c>
      <c r="D18" s="1">
        <v>12128</v>
      </c>
      <c r="E18" s="1">
        <v>83</v>
      </c>
      <c r="F18" s="1">
        <v>2443</v>
      </c>
      <c r="G18" s="1">
        <v>2609</v>
      </c>
      <c r="H18" s="1">
        <v>4969</v>
      </c>
      <c r="I18" s="1">
        <v>5052</v>
      </c>
    </row>
    <row r="19" spans="2:9" x14ac:dyDescent="0.25">
      <c r="B19" t="s">
        <v>2755</v>
      </c>
      <c r="C19" t="s">
        <v>2784</v>
      </c>
      <c r="D19" s="1">
        <v>10414</v>
      </c>
      <c r="E19" s="1">
        <v>24</v>
      </c>
      <c r="F19" s="1">
        <v>2283</v>
      </c>
      <c r="G19" s="1">
        <v>1956</v>
      </c>
      <c r="H19" s="1">
        <v>4215</v>
      </c>
      <c r="I19" s="1">
        <v>4239</v>
      </c>
    </row>
    <row r="20" spans="2:9" x14ac:dyDescent="0.25">
      <c r="B20" t="s">
        <v>2755</v>
      </c>
      <c r="C20" t="s">
        <v>2792</v>
      </c>
      <c r="D20" s="1">
        <v>12033</v>
      </c>
      <c r="E20" s="1">
        <v>58</v>
      </c>
      <c r="F20" s="1">
        <v>3030</v>
      </c>
      <c r="G20" s="1">
        <v>2734</v>
      </c>
      <c r="H20" s="1">
        <v>5706</v>
      </c>
      <c r="I20" s="1">
        <v>5764</v>
      </c>
    </row>
    <row r="21" spans="2:9" x14ac:dyDescent="0.25">
      <c r="B21" t="s">
        <v>2755</v>
      </c>
      <c r="C21" t="s">
        <v>2801</v>
      </c>
      <c r="D21" s="1">
        <v>12148</v>
      </c>
      <c r="E21" s="1">
        <v>79</v>
      </c>
      <c r="F21" s="1">
        <v>3230</v>
      </c>
      <c r="G21" s="1">
        <v>2484</v>
      </c>
      <c r="H21" s="1">
        <v>5635</v>
      </c>
      <c r="I21" s="1">
        <v>5714</v>
      </c>
    </row>
    <row r="22" spans="2:9" x14ac:dyDescent="0.25">
      <c r="B22" t="s">
        <v>2755</v>
      </c>
      <c r="C22" t="s">
        <v>2810</v>
      </c>
      <c r="D22" s="1">
        <v>9066</v>
      </c>
      <c r="E22" s="1">
        <v>40</v>
      </c>
      <c r="F22" s="1">
        <v>2867</v>
      </c>
      <c r="G22" s="1">
        <v>2014</v>
      </c>
      <c r="H22" s="1">
        <v>4841</v>
      </c>
      <c r="I22" s="1">
        <v>4881</v>
      </c>
    </row>
    <row r="23" spans="2:9" x14ac:dyDescent="0.25">
      <c r="B23" t="s">
        <v>2755</v>
      </c>
      <c r="C23" t="s">
        <v>2818</v>
      </c>
      <c r="D23" s="1">
        <v>9105</v>
      </c>
      <c r="E23" s="1">
        <v>38</v>
      </c>
      <c r="F23" s="1">
        <v>2530</v>
      </c>
      <c r="G23" s="1">
        <v>2340</v>
      </c>
      <c r="H23" s="1">
        <v>4832</v>
      </c>
      <c r="I23" s="1">
        <v>4870</v>
      </c>
    </row>
    <row r="24" spans="2:9" x14ac:dyDescent="0.25">
      <c r="B24" t="s">
        <v>2755</v>
      </c>
      <c r="C24" t="s">
        <v>2826</v>
      </c>
      <c r="D24" s="1">
        <v>12478</v>
      </c>
      <c r="E24" s="1">
        <v>80</v>
      </c>
      <c r="F24" s="1">
        <v>3059</v>
      </c>
      <c r="G24" s="1">
        <v>2498</v>
      </c>
      <c r="H24" s="1">
        <v>5477</v>
      </c>
      <c r="I24" s="1">
        <v>5557</v>
      </c>
    </row>
    <row r="25" spans="2:9" x14ac:dyDescent="0.25">
      <c r="B25" t="s">
        <v>2755</v>
      </c>
      <c r="C25" t="s">
        <v>2837</v>
      </c>
      <c r="D25" s="1">
        <v>11356</v>
      </c>
      <c r="E25" s="1">
        <v>86</v>
      </c>
      <c r="F25" s="1">
        <v>3086</v>
      </c>
      <c r="G25" s="1">
        <v>2559</v>
      </c>
      <c r="H25" s="1">
        <v>5559</v>
      </c>
      <c r="I25" s="1">
        <v>5645</v>
      </c>
    </row>
    <row r="26" spans="2:9" x14ac:dyDescent="0.25">
      <c r="B26" t="s">
        <v>2755</v>
      </c>
      <c r="C26" t="s">
        <v>2847</v>
      </c>
      <c r="D26" s="1">
        <v>12244</v>
      </c>
      <c r="E26" s="1">
        <v>57</v>
      </c>
      <c r="F26" s="1">
        <v>3432</v>
      </c>
      <c r="G26" s="1">
        <v>2407</v>
      </c>
      <c r="H26" s="1">
        <v>5782</v>
      </c>
      <c r="I26" s="1">
        <v>5839</v>
      </c>
    </row>
    <row r="27" spans="2:9" x14ac:dyDescent="0.25">
      <c r="B27" t="s">
        <v>2755</v>
      </c>
      <c r="C27" t="s">
        <v>2860</v>
      </c>
      <c r="D27" s="1">
        <v>7641</v>
      </c>
      <c r="E27" s="1">
        <v>54</v>
      </c>
      <c r="F27" s="1">
        <v>1543</v>
      </c>
      <c r="G27" s="1">
        <v>1581</v>
      </c>
      <c r="H27" s="1">
        <v>3070</v>
      </c>
      <c r="I27" s="1">
        <v>3124</v>
      </c>
    </row>
    <row r="28" spans="2:9" x14ac:dyDescent="0.25">
      <c r="B28" t="s">
        <v>2755</v>
      </c>
      <c r="C28" t="s">
        <v>2867</v>
      </c>
      <c r="D28" s="1">
        <v>11604</v>
      </c>
      <c r="E28" s="1">
        <v>40</v>
      </c>
      <c r="F28" s="1">
        <v>2143</v>
      </c>
      <c r="G28" s="1">
        <v>2600</v>
      </c>
      <c r="H28" s="1">
        <v>4703</v>
      </c>
      <c r="I28" s="1">
        <v>4743</v>
      </c>
    </row>
    <row r="29" spans="2:9" x14ac:dyDescent="0.25">
      <c r="B29" t="s">
        <v>2755</v>
      </c>
      <c r="C29" t="s">
        <v>2875</v>
      </c>
      <c r="D29" s="1">
        <v>11170</v>
      </c>
      <c r="E29" s="1">
        <v>85</v>
      </c>
      <c r="F29" s="1">
        <v>2582</v>
      </c>
      <c r="G29" s="1">
        <v>2160</v>
      </c>
      <c r="H29" s="1">
        <v>4657</v>
      </c>
      <c r="I29" s="1">
        <v>4742</v>
      </c>
    </row>
    <row r="30" spans="2:9" x14ac:dyDescent="0.25">
      <c r="B30" t="s">
        <v>2755</v>
      </c>
      <c r="C30" t="s">
        <v>2887</v>
      </c>
      <c r="D30" s="1">
        <v>11821</v>
      </c>
      <c r="E30" s="1">
        <v>68</v>
      </c>
      <c r="F30" s="1">
        <v>2181</v>
      </c>
      <c r="G30" s="1">
        <v>2087</v>
      </c>
      <c r="H30" s="1">
        <v>4200</v>
      </c>
      <c r="I30" s="1">
        <v>4268</v>
      </c>
    </row>
    <row r="31" spans="2:9" x14ac:dyDescent="0.25">
      <c r="B31" t="s">
        <v>2755</v>
      </c>
      <c r="C31" t="s">
        <v>2897</v>
      </c>
      <c r="D31" s="1">
        <v>9135</v>
      </c>
      <c r="E31" s="1">
        <v>59</v>
      </c>
      <c r="F31" s="1">
        <v>1809</v>
      </c>
      <c r="G31" s="1">
        <v>1645</v>
      </c>
      <c r="H31" s="1">
        <v>3395</v>
      </c>
      <c r="I31" s="1">
        <v>3454</v>
      </c>
    </row>
    <row r="32" spans="2:9" x14ac:dyDescent="0.25">
      <c r="B32" t="s">
        <v>2755</v>
      </c>
      <c r="C32" t="s">
        <v>2903</v>
      </c>
      <c r="D32" s="1">
        <v>10429</v>
      </c>
      <c r="E32" s="1">
        <v>105</v>
      </c>
      <c r="F32" s="1">
        <v>2401</v>
      </c>
      <c r="G32" s="1">
        <v>2219</v>
      </c>
      <c r="H32" s="1">
        <v>4515</v>
      </c>
      <c r="I32" s="1">
        <v>4620</v>
      </c>
    </row>
    <row r="33" spans="2:9" x14ac:dyDescent="0.25">
      <c r="B33" t="s">
        <v>2755</v>
      </c>
      <c r="C33" t="s">
        <v>2911</v>
      </c>
      <c r="D33" s="1">
        <v>11612</v>
      </c>
      <c r="E33" s="1">
        <v>85</v>
      </c>
      <c r="F33" s="1">
        <v>2903</v>
      </c>
      <c r="G33" s="1">
        <v>2228</v>
      </c>
      <c r="H33" s="1">
        <v>5046</v>
      </c>
      <c r="I33" s="1">
        <v>5131</v>
      </c>
    </row>
    <row r="34" spans="2:9" x14ac:dyDescent="0.25">
      <c r="B34" t="s">
        <v>2755</v>
      </c>
      <c r="C34" t="s">
        <v>2919</v>
      </c>
      <c r="D34" s="1">
        <v>11837</v>
      </c>
      <c r="E34" s="1">
        <v>76</v>
      </c>
      <c r="F34" s="1">
        <v>3039</v>
      </c>
      <c r="G34" s="1">
        <v>2525</v>
      </c>
      <c r="H34" s="1">
        <v>5488</v>
      </c>
      <c r="I34" s="1">
        <v>5564</v>
      </c>
    </row>
    <row r="35" spans="2:9" x14ac:dyDescent="0.25">
      <c r="B35" t="s">
        <v>444</v>
      </c>
      <c r="C35" t="s">
        <v>445</v>
      </c>
      <c r="D35" s="1">
        <v>8907</v>
      </c>
      <c r="E35" s="1">
        <v>81</v>
      </c>
      <c r="F35" s="1">
        <v>2798</v>
      </c>
      <c r="G35" s="1">
        <v>1798</v>
      </c>
      <c r="H35" s="1">
        <v>4515</v>
      </c>
      <c r="I35" s="1">
        <v>4596</v>
      </c>
    </row>
    <row r="36" spans="2:9" x14ac:dyDescent="0.25">
      <c r="B36" t="s">
        <v>444</v>
      </c>
      <c r="C36" t="s">
        <v>454</v>
      </c>
      <c r="D36" s="1">
        <v>8877</v>
      </c>
      <c r="E36" s="1">
        <v>54</v>
      </c>
      <c r="F36" s="1">
        <v>2227</v>
      </c>
      <c r="G36" s="1">
        <v>1760</v>
      </c>
      <c r="H36" s="1">
        <v>3933</v>
      </c>
      <c r="I36" s="1">
        <v>3987</v>
      </c>
    </row>
    <row r="37" spans="2:9" x14ac:dyDescent="0.25">
      <c r="B37" t="s">
        <v>444</v>
      </c>
      <c r="C37" t="s">
        <v>461</v>
      </c>
      <c r="D37" s="1">
        <v>12325</v>
      </c>
      <c r="E37" s="1">
        <v>107</v>
      </c>
      <c r="F37" s="1">
        <v>2774</v>
      </c>
      <c r="G37" s="1">
        <v>2754</v>
      </c>
      <c r="H37" s="1">
        <v>5421</v>
      </c>
      <c r="I37" s="1">
        <v>5528</v>
      </c>
    </row>
    <row r="38" spans="2:9" x14ac:dyDescent="0.25">
      <c r="B38" t="s">
        <v>444</v>
      </c>
      <c r="C38" t="s">
        <v>471</v>
      </c>
      <c r="D38" s="1">
        <v>14214</v>
      </c>
      <c r="E38" s="1">
        <v>132</v>
      </c>
      <c r="F38" s="1">
        <v>3941</v>
      </c>
      <c r="G38" s="1">
        <v>3385</v>
      </c>
      <c r="H38" s="1">
        <v>7194</v>
      </c>
      <c r="I38" s="1">
        <v>7326</v>
      </c>
    </row>
    <row r="39" spans="2:9" x14ac:dyDescent="0.25">
      <c r="B39" t="s">
        <v>444</v>
      </c>
      <c r="C39" t="s">
        <v>481</v>
      </c>
      <c r="D39" s="1">
        <v>11206</v>
      </c>
      <c r="E39" s="1">
        <v>70</v>
      </c>
      <c r="F39" s="1">
        <v>2991</v>
      </c>
      <c r="G39" s="1">
        <v>2480</v>
      </c>
      <c r="H39" s="1">
        <v>5401</v>
      </c>
      <c r="I39" s="1">
        <v>5471</v>
      </c>
    </row>
    <row r="40" spans="2:9" x14ac:dyDescent="0.25">
      <c r="B40" t="s">
        <v>444</v>
      </c>
      <c r="C40" t="s">
        <v>490</v>
      </c>
      <c r="D40" s="1">
        <v>14052</v>
      </c>
      <c r="E40" s="1">
        <v>98</v>
      </c>
      <c r="F40" s="1">
        <v>3778</v>
      </c>
      <c r="G40" s="1">
        <v>2823</v>
      </c>
      <c r="H40" s="1">
        <v>6503</v>
      </c>
      <c r="I40" s="1">
        <v>6601</v>
      </c>
    </row>
    <row r="41" spans="2:9" x14ac:dyDescent="0.25">
      <c r="B41" t="s">
        <v>444</v>
      </c>
      <c r="C41" t="s">
        <v>502</v>
      </c>
      <c r="D41" s="1">
        <v>10486</v>
      </c>
      <c r="E41" s="1">
        <v>76</v>
      </c>
      <c r="F41" s="1">
        <v>2197</v>
      </c>
      <c r="G41" s="1">
        <v>1677</v>
      </c>
      <c r="H41" s="1">
        <v>3798</v>
      </c>
      <c r="I41" s="1">
        <v>3874</v>
      </c>
    </row>
    <row r="42" spans="2:9" x14ac:dyDescent="0.25">
      <c r="B42" t="s">
        <v>444</v>
      </c>
      <c r="C42" t="s">
        <v>510</v>
      </c>
      <c r="D42" s="1">
        <v>12016</v>
      </c>
      <c r="E42" s="1">
        <v>84</v>
      </c>
      <c r="F42" s="1">
        <v>3041</v>
      </c>
      <c r="G42" s="1">
        <v>2092</v>
      </c>
      <c r="H42" s="1">
        <v>5049</v>
      </c>
      <c r="I42" s="1">
        <v>5133</v>
      </c>
    </row>
    <row r="43" spans="2:9" x14ac:dyDescent="0.25">
      <c r="B43" t="s">
        <v>73</v>
      </c>
      <c r="C43" t="s">
        <v>74</v>
      </c>
      <c r="D43" s="1">
        <v>8936</v>
      </c>
      <c r="E43" s="1">
        <v>111</v>
      </c>
      <c r="F43" s="1">
        <v>2472</v>
      </c>
      <c r="G43" s="1">
        <v>1282</v>
      </c>
      <c r="H43" s="1">
        <v>3643</v>
      </c>
      <c r="I43" s="1">
        <v>3754</v>
      </c>
    </row>
    <row r="44" spans="2:9" x14ac:dyDescent="0.25">
      <c r="B44" t="s">
        <v>73</v>
      </c>
      <c r="C44" t="s">
        <v>522</v>
      </c>
      <c r="D44" s="1">
        <v>8643</v>
      </c>
      <c r="E44" s="1">
        <v>111</v>
      </c>
      <c r="F44" s="1">
        <v>2664</v>
      </c>
      <c r="G44" s="1">
        <v>1475</v>
      </c>
      <c r="H44" s="1">
        <v>4028</v>
      </c>
      <c r="I44" s="1">
        <v>4139</v>
      </c>
    </row>
    <row r="45" spans="2:9" x14ac:dyDescent="0.25">
      <c r="B45" t="s">
        <v>73</v>
      </c>
      <c r="C45" t="s">
        <v>532</v>
      </c>
      <c r="D45" s="1">
        <v>6301</v>
      </c>
      <c r="E45" s="1">
        <v>95</v>
      </c>
      <c r="F45" s="1">
        <v>1619</v>
      </c>
      <c r="G45" s="1">
        <v>878</v>
      </c>
      <c r="H45" s="1">
        <v>2402</v>
      </c>
      <c r="I45" s="1">
        <v>2497</v>
      </c>
    </row>
    <row r="46" spans="2:9" x14ac:dyDescent="0.25">
      <c r="B46" t="s">
        <v>73</v>
      </c>
      <c r="C46" t="s">
        <v>541</v>
      </c>
      <c r="D46" s="1">
        <v>9357</v>
      </c>
      <c r="E46" s="1">
        <v>100</v>
      </c>
      <c r="F46" s="1">
        <v>2519</v>
      </c>
      <c r="G46" s="1">
        <v>1384</v>
      </c>
      <c r="H46" s="1">
        <v>3803</v>
      </c>
      <c r="I46" s="1">
        <v>3903</v>
      </c>
    </row>
    <row r="47" spans="2:9" x14ac:dyDescent="0.25">
      <c r="B47" t="s">
        <v>73</v>
      </c>
      <c r="C47" t="s">
        <v>550</v>
      </c>
      <c r="D47" s="1">
        <v>7004</v>
      </c>
      <c r="E47" s="1">
        <v>46</v>
      </c>
      <c r="F47" s="1">
        <v>2089</v>
      </c>
      <c r="G47" s="1">
        <v>1272</v>
      </c>
      <c r="H47" s="1">
        <v>3315</v>
      </c>
      <c r="I47" s="1">
        <v>3361</v>
      </c>
    </row>
    <row r="48" spans="2:9" x14ac:dyDescent="0.25">
      <c r="B48" t="s">
        <v>87</v>
      </c>
      <c r="C48" t="s">
        <v>105</v>
      </c>
      <c r="D48" s="1">
        <v>1360</v>
      </c>
      <c r="E48" s="1">
        <v>8</v>
      </c>
      <c r="F48" s="1">
        <v>403</v>
      </c>
      <c r="G48" s="1">
        <v>266</v>
      </c>
      <c r="H48" s="1">
        <v>661</v>
      </c>
      <c r="I48" s="1">
        <v>669</v>
      </c>
    </row>
    <row r="49" spans="2:9" x14ac:dyDescent="0.25">
      <c r="B49" t="s">
        <v>87</v>
      </c>
      <c r="C49" t="s">
        <v>109</v>
      </c>
      <c r="D49" s="1">
        <v>1553</v>
      </c>
      <c r="E49" s="1">
        <v>22</v>
      </c>
      <c r="F49" s="1">
        <v>418</v>
      </c>
      <c r="G49" s="1">
        <v>343</v>
      </c>
      <c r="H49" s="1">
        <v>739</v>
      </c>
      <c r="I49" s="1">
        <v>761</v>
      </c>
    </row>
    <row r="50" spans="2:9" x14ac:dyDescent="0.25">
      <c r="B50" t="s">
        <v>87</v>
      </c>
      <c r="C50" t="s">
        <v>117</v>
      </c>
      <c r="D50" s="1">
        <v>2552</v>
      </c>
      <c r="E50" s="1">
        <v>29</v>
      </c>
      <c r="F50" s="1">
        <v>840</v>
      </c>
      <c r="G50" s="1">
        <v>574</v>
      </c>
      <c r="H50" s="1">
        <v>1385</v>
      </c>
      <c r="I50" s="1">
        <v>1414</v>
      </c>
    </row>
    <row r="51" spans="2:9" x14ac:dyDescent="0.25">
      <c r="B51" t="s">
        <v>87</v>
      </c>
      <c r="C51" t="s">
        <v>124</v>
      </c>
      <c r="D51" s="1">
        <v>2216</v>
      </c>
      <c r="E51" s="1">
        <v>27</v>
      </c>
      <c r="F51" s="1">
        <v>632</v>
      </c>
      <c r="G51" s="1">
        <v>516</v>
      </c>
      <c r="H51" s="1">
        <v>1121</v>
      </c>
      <c r="I51" s="1">
        <v>1148</v>
      </c>
    </row>
    <row r="52" spans="2:9" x14ac:dyDescent="0.25">
      <c r="B52" t="s">
        <v>87</v>
      </c>
      <c r="C52" t="s">
        <v>428</v>
      </c>
      <c r="D52" s="1">
        <v>3105</v>
      </c>
      <c r="E52" s="1">
        <v>30</v>
      </c>
      <c r="F52" s="1">
        <v>736</v>
      </c>
      <c r="G52" s="1">
        <v>740</v>
      </c>
      <c r="H52" s="1">
        <v>1446</v>
      </c>
      <c r="I52" s="1">
        <v>1476</v>
      </c>
    </row>
    <row r="53" spans="2:9" x14ac:dyDescent="0.25">
      <c r="B53" t="s">
        <v>87</v>
      </c>
      <c r="C53" t="s">
        <v>429</v>
      </c>
      <c r="D53" s="1">
        <v>1458</v>
      </c>
      <c r="E53" s="1">
        <v>4</v>
      </c>
      <c r="F53" s="1">
        <v>494</v>
      </c>
      <c r="G53" s="1">
        <v>361</v>
      </c>
      <c r="H53" s="1">
        <v>851</v>
      </c>
      <c r="I53" s="1">
        <v>855</v>
      </c>
    </row>
    <row r="54" spans="2:9" x14ac:dyDescent="0.25">
      <c r="B54" t="s">
        <v>87</v>
      </c>
      <c r="C54" t="s">
        <v>430</v>
      </c>
      <c r="D54" s="1">
        <v>3097</v>
      </c>
      <c r="E54" s="1">
        <v>25</v>
      </c>
      <c r="F54" s="1">
        <v>764</v>
      </c>
      <c r="G54" s="1">
        <v>615</v>
      </c>
      <c r="H54" s="1">
        <v>1354</v>
      </c>
      <c r="I54" s="1">
        <v>1379</v>
      </c>
    </row>
    <row r="55" spans="2:9" x14ac:dyDescent="0.25">
      <c r="B55" t="s">
        <v>87</v>
      </c>
      <c r="C55" t="s">
        <v>560</v>
      </c>
      <c r="D55" s="1">
        <v>2541</v>
      </c>
      <c r="E55" s="1">
        <v>36</v>
      </c>
      <c r="F55" s="1">
        <v>846</v>
      </c>
      <c r="G55" s="1">
        <v>496</v>
      </c>
      <c r="H55" s="1">
        <v>1306</v>
      </c>
      <c r="I55" s="1">
        <v>1342</v>
      </c>
    </row>
    <row r="56" spans="2:9" x14ac:dyDescent="0.25">
      <c r="B56" t="s">
        <v>87</v>
      </c>
      <c r="C56" t="s">
        <v>3381</v>
      </c>
      <c r="D56" s="1">
        <v>0</v>
      </c>
      <c r="E56" s="1">
        <v>0</v>
      </c>
      <c r="F56" s="1">
        <v>0</v>
      </c>
      <c r="G56" s="1">
        <v>0</v>
      </c>
      <c r="H56" s="1">
        <v>0</v>
      </c>
      <c r="I56" s="1">
        <v>0</v>
      </c>
    </row>
    <row r="57" spans="2:9" x14ac:dyDescent="0.25">
      <c r="B57" t="s">
        <v>87</v>
      </c>
      <c r="C57" t="s">
        <v>3383</v>
      </c>
      <c r="D57" s="1">
        <v>0</v>
      </c>
      <c r="E57" s="1">
        <v>0</v>
      </c>
      <c r="F57" s="1">
        <v>0</v>
      </c>
      <c r="G57" s="1">
        <v>0</v>
      </c>
      <c r="H57" s="1">
        <v>0</v>
      </c>
      <c r="I57" s="1">
        <v>0</v>
      </c>
    </row>
    <row r="58" spans="2:9" x14ac:dyDescent="0.25">
      <c r="B58" t="s">
        <v>87</v>
      </c>
      <c r="C58" t="s">
        <v>3404</v>
      </c>
      <c r="D58" s="1">
        <v>0</v>
      </c>
      <c r="E58" s="1">
        <v>0</v>
      </c>
      <c r="F58" s="1">
        <v>0</v>
      </c>
      <c r="G58" s="1">
        <v>0</v>
      </c>
      <c r="H58" s="1">
        <v>0</v>
      </c>
      <c r="I58" s="1">
        <v>0</v>
      </c>
    </row>
    <row r="59" spans="2:9" x14ac:dyDescent="0.25">
      <c r="B59" t="s">
        <v>1181</v>
      </c>
      <c r="C59" t="s">
        <v>1182</v>
      </c>
      <c r="D59" s="1">
        <v>15266</v>
      </c>
      <c r="E59" s="1">
        <v>168</v>
      </c>
      <c r="F59" s="1">
        <v>3724</v>
      </c>
      <c r="G59" s="1">
        <v>2400</v>
      </c>
      <c r="H59" s="1">
        <v>5956</v>
      </c>
      <c r="I59" s="1">
        <v>6124</v>
      </c>
    </row>
    <row r="60" spans="2:9" x14ac:dyDescent="0.25">
      <c r="B60" t="s">
        <v>1181</v>
      </c>
      <c r="C60" t="s">
        <v>1195</v>
      </c>
      <c r="D60" s="1">
        <v>14912</v>
      </c>
      <c r="E60" s="1">
        <v>179</v>
      </c>
      <c r="F60" s="1">
        <v>3423</v>
      </c>
      <c r="G60" s="1">
        <v>2599</v>
      </c>
      <c r="H60" s="1">
        <v>5843</v>
      </c>
      <c r="I60" s="1">
        <v>6022</v>
      </c>
    </row>
    <row r="61" spans="2:9" x14ac:dyDescent="0.25">
      <c r="B61" t="s">
        <v>1181</v>
      </c>
      <c r="C61" t="s">
        <v>1206</v>
      </c>
      <c r="D61" s="1">
        <v>14626</v>
      </c>
      <c r="E61" s="1">
        <v>104</v>
      </c>
      <c r="F61" s="1">
        <v>3723</v>
      </c>
      <c r="G61" s="1">
        <v>2113</v>
      </c>
      <c r="H61" s="1">
        <v>5732</v>
      </c>
      <c r="I61" s="1">
        <v>5836</v>
      </c>
    </row>
    <row r="62" spans="2:9" x14ac:dyDescent="0.25">
      <c r="B62" t="s">
        <v>1181</v>
      </c>
      <c r="C62" t="s">
        <v>1217</v>
      </c>
      <c r="D62" s="1">
        <v>14893</v>
      </c>
      <c r="E62" s="1">
        <v>238</v>
      </c>
      <c r="F62" s="1">
        <v>3622</v>
      </c>
      <c r="G62" s="1">
        <v>2205</v>
      </c>
      <c r="H62" s="1">
        <v>5589</v>
      </c>
      <c r="I62" s="1">
        <v>5827</v>
      </c>
    </row>
    <row r="63" spans="2:9" x14ac:dyDescent="0.25">
      <c r="B63" t="s">
        <v>1181</v>
      </c>
      <c r="C63" t="s">
        <v>1228</v>
      </c>
      <c r="D63" s="1">
        <v>12749</v>
      </c>
      <c r="E63" s="1">
        <v>111</v>
      </c>
      <c r="F63" s="1">
        <v>2703</v>
      </c>
      <c r="G63" s="1">
        <v>1621</v>
      </c>
      <c r="H63" s="1">
        <v>4213</v>
      </c>
      <c r="I63" s="1">
        <v>4324</v>
      </c>
    </row>
    <row r="64" spans="2:9" x14ac:dyDescent="0.25">
      <c r="B64" t="s">
        <v>1181</v>
      </c>
      <c r="C64" t="s">
        <v>1238</v>
      </c>
      <c r="D64" s="1">
        <v>11792</v>
      </c>
      <c r="E64" s="1">
        <v>96</v>
      </c>
      <c r="F64" s="1">
        <v>2341</v>
      </c>
      <c r="G64" s="1">
        <v>1544</v>
      </c>
      <c r="H64" s="1">
        <v>3789</v>
      </c>
      <c r="I64" s="1">
        <v>3885</v>
      </c>
    </row>
    <row r="65" spans="2:9" x14ac:dyDescent="0.25">
      <c r="B65" t="s">
        <v>1181</v>
      </c>
      <c r="C65" t="s">
        <v>1247</v>
      </c>
      <c r="D65" s="1">
        <v>12005</v>
      </c>
      <c r="E65" s="1">
        <v>109</v>
      </c>
      <c r="F65" s="1">
        <v>2410</v>
      </c>
      <c r="G65" s="1">
        <v>1816</v>
      </c>
      <c r="H65" s="1">
        <v>4117</v>
      </c>
      <c r="I65" s="1">
        <v>4226</v>
      </c>
    </row>
    <row r="66" spans="2:9" x14ac:dyDescent="0.25">
      <c r="B66" t="s">
        <v>1181</v>
      </c>
      <c r="C66" t="s">
        <v>1256</v>
      </c>
      <c r="D66" s="1">
        <v>16211</v>
      </c>
      <c r="E66" s="1">
        <v>154</v>
      </c>
      <c r="F66" s="1">
        <v>5211</v>
      </c>
      <c r="G66" s="1">
        <v>3922</v>
      </c>
      <c r="H66" s="1">
        <v>8979</v>
      </c>
      <c r="I66" s="1">
        <v>9133</v>
      </c>
    </row>
    <row r="67" spans="2:9" x14ac:dyDescent="0.25">
      <c r="B67" t="s">
        <v>568</v>
      </c>
      <c r="C67" t="s">
        <v>569</v>
      </c>
      <c r="D67" s="1">
        <v>12530</v>
      </c>
      <c r="E67" s="1">
        <v>80</v>
      </c>
      <c r="F67" s="1">
        <v>3816</v>
      </c>
      <c r="G67" s="1">
        <v>2448</v>
      </c>
      <c r="H67" s="1">
        <v>6184</v>
      </c>
      <c r="I67" s="1">
        <v>6264</v>
      </c>
    </row>
    <row r="68" spans="2:9" x14ac:dyDescent="0.25">
      <c r="B68" t="s">
        <v>568</v>
      </c>
      <c r="C68" t="s">
        <v>577</v>
      </c>
      <c r="D68" s="1">
        <v>9748</v>
      </c>
      <c r="E68" s="1">
        <v>53</v>
      </c>
      <c r="F68" s="1">
        <v>2387</v>
      </c>
      <c r="G68" s="1">
        <v>1548</v>
      </c>
      <c r="H68" s="1">
        <v>3882</v>
      </c>
      <c r="I68" s="1">
        <v>3935</v>
      </c>
    </row>
    <row r="69" spans="2:9" x14ac:dyDescent="0.25">
      <c r="B69" t="s">
        <v>568</v>
      </c>
      <c r="C69" t="s">
        <v>585</v>
      </c>
      <c r="D69" s="1">
        <v>13347</v>
      </c>
      <c r="E69" s="1">
        <v>70</v>
      </c>
      <c r="F69" s="1">
        <v>3645</v>
      </c>
      <c r="G69" s="1">
        <v>2313</v>
      </c>
      <c r="H69" s="1">
        <v>5888</v>
      </c>
      <c r="I69" s="1">
        <v>5958</v>
      </c>
    </row>
    <row r="70" spans="2:9" x14ac:dyDescent="0.25">
      <c r="B70" t="s">
        <v>568</v>
      </c>
      <c r="C70" t="s">
        <v>594</v>
      </c>
      <c r="D70" s="1">
        <v>12370</v>
      </c>
      <c r="E70" s="1">
        <v>69</v>
      </c>
      <c r="F70" s="1">
        <v>3218</v>
      </c>
      <c r="G70" s="1">
        <v>2179</v>
      </c>
      <c r="H70" s="1">
        <v>5328</v>
      </c>
      <c r="I70" s="1">
        <v>5397</v>
      </c>
    </row>
    <row r="71" spans="2:9" x14ac:dyDescent="0.25">
      <c r="B71" t="s">
        <v>568</v>
      </c>
      <c r="C71" t="s">
        <v>602</v>
      </c>
      <c r="D71" s="1">
        <v>8186</v>
      </c>
      <c r="E71" s="1">
        <v>67</v>
      </c>
      <c r="F71" s="1">
        <v>2001</v>
      </c>
      <c r="G71" s="1">
        <v>1102</v>
      </c>
      <c r="H71" s="1">
        <v>3036</v>
      </c>
      <c r="I71" s="1">
        <v>3103</v>
      </c>
    </row>
    <row r="72" spans="2:9" x14ac:dyDescent="0.25">
      <c r="B72" t="s">
        <v>568</v>
      </c>
      <c r="C72" t="s">
        <v>610</v>
      </c>
      <c r="D72" s="1">
        <v>9797</v>
      </c>
      <c r="E72" s="1">
        <v>46</v>
      </c>
      <c r="F72" s="1">
        <v>2611</v>
      </c>
      <c r="G72" s="1">
        <v>1691</v>
      </c>
      <c r="H72" s="1">
        <v>4256</v>
      </c>
      <c r="I72" s="1">
        <v>4302</v>
      </c>
    </row>
    <row r="73" spans="2:9" x14ac:dyDescent="0.25">
      <c r="B73" t="s">
        <v>568</v>
      </c>
      <c r="C73" t="s">
        <v>618</v>
      </c>
      <c r="D73" s="1">
        <v>11193</v>
      </c>
      <c r="E73" s="1">
        <v>100</v>
      </c>
      <c r="F73" s="1">
        <v>2824</v>
      </c>
      <c r="G73" s="1">
        <v>1922</v>
      </c>
      <c r="H73" s="1">
        <v>4646</v>
      </c>
      <c r="I73" s="1">
        <v>4746</v>
      </c>
    </row>
    <row r="74" spans="2:9" x14ac:dyDescent="0.25">
      <c r="B74" t="s">
        <v>568</v>
      </c>
      <c r="C74" t="s">
        <v>626</v>
      </c>
      <c r="D74" s="1">
        <v>11044</v>
      </c>
      <c r="E74" s="1">
        <v>116</v>
      </c>
      <c r="F74" s="1">
        <v>2721</v>
      </c>
      <c r="G74" s="1">
        <v>1871</v>
      </c>
      <c r="H74" s="1">
        <v>4476</v>
      </c>
      <c r="I74" s="1">
        <v>4592</v>
      </c>
    </row>
    <row r="75" spans="2:9" x14ac:dyDescent="0.25">
      <c r="B75" t="s">
        <v>568</v>
      </c>
      <c r="C75" t="s">
        <v>634</v>
      </c>
      <c r="D75" s="1">
        <v>8932</v>
      </c>
      <c r="E75" s="1">
        <v>59</v>
      </c>
      <c r="F75" s="1">
        <v>2478</v>
      </c>
      <c r="G75" s="1">
        <v>1447</v>
      </c>
      <c r="H75" s="1">
        <v>3866</v>
      </c>
      <c r="I75" s="1">
        <v>3925</v>
      </c>
    </row>
    <row r="76" spans="2:9" x14ac:dyDescent="0.25">
      <c r="B76" t="s">
        <v>1266</v>
      </c>
      <c r="C76" t="s">
        <v>1267</v>
      </c>
      <c r="D76" s="1">
        <v>10661</v>
      </c>
      <c r="E76" s="1">
        <v>52</v>
      </c>
      <c r="F76" s="1">
        <v>3902</v>
      </c>
      <c r="G76" s="1">
        <v>2399</v>
      </c>
      <c r="H76" s="1">
        <v>6249</v>
      </c>
      <c r="I76" s="1">
        <v>6301</v>
      </c>
    </row>
    <row r="77" spans="2:9" x14ac:dyDescent="0.25">
      <c r="B77" t="s">
        <v>1266</v>
      </c>
      <c r="C77" t="s">
        <v>1274</v>
      </c>
      <c r="D77" s="1">
        <v>11936</v>
      </c>
      <c r="E77" s="1">
        <v>59</v>
      </c>
      <c r="F77" s="1">
        <v>4428</v>
      </c>
      <c r="G77" s="1">
        <v>2537</v>
      </c>
      <c r="H77" s="1">
        <v>6906</v>
      </c>
      <c r="I77" s="1">
        <v>6965</v>
      </c>
    </row>
    <row r="78" spans="2:9" x14ac:dyDescent="0.25">
      <c r="B78" t="s">
        <v>1266</v>
      </c>
      <c r="C78" t="s">
        <v>1282</v>
      </c>
      <c r="D78" s="1">
        <v>11099</v>
      </c>
      <c r="E78" s="1">
        <v>50</v>
      </c>
      <c r="F78" s="1">
        <v>3938</v>
      </c>
      <c r="G78" s="1">
        <v>2482</v>
      </c>
      <c r="H78" s="1">
        <v>6370</v>
      </c>
      <c r="I78" s="1">
        <v>6420</v>
      </c>
    </row>
    <row r="79" spans="2:9" x14ac:dyDescent="0.25">
      <c r="B79" t="s">
        <v>1266</v>
      </c>
      <c r="C79" t="s">
        <v>1290</v>
      </c>
      <c r="D79" s="1">
        <v>15642</v>
      </c>
      <c r="E79" s="1">
        <v>130</v>
      </c>
      <c r="F79" s="1">
        <v>5669</v>
      </c>
      <c r="G79" s="1">
        <v>2533</v>
      </c>
      <c r="H79" s="1">
        <v>8072</v>
      </c>
      <c r="I79" s="1">
        <v>8202</v>
      </c>
    </row>
    <row r="80" spans="2:9" x14ac:dyDescent="0.25">
      <c r="B80" t="s">
        <v>1266</v>
      </c>
      <c r="C80" t="s">
        <v>1299</v>
      </c>
      <c r="D80" s="1">
        <v>12340</v>
      </c>
      <c r="E80" s="1">
        <v>70</v>
      </c>
      <c r="F80" s="1">
        <v>4108</v>
      </c>
      <c r="G80" s="1">
        <v>2032</v>
      </c>
      <c r="H80" s="1">
        <v>6070</v>
      </c>
      <c r="I80" s="1">
        <v>6140</v>
      </c>
    </row>
    <row r="81" spans="2:9" x14ac:dyDescent="0.25">
      <c r="B81" t="s">
        <v>1266</v>
      </c>
      <c r="C81" t="s">
        <v>1306</v>
      </c>
      <c r="D81" s="1">
        <v>12524</v>
      </c>
      <c r="E81" s="1">
        <v>72</v>
      </c>
      <c r="F81" s="1">
        <v>4413</v>
      </c>
      <c r="G81" s="1">
        <v>2174</v>
      </c>
      <c r="H81" s="1">
        <v>6515</v>
      </c>
      <c r="I81" s="1">
        <v>6587</v>
      </c>
    </row>
    <row r="82" spans="2:9" x14ac:dyDescent="0.25">
      <c r="B82" t="s">
        <v>1266</v>
      </c>
      <c r="C82" t="s">
        <v>1313</v>
      </c>
      <c r="D82" s="1">
        <v>12318</v>
      </c>
      <c r="E82" s="1">
        <v>87</v>
      </c>
      <c r="F82" s="1">
        <v>3772</v>
      </c>
      <c r="G82" s="1">
        <v>1704</v>
      </c>
      <c r="H82" s="1">
        <v>5389</v>
      </c>
      <c r="I82" s="1">
        <v>5476</v>
      </c>
    </row>
    <row r="83" spans="2:9" x14ac:dyDescent="0.25">
      <c r="B83" t="s">
        <v>142</v>
      </c>
      <c r="C83" t="s">
        <v>143</v>
      </c>
      <c r="D83" s="1">
        <v>16636</v>
      </c>
      <c r="E83" s="1">
        <v>126</v>
      </c>
      <c r="F83" s="1">
        <v>4252</v>
      </c>
      <c r="G83" s="1">
        <v>3230</v>
      </c>
      <c r="H83" s="1">
        <v>7356</v>
      </c>
      <c r="I83" s="1">
        <v>7482</v>
      </c>
    </row>
    <row r="84" spans="2:9" x14ac:dyDescent="0.25">
      <c r="B84" t="s">
        <v>142</v>
      </c>
      <c r="C84" t="s">
        <v>172</v>
      </c>
      <c r="D84" s="1">
        <v>12181</v>
      </c>
      <c r="E84" s="1">
        <v>78</v>
      </c>
      <c r="F84" s="1">
        <v>3982</v>
      </c>
      <c r="G84" s="1">
        <v>2945</v>
      </c>
      <c r="H84" s="1">
        <v>6849</v>
      </c>
      <c r="I84" s="1">
        <v>6927</v>
      </c>
    </row>
    <row r="85" spans="2:9" x14ac:dyDescent="0.25">
      <c r="B85" t="s">
        <v>142</v>
      </c>
      <c r="C85" t="s">
        <v>182</v>
      </c>
      <c r="D85" s="1">
        <v>16205</v>
      </c>
      <c r="E85" s="1">
        <v>121</v>
      </c>
      <c r="F85" s="1">
        <v>4730</v>
      </c>
      <c r="G85" s="1">
        <v>3221</v>
      </c>
      <c r="H85" s="1">
        <v>7830</v>
      </c>
      <c r="I85" s="1">
        <v>7951</v>
      </c>
    </row>
    <row r="86" spans="2:9" x14ac:dyDescent="0.25">
      <c r="B86" t="s">
        <v>142</v>
      </c>
      <c r="C86" t="s">
        <v>192</v>
      </c>
      <c r="D86" s="1">
        <v>12448</v>
      </c>
      <c r="E86" s="1">
        <v>60</v>
      </c>
      <c r="F86" s="1">
        <v>4198</v>
      </c>
      <c r="G86" s="1">
        <v>2367</v>
      </c>
      <c r="H86" s="1">
        <v>6505</v>
      </c>
      <c r="I86" s="1">
        <v>6565</v>
      </c>
    </row>
    <row r="87" spans="2:9" x14ac:dyDescent="0.25">
      <c r="B87" t="s">
        <v>142</v>
      </c>
      <c r="C87" t="s">
        <v>431</v>
      </c>
      <c r="D87" s="1">
        <v>15109</v>
      </c>
      <c r="E87" s="1">
        <v>136</v>
      </c>
      <c r="F87" s="1">
        <v>3871</v>
      </c>
      <c r="G87" s="1">
        <v>2686</v>
      </c>
      <c r="H87" s="1">
        <v>6421</v>
      </c>
      <c r="I87" s="1">
        <v>6557</v>
      </c>
    </row>
    <row r="88" spans="2:9" x14ac:dyDescent="0.25">
      <c r="B88" t="s">
        <v>142</v>
      </c>
      <c r="C88" t="s">
        <v>432</v>
      </c>
      <c r="D88" s="1">
        <v>15497</v>
      </c>
      <c r="E88" s="1">
        <v>148</v>
      </c>
      <c r="F88" s="1">
        <v>3801</v>
      </c>
      <c r="G88" s="1">
        <v>2331</v>
      </c>
      <c r="H88" s="1">
        <v>5984</v>
      </c>
      <c r="I88" s="1">
        <v>6132</v>
      </c>
    </row>
    <row r="89" spans="2:9" x14ac:dyDescent="0.25">
      <c r="B89" t="s">
        <v>647</v>
      </c>
      <c r="C89" t="s">
        <v>648</v>
      </c>
      <c r="D89" s="1">
        <v>14548</v>
      </c>
      <c r="E89" s="1">
        <v>133</v>
      </c>
      <c r="F89" s="1">
        <v>4373</v>
      </c>
      <c r="G89" s="1">
        <v>2493</v>
      </c>
      <c r="H89" s="1">
        <v>6733</v>
      </c>
      <c r="I89" s="1">
        <v>6866</v>
      </c>
    </row>
    <row r="90" spans="2:9" x14ac:dyDescent="0.25">
      <c r="B90" t="s">
        <v>647</v>
      </c>
      <c r="C90" t="s">
        <v>658</v>
      </c>
      <c r="D90" s="1">
        <v>12455</v>
      </c>
      <c r="E90" s="1">
        <v>72</v>
      </c>
      <c r="F90" s="1">
        <v>3458</v>
      </c>
      <c r="G90" s="1">
        <v>2648</v>
      </c>
      <c r="H90" s="1">
        <v>6034</v>
      </c>
      <c r="I90" s="1">
        <v>6106</v>
      </c>
    </row>
    <row r="91" spans="2:9" x14ac:dyDescent="0.25">
      <c r="B91" t="s">
        <v>647</v>
      </c>
      <c r="C91" t="s">
        <v>668</v>
      </c>
      <c r="D91" s="1">
        <v>13011</v>
      </c>
      <c r="E91" s="1">
        <v>80</v>
      </c>
      <c r="F91" s="1">
        <v>4299</v>
      </c>
      <c r="G91" s="1">
        <v>3014</v>
      </c>
      <c r="H91" s="1">
        <v>7233</v>
      </c>
      <c r="I91" s="1">
        <v>7313</v>
      </c>
    </row>
    <row r="92" spans="2:9" x14ac:dyDescent="0.25">
      <c r="B92" t="s">
        <v>647</v>
      </c>
      <c r="C92" t="s">
        <v>677</v>
      </c>
      <c r="D92" s="1">
        <v>16586</v>
      </c>
      <c r="E92" s="1">
        <v>165</v>
      </c>
      <c r="F92" s="1">
        <v>6543</v>
      </c>
      <c r="G92" s="1">
        <v>3434</v>
      </c>
      <c r="H92" s="1">
        <v>9812</v>
      </c>
      <c r="I92" s="1">
        <v>9977</v>
      </c>
    </row>
    <row r="93" spans="2:9" x14ac:dyDescent="0.25">
      <c r="B93" t="s">
        <v>647</v>
      </c>
      <c r="C93" t="s">
        <v>689</v>
      </c>
      <c r="D93" s="1">
        <v>18286</v>
      </c>
      <c r="E93" s="1">
        <v>139</v>
      </c>
      <c r="F93" s="1">
        <v>5570</v>
      </c>
      <c r="G93" s="1">
        <v>4131</v>
      </c>
      <c r="H93" s="1">
        <v>9562</v>
      </c>
      <c r="I93" s="1">
        <v>9701</v>
      </c>
    </row>
    <row r="94" spans="2:9" x14ac:dyDescent="0.25">
      <c r="B94" t="s">
        <v>3030</v>
      </c>
      <c r="C94" t="s">
        <v>3031</v>
      </c>
      <c r="D94" s="1">
        <v>12389</v>
      </c>
      <c r="E94" s="1">
        <v>70</v>
      </c>
      <c r="F94" s="1">
        <v>3662</v>
      </c>
      <c r="G94" s="1">
        <v>1982</v>
      </c>
      <c r="H94" s="1">
        <v>5574</v>
      </c>
      <c r="I94" s="1">
        <v>5644</v>
      </c>
    </row>
    <row r="95" spans="2:9" x14ac:dyDescent="0.25">
      <c r="B95" t="s">
        <v>3030</v>
      </c>
      <c r="C95" t="s">
        <v>3038</v>
      </c>
      <c r="D95" s="1">
        <v>12741</v>
      </c>
      <c r="E95" s="1">
        <v>118</v>
      </c>
      <c r="F95" s="1">
        <v>3468</v>
      </c>
      <c r="G95" s="1">
        <v>1693</v>
      </c>
      <c r="H95" s="1">
        <v>5043</v>
      </c>
      <c r="I95" s="1">
        <v>5161</v>
      </c>
    </row>
    <row r="96" spans="2:9" x14ac:dyDescent="0.25">
      <c r="B96" t="s">
        <v>3030</v>
      </c>
      <c r="C96" t="s">
        <v>3048</v>
      </c>
      <c r="D96" s="1">
        <v>15534</v>
      </c>
      <c r="E96" s="1">
        <v>128</v>
      </c>
      <c r="F96" s="1">
        <v>4265</v>
      </c>
      <c r="G96" s="1">
        <v>2213</v>
      </c>
      <c r="H96" s="1">
        <v>6350</v>
      </c>
      <c r="I96" s="1">
        <v>6478</v>
      </c>
    </row>
    <row r="97" spans="2:9" x14ac:dyDescent="0.25">
      <c r="B97" t="s">
        <v>3030</v>
      </c>
      <c r="C97" t="s">
        <v>3057</v>
      </c>
      <c r="D97" s="1">
        <v>17252</v>
      </c>
      <c r="E97" s="1">
        <v>156</v>
      </c>
      <c r="F97" s="1">
        <v>4676</v>
      </c>
      <c r="G97" s="1">
        <v>2658</v>
      </c>
      <c r="H97" s="1">
        <v>7178</v>
      </c>
      <c r="I97" s="1">
        <v>7334</v>
      </c>
    </row>
    <row r="98" spans="2:9" x14ac:dyDescent="0.25">
      <c r="B98" t="s">
        <v>3030</v>
      </c>
      <c r="C98" t="s">
        <v>3066</v>
      </c>
      <c r="D98" s="1">
        <v>13094</v>
      </c>
      <c r="E98" s="1">
        <v>87</v>
      </c>
      <c r="F98" s="1">
        <v>3732</v>
      </c>
      <c r="G98" s="1">
        <v>1998</v>
      </c>
      <c r="H98" s="1">
        <v>5643</v>
      </c>
      <c r="I98" s="1">
        <v>5730</v>
      </c>
    </row>
    <row r="99" spans="2:9" x14ac:dyDescent="0.25">
      <c r="B99" t="s">
        <v>3030</v>
      </c>
      <c r="C99" t="s">
        <v>3074</v>
      </c>
      <c r="D99" s="1">
        <v>16749</v>
      </c>
      <c r="E99" s="1">
        <v>174</v>
      </c>
      <c r="F99" s="1">
        <v>4458</v>
      </c>
      <c r="G99" s="1">
        <v>2172</v>
      </c>
      <c r="H99" s="1">
        <v>6456</v>
      </c>
      <c r="I99" s="1">
        <v>6630</v>
      </c>
    </row>
    <row r="100" spans="2:9" x14ac:dyDescent="0.25">
      <c r="B100" t="s">
        <v>3030</v>
      </c>
      <c r="C100" t="s">
        <v>3083</v>
      </c>
      <c r="D100" s="1">
        <v>13395</v>
      </c>
      <c r="E100" s="1">
        <v>102</v>
      </c>
      <c r="F100" s="1">
        <v>3717</v>
      </c>
      <c r="G100" s="1">
        <v>2491</v>
      </c>
      <c r="H100" s="1">
        <v>6106</v>
      </c>
      <c r="I100" s="1">
        <v>6208</v>
      </c>
    </row>
    <row r="101" spans="2:9" x14ac:dyDescent="0.25">
      <c r="B101" t="s">
        <v>3030</v>
      </c>
      <c r="C101" t="s">
        <v>3091</v>
      </c>
      <c r="D101" s="1">
        <v>12003</v>
      </c>
      <c r="E101" s="1">
        <v>79</v>
      </c>
      <c r="F101" s="1">
        <v>3487</v>
      </c>
      <c r="G101" s="1">
        <v>1751</v>
      </c>
      <c r="H101" s="1">
        <v>5159</v>
      </c>
      <c r="I101" s="1">
        <v>5238</v>
      </c>
    </row>
    <row r="102" spans="2:9" x14ac:dyDescent="0.25">
      <c r="B102" t="s">
        <v>3030</v>
      </c>
      <c r="C102" t="s">
        <v>3100</v>
      </c>
      <c r="D102" s="1">
        <v>12734</v>
      </c>
      <c r="E102" s="1">
        <v>74</v>
      </c>
      <c r="F102" s="1">
        <v>3664</v>
      </c>
      <c r="G102" s="1">
        <v>1909</v>
      </c>
      <c r="H102" s="1">
        <v>5499</v>
      </c>
      <c r="I102" s="1">
        <v>5573</v>
      </c>
    </row>
    <row r="103" spans="2:9" x14ac:dyDescent="0.25">
      <c r="B103" t="s">
        <v>1320</v>
      </c>
      <c r="C103" t="s">
        <v>1321</v>
      </c>
      <c r="D103" s="1">
        <v>13553</v>
      </c>
      <c r="E103" s="1">
        <v>129</v>
      </c>
      <c r="F103" s="1">
        <v>3925</v>
      </c>
      <c r="G103" s="1">
        <v>2167</v>
      </c>
      <c r="H103" s="1">
        <v>5963</v>
      </c>
      <c r="I103" s="1">
        <v>6092</v>
      </c>
    </row>
    <row r="104" spans="2:9" x14ac:dyDescent="0.25">
      <c r="B104" t="s">
        <v>1320</v>
      </c>
      <c r="C104" t="s">
        <v>1333</v>
      </c>
      <c r="D104" s="1">
        <v>12519</v>
      </c>
      <c r="E104" s="1">
        <v>100</v>
      </c>
      <c r="F104" s="1">
        <v>2851</v>
      </c>
      <c r="G104" s="1">
        <v>2418</v>
      </c>
      <c r="H104" s="1">
        <v>5169</v>
      </c>
      <c r="I104" s="1">
        <v>5269</v>
      </c>
    </row>
    <row r="105" spans="2:9" x14ac:dyDescent="0.25">
      <c r="B105" t="s">
        <v>1320</v>
      </c>
      <c r="C105" t="s">
        <v>1343</v>
      </c>
      <c r="D105" s="1">
        <v>11394</v>
      </c>
      <c r="E105" s="1">
        <v>106</v>
      </c>
      <c r="F105" s="1">
        <v>2763</v>
      </c>
      <c r="G105" s="1">
        <v>1907</v>
      </c>
      <c r="H105" s="1">
        <v>4564</v>
      </c>
      <c r="I105" s="1">
        <v>4670</v>
      </c>
    </row>
    <row r="106" spans="2:9" x14ac:dyDescent="0.25">
      <c r="B106" t="s">
        <v>1320</v>
      </c>
      <c r="C106" t="s">
        <v>1352</v>
      </c>
      <c r="D106" s="1">
        <v>11052</v>
      </c>
      <c r="E106" s="1">
        <v>130</v>
      </c>
      <c r="F106" s="1">
        <v>2458</v>
      </c>
      <c r="G106" s="1">
        <v>1667</v>
      </c>
      <c r="H106" s="1">
        <v>3995</v>
      </c>
      <c r="I106" s="1">
        <v>4125</v>
      </c>
    </row>
    <row r="107" spans="2:9" x14ac:dyDescent="0.25">
      <c r="B107" t="s">
        <v>1320</v>
      </c>
      <c r="C107" t="s">
        <v>1362</v>
      </c>
      <c r="D107" s="1">
        <v>12068</v>
      </c>
      <c r="E107" s="1">
        <v>103</v>
      </c>
      <c r="F107" s="1">
        <v>2845</v>
      </c>
      <c r="G107" s="1">
        <v>1846</v>
      </c>
      <c r="H107" s="1">
        <v>4588</v>
      </c>
      <c r="I107" s="1">
        <v>4691</v>
      </c>
    </row>
    <row r="108" spans="2:9" x14ac:dyDescent="0.25">
      <c r="B108" t="s">
        <v>1320</v>
      </c>
      <c r="C108" t="s">
        <v>1370</v>
      </c>
      <c r="D108" s="1">
        <v>14432</v>
      </c>
      <c r="E108" s="1">
        <v>116</v>
      </c>
      <c r="F108" s="1">
        <v>3816</v>
      </c>
      <c r="G108" s="1">
        <v>2555</v>
      </c>
      <c r="H108" s="1">
        <v>6255</v>
      </c>
      <c r="I108" s="1">
        <v>6371</v>
      </c>
    </row>
    <row r="109" spans="2:9" x14ac:dyDescent="0.25">
      <c r="B109" t="s">
        <v>1320</v>
      </c>
      <c r="C109" t="s">
        <v>1380</v>
      </c>
      <c r="D109" s="1">
        <v>12021</v>
      </c>
      <c r="E109" s="1">
        <v>90</v>
      </c>
      <c r="F109" s="1">
        <v>3004</v>
      </c>
      <c r="G109" s="1">
        <v>1738</v>
      </c>
      <c r="H109" s="1">
        <v>4652</v>
      </c>
      <c r="I109" s="1">
        <v>4742</v>
      </c>
    </row>
    <row r="110" spans="2:9" x14ac:dyDescent="0.25">
      <c r="B110" t="s">
        <v>1320</v>
      </c>
      <c r="C110" t="s">
        <v>1390</v>
      </c>
      <c r="D110" s="1">
        <v>11317</v>
      </c>
      <c r="E110" s="1">
        <v>74</v>
      </c>
      <c r="F110" s="1">
        <v>4059</v>
      </c>
      <c r="G110" s="1">
        <v>2045</v>
      </c>
      <c r="H110" s="1">
        <v>6030</v>
      </c>
      <c r="I110" s="1">
        <v>6104</v>
      </c>
    </row>
    <row r="111" spans="2:9" x14ac:dyDescent="0.25">
      <c r="B111" t="s">
        <v>1320</v>
      </c>
      <c r="C111" t="s">
        <v>1399</v>
      </c>
      <c r="D111" s="1">
        <v>11925</v>
      </c>
      <c r="E111" s="1">
        <v>56</v>
      </c>
      <c r="F111" s="1">
        <v>3961</v>
      </c>
      <c r="G111" s="1">
        <v>2375</v>
      </c>
      <c r="H111" s="1">
        <v>6280</v>
      </c>
      <c r="I111" s="1">
        <v>6336</v>
      </c>
    </row>
    <row r="112" spans="2:9" x14ac:dyDescent="0.25">
      <c r="B112" t="s">
        <v>1320</v>
      </c>
      <c r="C112" t="s">
        <v>1409</v>
      </c>
      <c r="D112" s="1">
        <v>12106</v>
      </c>
      <c r="E112" s="1">
        <v>37</v>
      </c>
      <c r="F112" s="1">
        <v>3002</v>
      </c>
      <c r="G112" s="1">
        <v>2083</v>
      </c>
      <c r="H112" s="1">
        <v>5048</v>
      </c>
      <c r="I112" s="1">
        <v>5085</v>
      </c>
    </row>
    <row r="113" spans="2:9" x14ac:dyDescent="0.25">
      <c r="B113" t="s">
        <v>1320</v>
      </c>
      <c r="C113" t="s">
        <v>1417</v>
      </c>
      <c r="D113" s="1">
        <v>10467</v>
      </c>
      <c r="E113" s="1">
        <v>58</v>
      </c>
      <c r="F113" s="1">
        <v>3491</v>
      </c>
      <c r="G113" s="1">
        <v>1923</v>
      </c>
      <c r="H113" s="1">
        <v>5356</v>
      </c>
      <c r="I113" s="1">
        <v>5414</v>
      </c>
    </row>
    <row r="114" spans="2:9" x14ac:dyDescent="0.25">
      <c r="B114" t="s">
        <v>1320</v>
      </c>
      <c r="C114" t="s">
        <v>1427</v>
      </c>
      <c r="D114" s="1">
        <v>12503</v>
      </c>
      <c r="E114" s="1">
        <v>79</v>
      </c>
      <c r="F114" s="1">
        <v>3545</v>
      </c>
      <c r="G114" s="1">
        <v>2244</v>
      </c>
      <c r="H114" s="1">
        <v>5710</v>
      </c>
      <c r="I114" s="1">
        <v>5789</v>
      </c>
    </row>
    <row r="115" spans="2:9" x14ac:dyDescent="0.25">
      <c r="B115" t="s">
        <v>1320</v>
      </c>
      <c r="C115" t="s">
        <v>1437</v>
      </c>
      <c r="D115" s="1">
        <v>11439</v>
      </c>
      <c r="E115" s="1">
        <v>56</v>
      </c>
      <c r="F115" s="1">
        <v>3693</v>
      </c>
      <c r="G115" s="1">
        <v>2458</v>
      </c>
      <c r="H115" s="1">
        <v>6095</v>
      </c>
      <c r="I115" s="1">
        <v>6151</v>
      </c>
    </row>
    <row r="116" spans="2:9" x14ac:dyDescent="0.25">
      <c r="B116" t="s">
        <v>1320</v>
      </c>
      <c r="C116" t="s">
        <v>1448</v>
      </c>
      <c r="D116" s="1">
        <v>15245</v>
      </c>
      <c r="E116" s="1">
        <v>128</v>
      </c>
      <c r="F116" s="1">
        <v>4105</v>
      </c>
      <c r="G116" s="1">
        <v>2582</v>
      </c>
      <c r="H116" s="1">
        <v>6559</v>
      </c>
      <c r="I116" s="1">
        <v>6687</v>
      </c>
    </row>
    <row r="117" spans="2:9" x14ac:dyDescent="0.25">
      <c r="B117" t="s">
        <v>1320</v>
      </c>
      <c r="C117" t="s">
        <v>1458</v>
      </c>
      <c r="D117" s="1">
        <v>13540</v>
      </c>
      <c r="E117" s="1">
        <v>136</v>
      </c>
      <c r="F117" s="1">
        <v>3551</v>
      </c>
      <c r="G117" s="1">
        <v>1690</v>
      </c>
      <c r="H117" s="1">
        <v>5105</v>
      </c>
      <c r="I117" s="1">
        <v>5241</v>
      </c>
    </row>
    <row r="118" spans="2:9" x14ac:dyDescent="0.25">
      <c r="B118" t="s">
        <v>1320</v>
      </c>
      <c r="C118" t="s">
        <v>1468</v>
      </c>
      <c r="D118" s="1">
        <v>16854</v>
      </c>
      <c r="E118" s="1">
        <v>100</v>
      </c>
      <c r="F118" s="1">
        <v>4946</v>
      </c>
      <c r="G118" s="1">
        <v>3125</v>
      </c>
      <c r="H118" s="1">
        <v>7971</v>
      </c>
      <c r="I118" s="1">
        <v>8071</v>
      </c>
    </row>
    <row r="119" spans="2:9" x14ac:dyDescent="0.25">
      <c r="B119" t="s">
        <v>1320</v>
      </c>
      <c r="C119" t="s">
        <v>1479</v>
      </c>
      <c r="D119" s="1">
        <v>17563</v>
      </c>
      <c r="E119" s="1">
        <v>92</v>
      </c>
      <c r="F119" s="1">
        <v>4847</v>
      </c>
      <c r="G119" s="1">
        <v>3038</v>
      </c>
      <c r="H119" s="1">
        <v>7793</v>
      </c>
      <c r="I119" s="1">
        <v>7885</v>
      </c>
    </row>
    <row r="120" spans="2:9" x14ac:dyDescent="0.25">
      <c r="B120" t="s">
        <v>1320</v>
      </c>
      <c r="C120" t="s">
        <v>1490</v>
      </c>
      <c r="D120" s="1">
        <v>11736</v>
      </c>
      <c r="E120" s="1">
        <v>82</v>
      </c>
      <c r="F120" s="1">
        <v>3096</v>
      </c>
      <c r="G120" s="1">
        <v>1834</v>
      </c>
      <c r="H120" s="1">
        <v>4848</v>
      </c>
      <c r="I120" s="1">
        <v>4930</v>
      </c>
    </row>
    <row r="121" spans="2:9" x14ac:dyDescent="0.25">
      <c r="B121" t="s">
        <v>1320</v>
      </c>
      <c r="C121" t="s">
        <v>1501</v>
      </c>
      <c r="D121" s="1">
        <v>14541</v>
      </c>
      <c r="E121" s="1">
        <v>110</v>
      </c>
      <c r="F121" s="1">
        <v>4467</v>
      </c>
      <c r="G121" s="1">
        <v>3346</v>
      </c>
      <c r="H121" s="1">
        <v>7703</v>
      </c>
      <c r="I121" s="1">
        <v>7813</v>
      </c>
    </row>
    <row r="122" spans="2:9" x14ac:dyDescent="0.25">
      <c r="B122" t="s">
        <v>1320</v>
      </c>
      <c r="C122" t="s">
        <v>1512</v>
      </c>
      <c r="D122" s="1">
        <v>17132</v>
      </c>
      <c r="E122" s="1">
        <v>182</v>
      </c>
      <c r="F122" s="1">
        <v>4337</v>
      </c>
      <c r="G122" s="1">
        <v>2477</v>
      </c>
      <c r="H122" s="1">
        <v>6632</v>
      </c>
      <c r="I122" s="1">
        <v>6814</v>
      </c>
    </row>
    <row r="123" spans="2:9" x14ac:dyDescent="0.25">
      <c r="B123" t="s">
        <v>1320</v>
      </c>
      <c r="C123" t="s">
        <v>1523</v>
      </c>
      <c r="D123" s="1">
        <v>14192</v>
      </c>
      <c r="E123" s="1">
        <v>125</v>
      </c>
      <c r="F123" s="1">
        <v>3243</v>
      </c>
      <c r="G123" s="1">
        <v>1829</v>
      </c>
      <c r="H123" s="1">
        <v>4947</v>
      </c>
      <c r="I123" s="1">
        <v>5072</v>
      </c>
    </row>
    <row r="124" spans="2:9" x14ac:dyDescent="0.25">
      <c r="B124" t="s">
        <v>1320</v>
      </c>
      <c r="C124" t="s">
        <v>1533</v>
      </c>
      <c r="D124" s="1">
        <v>11716</v>
      </c>
      <c r="E124" s="1">
        <v>69</v>
      </c>
      <c r="F124" s="1">
        <v>3450</v>
      </c>
      <c r="G124" s="1">
        <v>2510</v>
      </c>
      <c r="H124" s="1">
        <v>5891</v>
      </c>
      <c r="I124" s="1">
        <v>5960</v>
      </c>
    </row>
    <row r="125" spans="2:9" x14ac:dyDescent="0.25">
      <c r="B125" t="s">
        <v>1544</v>
      </c>
      <c r="C125" t="s">
        <v>1545</v>
      </c>
      <c r="D125" s="1">
        <v>22308</v>
      </c>
      <c r="E125" s="1">
        <v>200</v>
      </c>
      <c r="F125" s="1">
        <v>6335</v>
      </c>
      <c r="G125" s="1">
        <v>2859</v>
      </c>
      <c r="H125" s="1">
        <v>8994</v>
      </c>
      <c r="I125" s="1">
        <v>9194</v>
      </c>
    </row>
    <row r="126" spans="2:9" x14ac:dyDescent="0.25">
      <c r="B126" t="s">
        <v>1544</v>
      </c>
      <c r="C126" t="s">
        <v>1557</v>
      </c>
      <c r="D126" s="1">
        <v>21667</v>
      </c>
      <c r="E126" s="1">
        <v>180</v>
      </c>
      <c r="F126" s="1">
        <v>4427</v>
      </c>
      <c r="G126" s="1">
        <v>1663</v>
      </c>
      <c r="H126" s="1">
        <v>5910</v>
      </c>
      <c r="I126" s="1">
        <v>6090</v>
      </c>
    </row>
    <row r="127" spans="2:9" x14ac:dyDescent="0.25">
      <c r="B127" t="s">
        <v>1544</v>
      </c>
      <c r="C127" t="s">
        <v>1569</v>
      </c>
      <c r="D127" s="1">
        <v>18586</v>
      </c>
      <c r="E127" s="1">
        <v>73</v>
      </c>
      <c r="F127" s="1">
        <v>5110</v>
      </c>
      <c r="G127" s="1">
        <v>1888</v>
      </c>
      <c r="H127" s="1">
        <v>6925</v>
      </c>
      <c r="I127" s="1">
        <v>6998</v>
      </c>
    </row>
    <row r="128" spans="2:9" x14ac:dyDescent="0.25">
      <c r="B128" t="s">
        <v>1544</v>
      </c>
      <c r="C128" t="s">
        <v>1578</v>
      </c>
      <c r="D128" s="1">
        <v>17512</v>
      </c>
      <c r="E128" s="1">
        <v>84</v>
      </c>
      <c r="F128" s="1">
        <v>6208</v>
      </c>
      <c r="G128" s="1">
        <v>2493</v>
      </c>
      <c r="H128" s="1">
        <v>8617</v>
      </c>
      <c r="I128" s="1">
        <v>8701</v>
      </c>
    </row>
    <row r="129" spans="2:9" x14ac:dyDescent="0.25">
      <c r="B129" t="s">
        <v>1544</v>
      </c>
      <c r="C129" t="s">
        <v>1586</v>
      </c>
      <c r="D129" s="1">
        <v>22355</v>
      </c>
      <c r="E129" s="1">
        <v>293</v>
      </c>
      <c r="F129" s="1">
        <v>5914</v>
      </c>
      <c r="G129" s="1">
        <v>3008</v>
      </c>
      <c r="H129" s="1">
        <v>8629</v>
      </c>
      <c r="I129" s="1">
        <v>8922</v>
      </c>
    </row>
    <row r="130" spans="2:9" x14ac:dyDescent="0.25">
      <c r="B130" t="s">
        <v>1544</v>
      </c>
      <c r="C130" t="s">
        <v>1596</v>
      </c>
      <c r="D130" s="1">
        <v>21148</v>
      </c>
      <c r="E130" s="1">
        <v>222</v>
      </c>
      <c r="F130" s="1">
        <v>4971</v>
      </c>
      <c r="G130" s="1">
        <v>2477</v>
      </c>
      <c r="H130" s="1">
        <v>7226</v>
      </c>
      <c r="I130" s="1">
        <v>7448</v>
      </c>
    </row>
    <row r="131" spans="2:9" x14ac:dyDescent="0.25">
      <c r="B131" t="s">
        <v>1544</v>
      </c>
      <c r="C131" t="s">
        <v>1608</v>
      </c>
      <c r="D131" s="1">
        <v>15292</v>
      </c>
      <c r="E131" s="1">
        <v>201</v>
      </c>
      <c r="F131" s="1">
        <v>4122</v>
      </c>
      <c r="G131" s="1">
        <v>1742</v>
      </c>
      <c r="H131" s="1">
        <v>5663</v>
      </c>
      <c r="I131" s="1">
        <v>5864</v>
      </c>
    </row>
    <row r="132" spans="2:9" x14ac:dyDescent="0.25">
      <c r="B132" t="s">
        <v>1544</v>
      </c>
      <c r="C132" t="s">
        <v>1618</v>
      </c>
      <c r="D132" s="1">
        <v>19686</v>
      </c>
      <c r="E132" s="1">
        <v>346</v>
      </c>
      <c r="F132" s="1">
        <v>3996</v>
      </c>
      <c r="G132" s="1">
        <v>2142</v>
      </c>
      <c r="H132" s="1">
        <v>5792</v>
      </c>
      <c r="I132" s="1">
        <v>6138</v>
      </c>
    </row>
    <row r="133" spans="2:9" x14ac:dyDescent="0.25">
      <c r="B133" t="s">
        <v>1544</v>
      </c>
      <c r="C133" t="s">
        <v>1630</v>
      </c>
      <c r="D133" s="1">
        <v>19948</v>
      </c>
      <c r="E133" s="1">
        <v>252</v>
      </c>
      <c r="F133" s="1">
        <v>4584</v>
      </c>
      <c r="G133" s="1">
        <v>2458</v>
      </c>
      <c r="H133" s="1">
        <v>6790</v>
      </c>
      <c r="I133" s="1">
        <v>7042</v>
      </c>
    </row>
    <row r="134" spans="2:9" x14ac:dyDescent="0.25">
      <c r="B134" t="s">
        <v>1544</v>
      </c>
      <c r="C134" t="s">
        <v>1640</v>
      </c>
      <c r="D134" s="1">
        <v>20113</v>
      </c>
      <c r="E134" s="1">
        <v>268</v>
      </c>
      <c r="F134" s="1">
        <v>4884</v>
      </c>
      <c r="G134" s="1">
        <v>2341</v>
      </c>
      <c r="H134" s="1">
        <v>6957</v>
      </c>
      <c r="I134" s="1">
        <v>7225</v>
      </c>
    </row>
    <row r="135" spans="2:9" x14ac:dyDescent="0.25">
      <c r="B135" t="s">
        <v>1544</v>
      </c>
      <c r="C135" t="s">
        <v>1653</v>
      </c>
      <c r="D135" s="1">
        <v>20542</v>
      </c>
      <c r="E135" s="1">
        <v>256</v>
      </c>
      <c r="F135" s="1">
        <v>5078</v>
      </c>
      <c r="G135" s="1">
        <v>2542</v>
      </c>
      <c r="H135" s="1">
        <v>7364</v>
      </c>
      <c r="I135" s="1">
        <v>7620</v>
      </c>
    </row>
    <row r="136" spans="2:9" x14ac:dyDescent="0.25">
      <c r="B136" t="s">
        <v>1544</v>
      </c>
      <c r="C136" t="s">
        <v>1663</v>
      </c>
      <c r="D136" s="1">
        <v>18963</v>
      </c>
      <c r="E136" s="1">
        <v>214</v>
      </c>
      <c r="F136" s="1">
        <v>5011</v>
      </c>
      <c r="G136" s="1">
        <v>2768</v>
      </c>
      <c r="H136" s="1">
        <v>7565</v>
      </c>
      <c r="I136" s="1">
        <v>7779</v>
      </c>
    </row>
    <row r="137" spans="2:9" x14ac:dyDescent="0.25">
      <c r="B137" t="s">
        <v>1544</v>
      </c>
      <c r="C137" t="s">
        <v>1675</v>
      </c>
      <c r="D137" s="1">
        <v>18569</v>
      </c>
      <c r="E137" s="1">
        <v>166</v>
      </c>
      <c r="F137" s="1">
        <v>4836</v>
      </c>
      <c r="G137" s="1">
        <v>2585</v>
      </c>
      <c r="H137" s="1">
        <v>7255</v>
      </c>
      <c r="I137" s="1">
        <v>7421</v>
      </c>
    </row>
    <row r="138" spans="2:9" x14ac:dyDescent="0.25">
      <c r="B138" t="s">
        <v>1544</v>
      </c>
      <c r="C138" t="s">
        <v>1684</v>
      </c>
      <c r="D138" s="1">
        <v>15312</v>
      </c>
      <c r="E138" s="1">
        <v>158</v>
      </c>
      <c r="F138" s="1">
        <v>3181</v>
      </c>
      <c r="G138" s="1">
        <v>1478</v>
      </c>
      <c r="H138" s="1">
        <v>4501</v>
      </c>
      <c r="I138" s="1">
        <v>4659</v>
      </c>
    </row>
    <row r="139" spans="2:9" x14ac:dyDescent="0.25">
      <c r="B139" t="s">
        <v>1544</v>
      </c>
      <c r="C139" t="s">
        <v>1694</v>
      </c>
      <c r="D139" s="1">
        <v>15386</v>
      </c>
      <c r="E139" s="1">
        <v>154</v>
      </c>
      <c r="F139" s="1">
        <v>4191</v>
      </c>
      <c r="G139" s="1">
        <v>1427</v>
      </c>
      <c r="H139" s="1">
        <v>5464</v>
      </c>
      <c r="I139" s="1">
        <v>5618</v>
      </c>
    </row>
    <row r="140" spans="2:9" x14ac:dyDescent="0.25">
      <c r="B140" t="s">
        <v>1544</v>
      </c>
      <c r="C140" t="s">
        <v>1703</v>
      </c>
      <c r="D140" s="1">
        <v>21995</v>
      </c>
      <c r="E140" s="1">
        <v>133</v>
      </c>
      <c r="F140" s="1">
        <v>6992</v>
      </c>
      <c r="G140" s="1">
        <v>3372</v>
      </c>
      <c r="H140" s="1">
        <v>10231</v>
      </c>
      <c r="I140" s="1">
        <v>10364</v>
      </c>
    </row>
    <row r="141" spans="2:9" x14ac:dyDescent="0.25">
      <c r="B141" t="s">
        <v>1544</v>
      </c>
      <c r="C141" t="s">
        <v>1714</v>
      </c>
      <c r="D141" s="1">
        <v>25241</v>
      </c>
      <c r="E141" s="1">
        <v>269</v>
      </c>
      <c r="F141" s="1">
        <v>5505</v>
      </c>
      <c r="G141" s="1">
        <v>3633</v>
      </c>
      <c r="H141" s="1">
        <v>8869</v>
      </c>
      <c r="I141" s="1">
        <v>9138</v>
      </c>
    </row>
    <row r="142" spans="2:9" x14ac:dyDescent="0.25">
      <c r="B142" t="s">
        <v>1544</v>
      </c>
      <c r="C142" t="s">
        <v>1727</v>
      </c>
      <c r="D142" s="1">
        <v>22574</v>
      </c>
      <c r="E142" s="1">
        <v>242</v>
      </c>
      <c r="F142" s="1">
        <v>5884</v>
      </c>
      <c r="G142" s="1">
        <v>2930</v>
      </c>
      <c r="H142" s="1">
        <v>8572</v>
      </c>
      <c r="I142" s="1">
        <v>8814</v>
      </c>
    </row>
    <row r="143" spans="2:9" x14ac:dyDescent="0.25">
      <c r="B143" t="s">
        <v>1544</v>
      </c>
      <c r="C143" t="s">
        <v>1739</v>
      </c>
      <c r="D143" s="1">
        <v>20026</v>
      </c>
      <c r="E143" s="1">
        <v>233</v>
      </c>
      <c r="F143" s="1">
        <v>4588</v>
      </c>
      <c r="G143" s="1">
        <v>2101</v>
      </c>
      <c r="H143" s="1">
        <v>6456</v>
      </c>
      <c r="I143" s="1">
        <v>6689</v>
      </c>
    </row>
    <row r="144" spans="2:9" x14ac:dyDescent="0.25">
      <c r="B144" t="s">
        <v>1544</v>
      </c>
      <c r="C144" t="s">
        <v>1753</v>
      </c>
      <c r="D144" s="1">
        <v>21978</v>
      </c>
      <c r="E144" s="1">
        <v>189</v>
      </c>
      <c r="F144" s="1">
        <v>7467</v>
      </c>
      <c r="G144" s="1">
        <v>3084</v>
      </c>
      <c r="H144" s="1">
        <v>10362</v>
      </c>
      <c r="I144" s="1">
        <v>10551</v>
      </c>
    </row>
    <row r="145" spans="2:9" x14ac:dyDescent="0.25">
      <c r="B145" t="s">
        <v>1544</v>
      </c>
      <c r="C145" t="s">
        <v>1767</v>
      </c>
      <c r="D145" s="1">
        <v>24680</v>
      </c>
      <c r="E145" s="1">
        <v>239</v>
      </c>
      <c r="F145" s="1">
        <v>8645</v>
      </c>
      <c r="G145" s="1">
        <v>2952</v>
      </c>
      <c r="H145" s="1">
        <v>11358</v>
      </c>
      <c r="I145" s="1">
        <v>11597</v>
      </c>
    </row>
    <row r="146" spans="2:9" x14ac:dyDescent="0.25">
      <c r="B146" t="s">
        <v>1544</v>
      </c>
      <c r="C146" t="s">
        <v>1778</v>
      </c>
      <c r="D146" s="1">
        <v>20537</v>
      </c>
      <c r="E146" s="1">
        <v>296</v>
      </c>
      <c r="F146" s="1">
        <v>5842</v>
      </c>
      <c r="G146" s="1">
        <v>2171</v>
      </c>
      <c r="H146" s="1">
        <v>7717</v>
      </c>
      <c r="I146" s="1">
        <v>8013</v>
      </c>
    </row>
    <row r="147" spans="2:9" x14ac:dyDescent="0.25">
      <c r="B147" t="s">
        <v>1544</v>
      </c>
      <c r="C147" t="s">
        <v>1790</v>
      </c>
      <c r="D147" s="1">
        <v>19673</v>
      </c>
      <c r="E147" s="1">
        <v>202</v>
      </c>
      <c r="F147" s="1">
        <v>4267</v>
      </c>
      <c r="G147" s="1">
        <v>2007</v>
      </c>
      <c r="H147" s="1">
        <v>6072</v>
      </c>
      <c r="I147" s="1">
        <v>6274</v>
      </c>
    </row>
    <row r="148" spans="2:9" x14ac:dyDescent="0.25">
      <c r="B148" t="s">
        <v>701</v>
      </c>
      <c r="C148" t="s">
        <v>702</v>
      </c>
      <c r="D148" s="1">
        <v>8065</v>
      </c>
      <c r="E148" s="1">
        <v>69</v>
      </c>
      <c r="F148" s="1">
        <v>1914</v>
      </c>
      <c r="G148" s="1">
        <v>1382</v>
      </c>
      <c r="H148" s="1">
        <v>3227</v>
      </c>
      <c r="I148" s="1">
        <v>3296</v>
      </c>
    </row>
    <row r="149" spans="2:9" x14ac:dyDescent="0.25">
      <c r="B149" t="s">
        <v>701</v>
      </c>
      <c r="C149" t="s">
        <v>710</v>
      </c>
      <c r="D149" s="1">
        <v>7787</v>
      </c>
      <c r="E149" s="1">
        <v>108</v>
      </c>
      <c r="F149" s="1">
        <v>1795</v>
      </c>
      <c r="G149" s="1">
        <v>1141</v>
      </c>
      <c r="H149" s="1">
        <v>2828</v>
      </c>
      <c r="I149" s="1">
        <v>2936</v>
      </c>
    </row>
    <row r="150" spans="2:9" x14ac:dyDescent="0.25">
      <c r="B150" t="s">
        <v>701</v>
      </c>
      <c r="C150" t="s">
        <v>718</v>
      </c>
      <c r="D150" s="1">
        <v>10353</v>
      </c>
      <c r="E150" s="1">
        <v>128</v>
      </c>
      <c r="F150" s="1">
        <v>3274</v>
      </c>
      <c r="G150" s="1">
        <v>1895</v>
      </c>
      <c r="H150" s="1">
        <v>5041</v>
      </c>
      <c r="I150" s="1">
        <v>5169</v>
      </c>
    </row>
    <row r="151" spans="2:9" x14ac:dyDescent="0.25">
      <c r="B151" t="s">
        <v>701</v>
      </c>
      <c r="C151" t="s">
        <v>3111</v>
      </c>
      <c r="D151" s="1">
        <v>8773</v>
      </c>
      <c r="E151" s="1">
        <v>30</v>
      </c>
      <c r="F151" s="1">
        <v>3024</v>
      </c>
      <c r="G151" s="1">
        <v>1780</v>
      </c>
      <c r="H151" s="1">
        <v>4774</v>
      </c>
      <c r="I151" s="1">
        <v>4804</v>
      </c>
    </row>
    <row r="152" spans="2:9" x14ac:dyDescent="0.25">
      <c r="B152" t="s">
        <v>701</v>
      </c>
      <c r="C152" t="s">
        <v>3120</v>
      </c>
      <c r="D152" s="1">
        <v>9531</v>
      </c>
      <c r="E152" s="1">
        <v>59</v>
      </c>
      <c r="F152" s="1">
        <v>2557</v>
      </c>
      <c r="G152" s="1">
        <v>1563</v>
      </c>
      <c r="H152" s="1">
        <v>4061</v>
      </c>
      <c r="I152" s="1">
        <v>4120</v>
      </c>
    </row>
    <row r="153" spans="2:9" x14ac:dyDescent="0.25">
      <c r="B153" t="s">
        <v>701</v>
      </c>
      <c r="C153" t="s">
        <v>3128</v>
      </c>
      <c r="D153" s="1">
        <v>7877</v>
      </c>
      <c r="E153" s="1">
        <v>62</v>
      </c>
      <c r="F153" s="1">
        <v>1933</v>
      </c>
      <c r="G153" s="1">
        <v>1286</v>
      </c>
      <c r="H153" s="1">
        <v>3157</v>
      </c>
      <c r="I153" s="1">
        <v>3219</v>
      </c>
    </row>
    <row r="154" spans="2:9" x14ac:dyDescent="0.25">
      <c r="B154" t="s">
        <v>701</v>
      </c>
      <c r="C154" t="s">
        <v>3385</v>
      </c>
      <c r="D154" s="1">
        <v>0</v>
      </c>
      <c r="E154" s="1">
        <v>0</v>
      </c>
      <c r="F154" s="1">
        <v>0</v>
      </c>
      <c r="G154" s="1">
        <v>0</v>
      </c>
      <c r="H154" s="1">
        <v>0</v>
      </c>
      <c r="I154" s="1">
        <v>0</v>
      </c>
    </row>
    <row r="155" spans="2:9" x14ac:dyDescent="0.25">
      <c r="B155" t="s">
        <v>3135</v>
      </c>
      <c r="C155" t="s">
        <v>3136</v>
      </c>
      <c r="D155" s="1">
        <v>11133</v>
      </c>
      <c r="E155" s="1">
        <v>88</v>
      </c>
      <c r="F155" s="1">
        <v>3056</v>
      </c>
      <c r="G155" s="1">
        <v>2186</v>
      </c>
      <c r="H155" s="1">
        <v>5154</v>
      </c>
      <c r="I155" s="1">
        <v>5242</v>
      </c>
    </row>
    <row r="156" spans="2:9" x14ac:dyDescent="0.25">
      <c r="B156" t="s">
        <v>3135</v>
      </c>
      <c r="C156" t="s">
        <v>3145</v>
      </c>
      <c r="D156" s="1">
        <v>14239</v>
      </c>
      <c r="E156" s="1">
        <v>57</v>
      </c>
      <c r="F156" s="1">
        <v>3557</v>
      </c>
      <c r="G156" s="1">
        <v>2516</v>
      </c>
      <c r="H156" s="1">
        <v>6016</v>
      </c>
      <c r="I156" s="1">
        <v>6073</v>
      </c>
    </row>
    <row r="157" spans="2:9" x14ac:dyDescent="0.25">
      <c r="B157" t="s">
        <v>3135</v>
      </c>
      <c r="C157" t="s">
        <v>3151</v>
      </c>
      <c r="D157" s="1">
        <v>11594</v>
      </c>
      <c r="E157" s="1">
        <v>117</v>
      </c>
      <c r="F157" s="1">
        <v>2711</v>
      </c>
      <c r="G157" s="1">
        <v>1712</v>
      </c>
      <c r="H157" s="1">
        <v>4306</v>
      </c>
      <c r="I157" s="1">
        <v>4423</v>
      </c>
    </row>
    <row r="158" spans="2:9" x14ac:dyDescent="0.25">
      <c r="B158" t="s">
        <v>3135</v>
      </c>
      <c r="C158" t="s">
        <v>3159</v>
      </c>
      <c r="D158" s="1">
        <v>13917</v>
      </c>
      <c r="E158" s="1">
        <v>105</v>
      </c>
      <c r="F158" s="1">
        <v>3742</v>
      </c>
      <c r="G158" s="1">
        <v>2525</v>
      </c>
      <c r="H158" s="1">
        <v>6162</v>
      </c>
      <c r="I158" s="1">
        <v>6267</v>
      </c>
    </row>
    <row r="159" spans="2:9" x14ac:dyDescent="0.25">
      <c r="B159" t="s">
        <v>3135</v>
      </c>
      <c r="C159" t="s">
        <v>3168</v>
      </c>
      <c r="D159" s="1">
        <v>12229</v>
      </c>
      <c r="E159" s="1">
        <v>58</v>
      </c>
      <c r="F159" s="1">
        <v>2693</v>
      </c>
      <c r="G159" s="1">
        <v>2307</v>
      </c>
      <c r="H159" s="1">
        <v>4942</v>
      </c>
      <c r="I159" s="1">
        <v>5000</v>
      </c>
    </row>
    <row r="160" spans="2:9" x14ac:dyDescent="0.25">
      <c r="B160" t="s">
        <v>3135</v>
      </c>
      <c r="C160" t="s">
        <v>3176</v>
      </c>
      <c r="D160" s="1">
        <v>12524</v>
      </c>
      <c r="E160" s="1">
        <v>120</v>
      </c>
      <c r="F160" s="1">
        <v>3136</v>
      </c>
      <c r="G160" s="1">
        <v>1938</v>
      </c>
      <c r="H160" s="1">
        <v>4954</v>
      </c>
      <c r="I160" s="1">
        <v>5074</v>
      </c>
    </row>
    <row r="161" spans="2:9" x14ac:dyDescent="0.25">
      <c r="B161" t="s">
        <v>1801</v>
      </c>
      <c r="C161" t="s">
        <v>1802</v>
      </c>
      <c r="D161" s="1">
        <v>18557</v>
      </c>
      <c r="E161" s="1">
        <v>160</v>
      </c>
      <c r="F161" s="1">
        <v>5355</v>
      </c>
      <c r="G161" s="1">
        <v>4650</v>
      </c>
      <c r="H161" s="1">
        <v>9845</v>
      </c>
      <c r="I161" s="1">
        <v>10005</v>
      </c>
    </row>
    <row r="162" spans="2:9" x14ac:dyDescent="0.25">
      <c r="B162" t="s">
        <v>1801</v>
      </c>
      <c r="C162" t="s">
        <v>1817</v>
      </c>
      <c r="D162" s="1">
        <v>16364</v>
      </c>
      <c r="E162" s="1">
        <v>167</v>
      </c>
      <c r="F162" s="1">
        <v>4367</v>
      </c>
      <c r="G162" s="1">
        <v>2844</v>
      </c>
      <c r="H162" s="1">
        <v>7044</v>
      </c>
      <c r="I162" s="1">
        <v>7211</v>
      </c>
    </row>
    <row r="163" spans="2:9" x14ac:dyDescent="0.25">
      <c r="B163" t="s">
        <v>1801</v>
      </c>
      <c r="C163" t="s">
        <v>1830</v>
      </c>
      <c r="D163" s="1">
        <v>8512</v>
      </c>
      <c r="E163" s="1">
        <v>70</v>
      </c>
      <c r="F163" s="1">
        <v>2155</v>
      </c>
      <c r="G163" s="1">
        <v>1492</v>
      </c>
      <c r="H163" s="1">
        <v>3577</v>
      </c>
      <c r="I163" s="1">
        <v>3647</v>
      </c>
    </row>
    <row r="164" spans="2:9" x14ac:dyDescent="0.25">
      <c r="B164" t="s">
        <v>1801</v>
      </c>
      <c r="C164" t="s">
        <v>1839</v>
      </c>
      <c r="D164" s="1">
        <v>4072</v>
      </c>
      <c r="E164" s="1">
        <v>23</v>
      </c>
      <c r="F164" s="1">
        <v>1630</v>
      </c>
      <c r="G164" s="1">
        <v>824</v>
      </c>
      <c r="H164" s="1">
        <v>2431</v>
      </c>
      <c r="I164" s="1">
        <v>2454</v>
      </c>
    </row>
    <row r="165" spans="2:9" x14ac:dyDescent="0.25">
      <c r="B165" t="s">
        <v>1801</v>
      </c>
      <c r="C165" t="s">
        <v>1847</v>
      </c>
      <c r="D165" s="1">
        <v>16951</v>
      </c>
      <c r="E165" s="1">
        <v>202</v>
      </c>
      <c r="F165" s="1">
        <v>4065</v>
      </c>
      <c r="G165" s="1">
        <v>2643</v>
      </c>
      <c r="H165" s="1">
        <v>6506</v>
      </c>
      <c r="I165" s="1">
        <v>6708</v>
      </c>
    </row>
    <row r="166" spans="2:9" x14ac:dyDescent="0.25">
      <c r="B166" t="s">
        <v>1801</v>
      </c>
      <c r="C166" t="s">
        <v>1857</v>
      </c>
      <c r="D166" s="1">
        <v>13553</v>
      </c>
      <c r="E166" s="1">
        <v>171</v>
      </c>
      <c r="F166" s="1">
        <v>3573</v>
      </c>
      <c r="G166" s="1">
        <v>2151</v>
      </c>
      <c r="H166" s="1">
        <v>5553</v>
      </c>
      <c r="I166" s="1">
        <v>5724</v>
      </c>
    </row>
    <row r="167" spans="2:9" x14ac:dyDescent="0.25">
      <c r="B167" t="s">
        <v>1801</v>
      </c>
      <c r="C167" t="s">
        <v>1865</v>
      </c>
      <c r="D167" s="1">
        <v>12090</v>
      </c>
      <c r="E167" s="1">
        <v>142</v>
      </c>
      <c r="F167" s="1">
        <v>3014</v>
      </c>
      <c r="G167" s="1">
        <v>1794</v>
      </c>
      <c r="H167" s="1">
        <v>4666</v>
      </c>
      <c r="I167" s="1">
        <v>4808</v>
      </c>
    </row>
    <row r="168" spans="2:9" x14ac:dyDescent="0.25">
      <c r="B168" t="s">
        <v>1801</v>
      </c>
      <c r="C168" t="s">
        <v>1877</v>
      </c>
      <c r="D168" s="1">
        <v>10204</v>
      </c>
      <c r="E168" s="1">
        <v>87</v>
      </c>
      <c r="F168" s="1">
        <v>2552</v>
      </c>
      <c r="G168" s="1">
        <v>1560</v>
      </c>
      <c r="H168" s="1">
        <v>4025</v>
      </c>
      <c r="I168" s="1">
        <v>4112</v>
      </c>
    </row>
    <row r="169" spans="2:9" x14ac:dyDescent="0.25">
      <c r="B169" t="s">
        <v>1801</v>
      </c>
      <c r="C169" t="s">
        <v>1886</v>
      </c>
      <c r="D169" s="1">
        <v>8997</v>
      </c>
      <c r="E169" s="1">
        <v>96</v>
      </c>
      <c r="F169" s="1">
        <v>2176</v>
      </c>
      <c r="G169" s="1">
        <v>1276</v>
      </c>
      <c r="H169" s="1">
        <v>3356</v>
      </c>
      <c r="I169" s="1">
        <v>3452</v>
      </c>
    </row>
    <row r="170" spans="2:9" x14ac:dyDescent="0.25">
      <c r="B170" t="s">
        <v>1895</v>
      </c>
      <c r="C170" t="s">
        <v>1896</v>
      </c>
      <c r="D170" s="1">
        <v>9937</v>
      </c>
      <c r="E170" s="1">
        <v>142</v>
      </c>
      <c r="F170" s="1">
        <v>2939</v>
      </c>
      <c r="G170" s="1">
        <v>1568</v>
      </c>
      <c r="H170" s="1">
        <v>4365</v>
      </c>
      <c r="I170" s="1">
        <v>4507</v>
      </c>
    </row>
    <row r="171" spans="2:9" x14ac:dyDescent="0.25">
      <c r="B171" t="s">
        <v>1895</v>
      </c>
      <c r="C171" t="s">
        <v>1905</v>
      </c>
      <c r="D171" s="1">
        <v>10411</v>
      </c>
      <c r="E171" s="1">
        <v>159</v>
      </c>
      <c r="F171" s="1">
        <v>3068</v>
      </c>
      <c r="G171" s="1">
        <v>985</v>
      </c>
      <c r="H171" s="1">
        <v>3894</v>
      </c>
      <c r="I171" s="1">
        <v>4053</v>
      </c>
    </row>
    <row r="172" spans="2:9" x14ac:dyDescent="0.25">
      <c r="B172" t="s">
        <v>1895</v>
      </c>
      <c r="C172" t="s">
        <v>1912</v>
      </c>
      <c r="D172" s="1">
        <v>13164</v>
      </c>
      <c r="E172" s="1">
        <v>209</v>
      </c>
      <c r="F172" s="1">
        <v>3705</v>
      </c>
      <c r="G172" s="1">
        <v>1353</v>
      </c>
      <c r="H172" s="1">
        <v>4849</v>
      </c>
      <c r="I172" s="1">
        <v>5058</v>
      </c>
    </row>
    <row r="173" spans="2:9" x14ac:dyDescent="0.25">
      <c r="B173" t="s">
        <v>1895</v>
      </c>
      <c r="C173" t="s">
        <v>1921</v>
      </c>
      <c r="D173" s="1">
        <v>15018</v>
      </c>
      <c r="E173" s="1">
        <v>193</v>
      </c>
      <c r="F173" s="1">
        <v>4224</v>
      </c>
      <c r="G173" s="1">
        <v>1984</v>
      </c>
      <c r="H173" s="1">
        <v>6015</v>
      </c>
      <c r="I173" s="1">
        <v>6208</v>
      </c>
    </row>
    <row r="174" spans="2:9" x14ac:dyDescent="0.25">
      <c r="B174" t="s">
        <v>1895</v>
      </c>
      <c r="C174" t="s">
        <v>1928</v>
      </c>
      <c r="D174" s="1">
        <v>12104</v>
      </c>
      <c r="E174" s="1">
        <v>123</v>
      </c>
      <c r="F174" s="1">
        <v>3198</v>
      </c>
      <c r="G174" s="1">
        <v>1484</v>
      </c>
      <c r="H174" s="1">
        <v>4559</v>
      </c>
      <c r="I174" s="1">
        <v>4682</v>
      </c>
    </row>
    <row r="175" spans="2:9" x14ac:dyDescent="0.25">
      <c r="B175" t="s">
        <v>1895</v>
      </c>
      <c r="C175" t="s">
        <v>1939</v>
      </c>
      <c r="D175" s="1">
        <v>10896</v>
      </c>
      <c r="E175" s="1">
        <v>81</v>
      </c>
      <c r="F175" s="1">
        <v>3179</v>
      </c>
      <c r="G175" s="1">
        <v>1370</v>
      </c>
      <c r="H175" s="1">
        <v>4468</v>
      </c>
      <c r="I175" s="1">
        <v>4549</v>
      </c>
    </row>
    <row r="176" spans="2:9" x14ac:dyDescent="0.25">
      <c r="B176" t="s">
        <v>1895</v>
      </c>
      <c r="C176" t="s">
        <v>1946</v>
      </c>
      <c r="D176" s="1">
        <v>12279</v>
      </c>
      <c r="E176" s="1">
        <v>153</v>
      </c>
      <c r="F176" s="1">
        <v>3434</v>
      </c>
      <c r="G176" s="1">
        <v>1350</v>
      </c>
      <c r="H176" s="1">
        <v>4631</v>
      </c>
      <c r="I176" s="1">
        <v>4784</v>
      </c>
    </row>
    <row r="177" spans="2:9" x14ac:dyDescent="0.25">
      <c r="B177" t="s">
        <v>1895</v>
      </c>
      <c r="C177" t="s">
        <v>1956</v>
      </c>
      <c r="D177" s="1">
        <v>10343</v>
      </c>
      <c r="E177" s="1">
        <v>152</v>
      </c>
      <c r="F177" s="1">
        <v>2950</v>
      </c>
      <c r="G177" s="1">
        <v>998</v>
      </c>
      <c r="H177" s="1">
        <v>3796</v>
      </c>
      <c r="I177" s="1">
        <v>3948</v>
      </c>
    </row>
    <row r="178" spans="2:9" x14ac:dyDescent="0.25">
      <c r="B178" t="s">
        <v>1895</v>
      </c>
      <c r="C178" t="s">
        <v>1964</v>
      </c>
      <c r="D178" s="1">
        <v>11093</v>
      </c>
      <c r="E178" s="1">
        <v>168</v>
      </c>
      <c r="F178" s="1">
        <v>3229</v>
      </c>
      <c r="G178" s="1">
        <v>1535</v>
      </c>
      <c r="H178" s="1">
        <v>4596</v>
      </c>
      <c r="I178" s="1">
        <v>4764</v>
      </c>
    </row>
    <row r="179" spans="2:9" x14ac:dyDescent="0.25">
      <c r="B179" t="s">
        <v>1895</v>
      </c>
      <c r="C179" t="s">
        <v>1972</v>
      </c>
      <c r="D179" s="1">
        <v>13654</v>
      </c>
      <c r="E179" s="1">
        <v>179</v>
      </c>
      <c r="F179" s="1">
        <v>3910</v>
      </c>
      <c r="G179" s="1">
        <v>1471</v>
      </c>
      <c r="H179" s="1">
        <v>5202</v>
      </c>
      <c r="I179" s="1">
        <v>5381</v>
      </c>
    </row>
    <row r="180" spans="2:9" x14ac:dyDescent="0.25">
      <c r="B180" t="s">
        <v>1895</v>
      </c>
      <c r="C180" t="s">
        <v>1981</v>
      </c>
      <c r="D180" s="1">
        <v>15549</v>
      </c>
      <c r="E180" s="1">
        <v>190</v>
      </c>
      <c r="F180" s="1">
        <v>4486</v>
      </c>
      <c r="G180" s="1">
        <v>1767</v>
      </c>
      <c r="H180" s="1">
        <v>6063</v>
      </c>
      <c r="I180" s="1">
        <v>6253</v>
      </c>
    </row>
    <row r="181" spans="2:9" x14ac:dyDescent="0.25">
      <c r="B181" t="s">
        <v>1895</v>
      </c>
      <c r="C181" t="s">
        <v>1991</v>
      </c>
      <c r="D181" s="1">
        <v>15417</v>
      </c>
      <c r="E181" s="1">
        <v>164</v>
      </c>
      <c r="F181" s="1">
        <v>4736</v>
      </c>
      <c r="G181" s="1">
        <v>2503</v>
      </c>
      <c r="H181" s="1">
        <v>7075</v>
      </c>
      <c r="I181" s="1">
        <v>7239</v>
      </c>
    </row>
    <row r="182" spans="2:9" x14ac:dyDescent="0.25">
      <c r="B182" t="s">
        <v>1895</v>
      </c>
      <c r="C182" t="s">
        <v>2001</v>
      </c>
      <c r="D182" s="1">
        <v>14403</v>
      </c>
      <c r="E182" s="1">
        <v>136</v>
      </c>
      <c r="F182" s="1">
        <v>3988</v>
      </c>
      <c r="G182" s="1">
        <v>1837</v>
      </c>
      <c r="H182" s="1">
        <v>5689</v>
      </c>
      <c r="I182" s="1">
        <v>5825</v>
      </c>
    </row>
    <row r="183" spans="2:9" x14ac:dyDescent="0.25">
      <c r="B183" t="s">
        <v>1895</v>
      </c>
      <c r="C183" t="s">
        <v>2010</v>
      </c>
      <c r="D183" s="1">
        <v>13431</v>
      </c>
      <c r="E183" s="1">
        <v>186</v>
      </c>
      <c r="F183" s="1">
        <v>3863</v>
      </c>
      <c r="G183" s="1">
        <v>1618</v>
      </c>
      <c r="H183" s="1">
        <v>5295</v>
      </c>
      <c r="I183" s="1">
        <v>5481</v>
      </c>
    </row>
    <row r="184" spans="2:9" x14ac:dyDescent="0.25">
      <c r="B184" t="s">
        <v>1895</v>
      </c>
      <c r="C184" t="s">
        <v>2017</v>
      </c>
      <c r="D184" s="1">
        <v>12788</v>
      </c>
      <c r="E184" s="1">
        <v>163</v>
      </c>
      <c r="F184" s="1">
        <v>4023</v>
      </c>
      <c r="G184" s="1">
        <v>1853</v>
      </c>
      <c r="H184" s="1">
        <v>5713</v>
      </c>
      <c r="I184" s="1">
        <v>5876</v>
      </c>
    </row>
    <row r="185" spans="2:9" x14ac:dyDescent="0.25">
      <c r="B185" t="s">
        <v>1895</v>
      </c>
      <c r="C185" t="s">
        <v>2029</v>
      </c>
      <c r="D185" s="1">
        <v>13027</v>
      </c>
      <c r="E185" s="1">
        <v>209</v>
      </c>
      <c r="F185" s="1">
        <v>3682</v>
      </c>
      <c r="G185" s="1">
        <v>1882</v>
      </c>
      <c r="H185" s="1">
        <v>5355</v>
      </c>
      <c r="I185" s="1">
        <v>5564</v>
      </c>
    </row>
    <row r="186" spans="2:9" x14ac:dyDescent="0.25">
      <c r="B186" t="s">
        <v>1895</v>
      </c>
      <c r="C186" t="s">
        <v>2039</v>
      </c>
      <c r="D186" s="1">
        <v>10567</v>
      </c>
      <c r="E186" s="1">
        <v>111</v>
      </c>
      <c r="F186" s="1">
        <v>3509</v>
      </c>
      <c r="G186" s="1">
        <v>1450</v>
      </c>
      <c r="H186" s="1">
        <v>4848</v>
      </c>
      <c r="I186" s="1">
        <v>4959</v>
      </c>
    </row>
    <row r="187" spans="2:9" x14ac:dyDescent="0.25">
      <c r="B187" t="s">
        <v>1895</v>
      </c>
      <c r="C187" t="s">
        <v>2048</v>
      </c>
      <c r="D187" s="1">
        <v>10698</v>
      </c>
      <c r="E187" s="1">
        <v>80</v>
      </c>
      <c r="F187" s="1">
        <v>3403</v>
      </c>
      <c r="G187" s="1">
        <v>1149</v>
      </c>
      <c r="H187" s="1">
        <v>4472</v>
      </c>
      <c r="I187" s="1">
        <v>4552</v>
      </c>
    </row>
    <row r="188" spans="2:9" x14ac:dyDescent="0.25">
      <c r="B188" t="s">
        <v>1895</v>
      </c>
      <c r="C188" t="s">
        <v>2056</v>
      </c>
      <c r="D188" s="1">
        <v>12021</v>
      </c>
      <c r="E188" s="1">
        <v>148</v>
      </c>
      <c r="F188" s="1">
        <v>3774</v>
      </c>
      <c r="G188" s="1">
        <v>1330</v>
      </c>
      <c r="H188" s="1">
        <v>4956</v>
      </c>
      <c r="I188" s="1">
        <v>5104</v>
      </c>
    </row>
    <row r="189" spans="2:9" x14ac:dyDescent="0.25">
      <c r="B189" t="s">
        <v>1895</v>
      </c>
      <c r="C189" t="s">
        <v>2067</v>
      </c>
      <c r="D189" s="1">
        <v>15029</v>
      </c>
      <c r="E189" s="1">
        <v>122</v>
      </c>
      <c r="F189" s="1">
        <v>3992</v>
      </c>
      <c r="G189" s="1">
        <v>1695</v>
      </c>
      <c r="H189" s="1">
        <v>5565</v>
      </c>
      <c r="I189" s="1">
        <v>5687</v>
      </c>
    </row>
    <row r="190" spans="2:9" x14ac:dyDescent="0.25">
      <c r="B190" t="s">
        <v>1895</v>
      </c>
      <c r="C190" t="s">
        <v>2077</v>
      </c>
      <c r="D190" s="1">
        <v>12690</v>
      </c>
      <c r="E190" s="1">
        <v>129</v>
      </c>
      <c r="F190" s="1">
        <v>3275</v>
      </c>
      <c r="G190" s="1">
        <v>1533</v>
      </c>
      <c r="H190" s="1">
        <v>4679</v>
      </c>
      <c r="I190" s="1">
        <v>4808</v>
      </c>
    </row>
    <row r="191" spans="2:9" x14ac:dyDescent="0.25">
      <c r="B191" t="s">
        <v>730</v>
      </c>
      <c r="C191" t="s">
        <v>731</v>
      </c>
      <c r="D191" s="1">
        <v>3700</v>
      </c>
      <c r="E191" s="1">
        <v>6</v>
      </c>
      <c r="F191" s="1">
        <v>826</v>
      </c>
      <c r="G191" s="1">
        <v>874</v>
      </c>
      <c r="H191" s="1">
        <v>1694</v>
      </c>
      <c r="I191" s="1">
        <v>1700</v>
      </c>
    </row>
    <row r="192" spans="2:9" x14ac:dyDescent="0.25">
      <c r="B192" t="s">
        <v>730</v>
      </c>
      <c r="C192" t="s">
        <v>738</v>
      </c>
      <c r="D192" s="1">
        <v>3630</v>
      </c>
      <c r="E192" s="1">
        <v>10</v>
      </c>
      <c r="F192" s="1">
        <v>782</v>
      </c>
      <c r="G192" s="1">
        <v>771</v>
      </c>
      <c r="H192" s="1">
        <v>1543</v>
      </c>
      <c r="I192" s="1">
        <v>1553</v>
      </c>
    </row>
    <row r="193" spans="2:9" x14ac:dyDescent="0.25">
      <c r="B193" t="s">
        <v>730</v>
      </c>
      <c r="C193" t="s">
        <v>748</v>
      </c>
      <c r="D193" s="1">
        <v>2233</v>
      </c>
      <c r="E193" s="1">
        <v>7</v>
      </c>
      <c r="F193" s="1">
        <v>524</v>
      </c>
      <c r="G193" s="1">
        <v>633</v>
      </c>
      <c r="H193" s="1">
        <v>1150</v>
      </c>
      <c r="I193" s="1">
        <v>1157</v>
      </c>
    </row>
    <row r="194" spans="2:9" x14ac:dyDescent="0.25">
      <c r="B194" t="s">
        <v>730</v>
      </c>
      <c r="C194" t="s">
        <v>756</v>
      </c>
      <c r="D194" s="1">
        <v>3633</v>
      </c>
      <c r="E194" s="1">
        <v>18</v>
      </c>
      <c r="F194" s="1">
        <v>1047</v>
      </c>
      <c r="G194" s="1">
        <v>804</v>
      </c>
      <c r="H194" s="1">
        <v>1833</v>
      </c>
      <c r="I194" s="1">
        <v>1851</v>
      </c>
    </row>
    <row r="195" spans="2:9" x14ac:dyDescent="0.25">
      <c r="B195" t="s">
        <v>730</v>
      </c>
      <c r="C195" t="s">
        <v>764</v>
      </c>
      <c r="D195" s="1">
        <v>2664</v>
      </c>
      <c r="E195" s="1">
        <v>7</v>
      </c>
      <c r="F195" s="1">
        <v>812</v>
      </c>
      <c r="G195" s="1">
        <v>539</v>
      </c>
      <c r="H195" s="1">
        <v>1344</v>
      </c>
      <c r="I195" s="1">
        <v>1351</v>
      </c>
    </row>
    <row r="196" spans="2:9" x14ac:dyDescent="0.25">
      <c r="B196" t="s">
        <v>730</v>
      </c>
      <c r="C196" t="s">
        <v>771</v>
      </c>
      <c r="D196" s="1">
        <v>1853</v>
      </c>
      <c r="E196" s="1">
        <v>10</v>
      </c>
      <c r="F196" s="1">
        <v>12</v>
      </c>
      <c r="G196" s="1">
        <v>1027</v>
      </c>
      <c r="H196" s="1">
        <v>1029</v>
      </c>
      <c r="I196" s="1">
        <v>1039</v>
      </c>
    </row>
    <row r="197" spans="2:9" x14ac:dyDescent="0.25">
      <c r="B197" t="s">
        <v>205</v>
      </c>
      <c r="C197" t="s">
        <v>206</v>
      </c>
      <c r="D197" s="1">
        <v>13717</v>
      </c>
      <c r="E197" s="1">
        <v>215</v>
      </c>
      <c r="F197" s="1">
        <v>3770</v>
      </c>
      <c r="G197" s="1">
        <v>2066</v>
      </c>
      <c r="H197" s="1">
        <v>5621</v>
      </c>
      <c r="I197" s="1">
        <v>5836</v>
      </c>
    </row>
    <row r="198" spans="2:9" x14ac:dyDescent="0.25">
      <c r="B198" t="s">
        <v>205</v>
      </c>
      <c r="C198" t="s">
        <v>224</v>
      </c>
      <c r="D198" s="1">
        <v>13097</v>
      </c>
      <c r="E198" s="1">
        <v>106</v>
      </c>
      <c r="F198" s="1">
        <v>3709</v>
      </c>
      <c r="G198" s="1">
        <v>2342</v>
      </c>
      <c r="H198" s="1">
        <v>5945</v>
      </c>
      <c r="I198" s="1">
        <v>6051</v>
      </c>
    </row>
    <row r="199" spans="2:9" x14ac:dyDescent="0.25">
      <c r="B199" t="s">
        <v>205</v>
      </c>
      <c r="C199" t="s">
        <v>231</v>
      </c>
      <c r="D199" s="1">
        <v>9357</v>
      </c>
      <c r="E199" s="1">
        <v>93</v>
      </c>
      <c r="F199" s="1">
        <v>2389</v>
      </c>
      <c r="G199" s="1">
        <v>1465</v>
      </c>
      <c r="H199" s="1">
        <v>3761</v>
      </c>
      <c r="I199" s="1">
        <v>3854</v>
      </c>
    </row>
    <row r="200" spans="2:9" x14ac:dyDescent="0.25">
      <c r="B200" t="s">
        <v>205</v>
      </c>
      <c r="C200" t="s">
        <v>237</v>
      </c>
      <c r="D200" s="1">
        <v>9141</v>
      </c>
      <c r="E200" s="1">
        <v>70</v>
      </c>
      <c r="F200" s="1">
        <v>2872</v>
      </c>
      <c r="G200" s="1">
        <v>1779</v>
      </c>
      <c r="H200" s="1">
        <v>4581</v>
      </c>
      <c r="I200" s="1">
        <v>4651</v>
      </c>
    </row>
    <row r="201" spans="2:9" x14ac:dyDescent="0.25">
      <c r="B201" t="s">
        <v>205</v>
      </c>
      <c r="C201" t="s">
        <v>242</v>
      </c>
      <c r="D201" s="1">
        <v>13728</v>
      </c>
      <c r="E201" s="1">
        <v>177</v>
      </c>
      <c r="F201" s="1">
        <v>3140</v>
      </c>
      <c r="G201" s="1">
        <v>1816</v>
      </c>
      <c r="H201" s="1">
        <v>4779</v>
      </c>
      <c r="I201" s="1">
        <v>4956</v>
      </c>
    </row>
    <row r="202" spans="2:9" x14ac:dyDescent="0.25">
      <c r="B202" t="s">
        <v>205</v>
      </c>
      <c r="C202" t="s">
        <v>254</v>
      </c>
      <c r="D202" s="1">
        <v>10103</v>
      </c>
      <c r="E202" s="1">
        <v>144</v>
      </c>
      <c r="F202" s="1">
        <v>2586</v>
      </c>
      <c r="G202" s="1">
        <v>1387</v>
      </c>
      <c r="H202" s="1">
        <v>3829</v>
      </c>
      <c r="I202" s="1">
        <v>3973</v>
      </c>
    </row>
    <row r="203" spans="2:9" x14ac:dyDescent="0.25">
      <c r="B203" t="s">
        <v>205</v>
      </c>
      <c r="C203" t="s">
        <v>262</v>
      </c>
      <c r="D203" s="1">
        <v>9546</v>
      </c>
      <c r="E203" s="1">
        <v>105</v>
      </c>
      <c r="F203" s="1">
        <v>2370</v>
      </c>
      <c r="G203" s="1">
        <v>1815</v>
      </c>
      <c r="H203" s="1">
        <v>4080</v>
      </c>
      <c r="I203" s="1">
        <v>4185</v>
      </c>
    </row>
    <row r="204" spans="2:9" x14ac:dyDescent="0.25">
      <c r="B204" t="s">
        <v>205</v>
      </c>
      <c r="C204" t="s">
        <v>272</v>
      </c>
      <c r="D204" s="1">
        <v>11998</v>
      </c>
      <c r="E204" s="1">
        <v>135</v>
      </c>
      <c r="F204" s="1">
        <v>3140</v>
      </c>
      <c r="G204" s="1">
        <v>2259</v>
      </c>
      <c r="H204" s="1">
        <v>5264</v>
      </c>
      <c r="I204" s="1">
        <v>5399</v>
      </c>
    </row>
    <row r="205" spans="2:9" x14ac:dyDescent="0.25">
      <c r="B205" t="s">
        <v>205</v>
      </c>
      <c r="C205" t="s">
        <v>280</v>
      </c>
      <c r="D205" s="1">
        <v>13298</v>
      </c>
      <c r="E205" s="1">
        <v>160</v>
      </c>
      <c r="F205" s="1">
        <v>3520</v>
      </c>
      <c r="G205" s="1">
        <v>2203</v>
      </c>
      <c r="H205" s="1">
        <v>5563</v>
      </c>
      <c r="I205" s="1">
        <v>5723</v>
      </c>
    </row>
    <row r="206" spans="2:9" x14ac:dyDescent="0.25">
      <c r="B206" t="s">
        <v>205</v>
      </c>
      <c r="C206" t="s">
        <v>433</v>
      </c>
      <c r="D206" s="1">
        <v>12758</v>
      </c>
      <c r="E206" s="1">
        <v>143</v>
      </c>
      <c r="F206" s="1">
        <v>3462</v>
      </c>
      <c r="G206" s="1">
        <v>2290</v>
      </c>
      <c r="H206" s="1">
        <v>5609</v>
      </c>
      <c r="I206" s="1">
        <v>5752</v>
      </c>
    </row>
    <row r="207" spans="2:9" x14ac:dyDescent="0.25">
      <c r="B207" t="s">
        <v>205</v>
      </c>
      <c r="C207" t="s">
        <v>434</v>
      </c>
      <c r="D207" s="1">
        <v>13065</v>
      </c>
      <c r="E207" s="1">
        <v>71</v>
      </c>
      <c r="F207" s="1">
        <v>4186</v>
      </c>
      <c r="G207" s="1">
        <v>2450</v>
      </c>
      <c r="H207" s="1">
        <v>6565</v>
      </c>
      <c r="I207" s="1">
        <v>6636</v>
      </c>
    </row>
    <row r="208" spans="2:9" x14ac:dyDescent="0.25">
      <c r="B208" t="s">
        <v>205</v>
      </c>
      <c r="C208" t="s">
        <v>435</v>
      </c>
      <c r="D208" s="1">
        <v>11956</v>
      </c>
      <c r="E208" s="1">
        <v>136</v>
      </c>
      <c r="F208" s="1">
        <v>3896</v>
      </c>
      <c r="G208" s="1">
        <v>2061</v>
      </c>
      <c r="H208" s="1">
        <v>5821</v>
      </c>
      <c r="I208" s="1">
        <v>5957</v>
      </c>
    </row>
    <row r="209" spans="2:9" x14ac:dyDescent="0.25">
      <c r="B209" t="s">
        <v>2197</v>
      </c>
      <c r="C209" t="s">
        <v>2198</v>
      </c>
      <c r="D209" s="1">
        <v>8517</v>
      </c>
      <c r="E209" s="1">
        <v>58</v>
      </c>
      <c r="F209" s="1">
        <v>3098</v>
      </c>
      <c r="G209" s="1">
        <v>1789</v>
      </c>
      <c r="H209" s="1">
        <v>4829</v>
      </c>
      <c r="I209" s="1">
        <v>4887</v>
      </c>
    </row>
    <row r="210" spans="2:9" x14ac:dyDescent="0.25">
      <c r="B210" t="s">
        <v>2197</v>
      </c>
      <c r="C210" t="s">
        <v>2206</v>
      </c>
      <c r="D210" s="1">
        <v>7173</v>
      </c>
      <c r="E210" s="1">
        <v>30</v>
      </c>
      <c r="F210" s="1">
        <v>2049</v>
      </c>
      <c r="G210" s="1">
        <v>1252</v>
      </c>
      <c r="H210" s="1">
        <v>3271</v>
      </c>
      <c r="I210" s="1">
        <v>3301</v>
      </c>
    </row>
    <row r="211" spans="2:9" x14ac:dyDescent="0.25">
      <c r="B211" t="s">
        <v>2197</v>
      </c>
      <c r="C211" t="s">
        <v>2214</v>
      </c>
      <c r="D211" s="1">
        <v>7070</v>
      </c>
      <c r="E211" s="1">
        <v>32</v>
      </c>
      <c r="F211" s="1">
        <v>1860</v>
      </c>
      <c r="G211" s="1">
        <v>1217</v>
      </c>
      <c r="H211" s="1">
        <v>3045</v>
      </c>
      <c r="I211" s="1">
        <v>3077</v>
      </c>
    </row>
    <row r="212" spans="2:9" x14ac:dyDescent="0.25">
      <c r="B212" t="s">
        <v>2197</v>
      </c>
      <c r="C212" t="s">
        <v>2223</v>
      </c>
      <c r="D212" s="1">
        <v>9117</v>
      </c>
      <c r="E212" s="1">
        <v>24</v>
      </c>
      <c r="F212" s="1">
        <v>3037</v>
      </c>
      <c r="G212" s="1">
        <v>1882</v>
      </c>
      <c r="H212" s="1">
        <v>4895</v>
      </c>
      <c r="I212" s="1">
        <v>4919</v>
      </c>
    </row>
    <row r="213" spans="2:9" x14ac:dyDescent="0.25">
      <c r="B213" t="s">
        <v>2197</v>
      </c>
      <c r="C213" t="s">
        <v>2234</v>
      </c>
      <c r="D213" s="1">
        <v>11639</v>
      </c>
      <c r="E213" s="1">
        <v>43</v>
      </c>
      <c r="F213" s="1">
        <v>2893</v>
      </c>
      <c r="G213" s="1">
        <v>1707</v>
      </c>
      <c r="H213" s="1">
        <v>4557</v>
      </c>
      <c r="I213" s="1">
        <v>4600</v>
      </c>
    </row>
    <row r="214" spans="2:9" x14ac:dyDescent="0.25">
      <c r="B214" t="s">
        <v>2197</v>
      </c>
      <c r="C214" t="s">
        <v>2248</v>
      </c>
      <c r="D214" s="1">
        <v>8018</v>
      </c>
      <c r="E214" s="1">
        <v>34</v>
      </c>
      <c r="F214" s="1">
        <v>2652</v>
      </c>
      <c r="G214" s="1">
        <v>1389</v>
      </c>
      <c r="H214" s="1">
        <v>4007</v>
      </c>
      <c r="I214" s="1">
        <v>4041</v>
      </c>
    </row>
    <row r="215" spans="2:9" x14ac:dyDescent="0.25">
      <c r="B215" t="s">
        <v>2197</v>
      </c>
      <c r="C215" t="s">
        <v>2256</v>
      </c>
      <c r="D215" s="1">
        <v>9107</v>
      </c>
      <c r="E215" s="1">
        <v>40</v>
      </c>
      <c r="F215" s="1">
        <v>2960</v>
      </c>
      <c r="G215" s="1">
        <v>1730</v>
      </c>
      <c r="H215" s="1">
        <v>4650</v>
      </c>
      <c r="I215" s="1">
        <v>4690</v>
      </c>
    </row>
    <row r="216" spans="2:9" x14ac:dyDescent="0.25">
      <c r="B216" t="s">
        <v>2197</v>
      </c>
      <c r="C216" t="s">
        <v>2266</v>
      </c>
      <c r="D216" s="1">
        <v>8817</v>
      </c>
      <c r="E216" s="1">
        <v>81</v>
      </c>
      <c r="F216" s="1">
        <v>2640</v>
      </c>
      <c r="G216" s="1">
        <v>1619</v>
      </c>
      <c r="H216" s="1">
        <v>4178</v>
      </c>
      <c r="I216" s="1">
        <v>4259</v>
      </c>
    </row>
    <row r="217" spans="2:9" x14ac:dyDescent="0.25">
      <c r="B217" t="s">
        <v>2197</v>
      </c>
      <c r="C217" t="s">
        <v>2275</v>
      </c>
      <c r="D217" s="1">
        <v>9029</v>
      </c>
      <c r="E217" s="1">
        <v>49</v>
      </c>
      <c r="F217" s="1">
        <v>2773</v>
      </c>
      <c r="G217" s="1">
        <v>1514</v>
      </c>
      <c r="H217" s="1">
        <v>4238</v>
      </c>
      <c r="I217" s="1">
        <v>4287</v>
      </c>
    </row>
    <row r="218" spans="2:9" x14ac:dyDescent="0.25">
      <c r="B218" t="s">
        <v>2197</v>
      </c>
      <c r="C218" t="s">
        <v>2285</v>
      </c>
      <c r="D218" s="1">
        <v>8499</v>
      </c>
      <c r="E218" s="1">
        <v>70</v>
      </c>
      <c r="F218" s="1">
        <v>2410</v>
      </c>
      <c r="G218" s="1">
        <v>1580</v>
      </c>
      <c r="H218" s="1">
        <v>3920</v>
      </c>
      <c r="I218" s="1">
        <v>3990</v>
      </c>
    </row>
    <row r="219" spans="2:9" x14ac:dyDescent="0.25">
      <c r="B219" t="s">
        <v>2197</v>
      </c>
      <c r="C219" t="s">
        <v>2295</v>
      </c>
      <c r="D219" s="1">
        <v>7212</v>
      </c>
      <c r="E219" s="1">
        <v>53</v>
      </c>
      <c r="F219" s="1">
        <v>2356</v>
      </c>
      <c r="G219" s="1">
        <v>1204</v>
      </c>
      <c r="H219" s="1">
        <v>3507</v>
      </c>
      <c r="I219" s="1">
        <v>3560</v>
      </c>
    </row>
    <row r="220" spans="2:9" x14ac:dyDescent="0.25">
      <c r="B220" t="s">
        <v>295</v>
      </c>
      <c r="C220" t="s">
        <v>296</v>
      </c>
      <c r="D220" s="1">
        <v>1364</v>
      </c>
      <c r="E220" s="1">
        <v>13</v>
      </c>
      <c r="F220" s="1">
        <v>480</v>
      </c>
      <c r="G220" s="1">
        <v>291</v>
      </c>
      <c r="H220" s="1">
        <v>758</v>
      </c>
      <c r="I220" s="1">
        <v>771</v>
      </c>
    </row>
    <row r="221" spans="2:9" x14ac:dyDescent="0.25">
      <c r="B221" t="s">
        <v>295</v>
      </c>
      <c r="C221" t="s">
        <v>305</v>
      </c>
      <c r="D221" s="1">
        <v>3168</v>
      </c>
      <c r="E221" s="1">
        <v>8</v>
      </c>
      <c r="F221" s="1">
        <v>915</v>
      </c>
      <c r="G221" s="1">
        <v>507</v>
      </c>
      <c r="H221" s="1">
        <v>1414</v>
      </c>
      <c r="I221" s="1">
        <v>1422</v>
      </c>
    </row>
    <row r="222" spans="2:9" x14ac:dyDescent="0.25">
      <c r="B222" t="s">
        <v>295</v>
      </c>
      <c r="C222" t="s">
        <v>313</v>
      </c>
      <c r="D222" s="1">
        <v>2410</v>
      </c>
      <c r="E222" s="1">
        <v>13</v>
      </c>
      <c r="F222" s="1">
        <v>536</v>
      </c>
      <c r="G222" s="1">
        <v>405</v>
      </c>
      <c r="H222" s="1">
        <v>928</v>
      </c>
      <c r="I222" s="1">
        <v>941</v>
      </c>
    </row>
    <row r="223" spans="2:9" x14ac:dyDescent="0.25">
      <c r="B223" t="s">
        <v>295</v>
      </c>
      <c r="C223" t="s">
        <v>319</v>
      </c>
      <c r="D223" s="1">
        <v>3036</v>
      </c>
      <c r="E223" s="1">
        <v>17</v>
      </c>
      <c r="F223" s="1">
        <v>754</v>
      </c>
      <c r="G223" s="1">
        <v>607</v>
      </c>
      <c r="H223" s="1">
        <v>1344</v>
      </c>
      <c r="I223" s="1">
        <v>1361</v>
      </c>
    </row>
    <row r="224" spans="2:9" x14ac:dyDescent="0.25">
      <c r="B224" t="s">
        <v>295</v>
      </c>
      <c r="C224" t="s">
        <v>327</v>
      </c>
      <c r="D224" s="1">
        <v>3348</v>
      </c>
      <c r="E224" s="1">
        <v>14</v>
      </c>
      <c r="F224" s="1">
        <v>1127</v>
      </c>
      <c r="G224" s="1">
        <v>729</v>
      </c>
      <c r="H224" s="1">
        <v>1842</v>
      </c>
      <c r="I224" s="1">
        <v>1856</v>
      </c>
    </row>
    <row r="225" spans="2:9" x14ac:dyDescent="0.25">
      <c r="B225" t="s">
        <v>295</v>
      </c>
      <c r="C225" t="s">
        <v>3389</v>
      </c>
      <c r="D225" s="1">
        <v>0</v>
      </c>
      <c r="E225" s="1">
        <v>0</v>
      </c>
      <c r="F225" s="1">
        <v>0</v>
      </c>
      <c r="G225" s="1">
        <v>0</v>
      </c>
      <c r="H225" s="1">
        <v>0</v>
      </c>
      <c r="I225" s="1">
        <v>0</v>
      </c>
    </row>
    <row r="226" spans="2:9" x14ac:dyDescent="0.25">
      <c r="B226" t="s">
        <v>295</v>
      </c>
      <c r="C226" t="s">
        <v>3392</v>
      </c>
      <c r="D226" s="1">
        <v>0</v>
      </c>
      <c r="E226" s="1">
        <v>0</v>
      </c>
      <c r="F226" s="1">
        <v>0</v>
      </c>
      <c r="G226" s="1">
        <v>0</v>
      </c>
      <c r="H226" s="1">
        <v>0</v>
      </c>
      <c r="I226" s="1">
        <v>0</v>
      </c>
    </row>
    <row r="227" spans="2:9" x14ac:dyDescent="0.25">
      <c r="B227" t="s">
        <v>795</v>
      </c>
      <c r="C227" t="s">
        <v>796</v>
      </c>
      <c r="D227" s="1">
        <v>13025</v>
      </c>
      <c r="E227" s="1">
        <v>128</v>
      </c>
      <c r="F227" s="1">
        <v>3993</v>
      </c>
      <c r="G227" s="1">
        <v>3114</v>
      </c>
      <c r="H227" s="1">
        <v>6979</v>
      </c>
      <c r="I227" s="1">
        <v>7107</v>
      </c>
    </row>
    <row r="228" spans="2:9" x14ac:dyDescent="0.25">
      <c r="B228" t="s">
        <v>795</v>
      </c>
      <c r="C228" t="s">
        <v>806</v>
      </c>
      <c r="D228" s="1">
        <v>12507</v>
      </c>
      <c r="E228" s="1">
        <v>107</v>
      </c>
      <c r="F228" s="1">
        <v>3575</v>
      </c>
      <c r="G228" s="1">
        <v>3174</v>
      </c>
      <c r="H228" s="1">
        <v>6642</v>
      </c>
      <c r="I228" s="1">
        <v>6749</v>
      </c>
    </row>
    <row r="229" spans="2:9" x14ac:dyDescent="0.25">
      <c r="B229" t="s">
        <v>795</v>
      </c>
      <c r="C229" t="s">
        <v>815</v>
      </c>
      <c r="D229" s="1">
        <v>12973</v>
      </c>
      <c r="E229" s="1">
        <v>166</v>
      </c>
      <c r="F229" s="1">
        <v>2952</v>
      </c>
      <c r="G229" s="1">
        <v>2135</v>
      </c>
      <c r="H229" s="1">
        <v>4921</v>
      </c>
      <c r="I229" s="1">
        <v>5087</v>
      </c>
    </row>
    <row r="230" spans="2:9" x14ac:dyDescent="0.25">
      <c r="B230" t="s">
        <v>795</v>
      </c>
      <c r="C230" t="s">
        <v>825</v>
      </c>
      <c r="D230" s="1">
        <v>10276</v>
      </c>
      <c r="E230" s="1">
        <v>95</v>
      </c>
      <c r="F230" s="1">
        <v>2649</v>
      </c>
      <c r="G230" s="1">
        <v>2382</v>
      </c>
      <c r="H230" s="1">
        <v>4936</v>
      </c>
      <c r="I230" s="1">
        <v>5031</v>
      </c>
    </row>
    <row r="231" spans="2:9" x14ac:dyDescent="0.25">
      <c r="B231" t="s">
        <v>795</v>
      </c>
      <c r="C231" t="s">
        <v>836</v>
      </c>
      <c r="D231" s="1">
        <v>14541</v>
      </c>
      <c r="E231" s="1">
        <v>133</v>
      </c>
      <c r="F231" s="1">
        <v>4163</v>
      </c>
      <c r="G231" s="1">
        <v>4339</v>
      </c>
      <c r="H231" s="1">
        <v>8369</v>
      </c>
      <c r="I231" s="1">
        <v>8502</v>
      </c>
    </row>
    <row r="232" spans="2:9" x14ac:dyDescent="0.25">
      <c r="B232" t="s">
        <v>795</v>
      </c>
      <c r="C232" t="s">
        <v>847</v>
      </c>
      <c r="D232" s="1">
        <v>10625</v>
      </c>
      <c r="E232" s="1">
        <v>57</v>
      </c>
      <c r="F232" s="1">
        <v>2809</v>
      </c>
      <c r="G232" s="1">
        <v>2068</v>
      </c>
      <c r="H232" s="1">
        <v>4820</v>
      </c>
      <c r="I232" s="1">
        <v>4877</v>
      </c>
    </row>
    <row r="233" spans="2:9" x14ac:dyDescent="0.25">
      <c r="B233" t="s">
        <v>795</v>
      </c>
      <c r="C233" t="s">
        <v>855</v>
      </c>
      <c r="D233" s="1">
        <v>9316</v>
      </c>
      <c r="E233" s="1">
        <v>74</v>
      </c>
      <c r="F233" s="1">
        <v>2539</v>
      </c>
      <c r="G233" s="1">
        <v>1817</v>
      </c>
      <c r="H233" s="1">
        <v>4282</v>
      </c>
      <c r="I233" s="1">
        <v>4356</v>
      </c>
    </row>
    <row r="234" spans="2:9" x14ac:dyDescent="0.25">
      <c r="B234" t="s">
        <v>795</v>
      </c>
      <c r="C234" t="s">
        <v>863</v>
      </c>
      <c r="D234" s="1">
        <v>8849</v>
      </c>
      <c r="E234" s="1">
        <v>75</v>
      </c>
      <c r="F234" s="1">
        <v>2290</v>
      </c>
      <c r="G234" s="1">
        <v>1841</v>
      </c>
      <c r="H234" s="1">
        <v>4056</v>
      </c>
      <c r="I234" s="1">
        <v>4131</v>
      </c>
    </row>
    <row r="235" spans="2:9" x14ac:dyDescent="0.25">
      <c r="B235" t="s">
        <v>3186</v>
      </c>
      <c r="C235" t="s">
        <v>3187</v>
      </c>
      <c r="D235" s="1">
        <v>15706</v>
      </c>
      <c r="E235" s="1">
        <v>122</v>
      </c>
      <c r="F235" s="1">
        <v>4859</v>
      </c>
      <c r="G235" s="1">
        <v>2656</v>
      </c>
      <c r="H235" s="1">
        <v>7393</v>
      </c>
      <c r="I235" s="1">
        <v>7515</v>
      </c>
    </row>
    <row r="236" spans="2:9" x14ac:dyDescent="0.25">
      <c r="B236" t="s">
        <v>3186</v>
      </c>
      <c r="C236" t="s">
        <v>3196</v>
      </c>
      <c r="D236" s="1">
        <v>10887</v>
      </c>
      <c r="E236" s="1">
        <v>86</v>
      </c>
      <c r="F236" s="1">
        <v>3519</v>
      </c>
      <c r="G236" s="1">
        <v>1488</v>
      </c>
      <c r="H236" s="1">
        <v>4921</v>
      </c>
      <c r="I236" s="1">
        <v>5007</v>
      </c>
    </row>
    <row r="237" spans="2:9" x14ac:dyDescent="0.25">
      <c r="B237" t="s">
        <v>3186</v>
      </c>
      <c r="C237" t="s">
        <v>3205</v>
      </c>
      <c r="D237" s="1">
        <v>11697</v>
      </c>
      <c r="E237" s="1">
        <v>73</v>
      </c>
      <c r="F237" s="1">
        <v>3733</v>
      </c>
      <c r="G237" s="1">
        <v>2069</v>
      </c>
      <c r="H237" s="1">
        <v>5729</v>
      </c>
      <c r="I237" s="1">
        <v>5802</v>
      </c>
    </row>
    <row r="238" spans="2:9" x14ac:dyDescent="0.25">
      <c r="B238" t="s">
        <v>3186</v>
      </c>
      <c r="C238" t="s">
        <v>3214</v>
      </c>
      <c r="D238" s="1">
        <v>11692</v>
      </c>
      <c r="E238" s="1">
        <v>149</v>
      </c>
      <c r="F238" s="1">
        <v>3467</v>
      </c>
      <c r="G238" s="1">
        <v>1758</v>
      </c>
      <c r="H238" s="1">
        <v>5076</v>
      </c>
      <c r="I238" s="1">
        <v>5225</v>
      </c>
    </row>
    <row r="239" spans="2:9" x14ac:dyDescent="0.25">
      <c r="B239" t="s">
        <v>3186</v>
      </c>
      <c r="C239" t="s">
        <v>3223</v>
      </c>
      <c r="D239" s="1">
        <v>12800</v>
      </c>
      <c r="E239" s="1">
        <v>102</v>
      </c>
      <c r="F239" s="1">
        <v>3756</v>
      </c>
      <c r="G239" s="1">
        <v>2081</v>
      </c>
      <c r="H239" s="1">
        <v>5735</v>
      </c>
      <c r="I239" s="1">
        <v>5837</v>
      </c>
    </row>
    <row r="240" spans="2:9" x14ac:dyDescent="0.25">
      <c r="B240" t="s">
        <v>3186</v>
      </c>
      <c r="C240" t="s">
        <v>3231</v>
      </c>
      <c r="D240" s="1">
        <v>13227</v>
      </c>
      <c r="E240" s="1">
        <v>83</v>
      </c>
      <c r="F240" s="1">
        <v>3761</v>
      </c>
      <c r="G240" s="1">
        <v>1426</v>
      </c>
      <c r="H240" s="1">
        <v>5104</v>
      </c>
      <c r="I240" s="1">
        <v>5187</v>
      </c>
    </row>
    <row r="241" spans="2:9" x14ac:dyDescent="0.25">
      <c r="B241" t="s">
        <v>3186</v>
      </c>
      <c r="C241" t="s">
        <v>3240</v>
      </c>
      <c r="D241" s="1">
        <v>12850</v>
      </c>
      <c r="E241" s="1">
        <v>165</v>
      </c>
      <c r="F241" s="1">
        <v>3808</v>
      </c>
      <c r="G241" s="1">
        <v>1563</v>
      </c>
      <c r="H241" s="1">
        <v>5206</v>
      </c>
      <c r="I241" s="1">
        <v>5371</v>
      </c>
    </row>
    <row r="242" spans="2:9" x14ac:dyDescent="0.25">
      <c r="B242" t="s">
        <v>3186</v>
      </c>
      <c r="C242" t="s">
        <v>3249</v>
      </c>
      <c r="D242" s="1">
        <v>10818</v>
      </c>
      <c r="E242" s="1">
        <v>74</v>
      </c>
      <c r="F242" s="1">
        <v>3684</v>
      </c>
      <c r="G242" s="1">
        <v>1771</v>
      </c>
      <c r="H242" s="1">
        <v>5381</v>
      </c>
      <c r="I242" s="1">
        <v>5455</v>
      </c>
    </row>
    <row r="243" spans="2:9" x14ac:dyDescent="0.25">
      <c r="B243" t="s">
        <v>3186</v>
      </c>
      <c r="C243" t="s">
        <v>3257</v>
      </c>
      <c r="D243" s="1">
        <v>12036</v>
      </c>
      <c r="E243" s="1">
        <v>109</v>
      </c>
      <c r="F243" s="1">
        <v>3113</v>
      </c>
      <c r="G243" s="1">
        <v>1753</v>
      </c>
      <c r="H243" s="1">
        <v>4757</v>
      </c>
      <c r="I243" s="1">
        <v>4866</v>
      </c>
    </row>
    <row r="244" spans="2:9" x14ac:dyDescent="0.25">
      <c r="B244" t="s">
        <v>3186</v>
      </c>
      <c r="C244" t="s">
        <v>3265</v>
      </c>
      <c r="D244" s="1">
        <v>15083</v>
      </c>
      <c r="E244" s="1">
        <v>135</v>
      </c>
      <c r="F244" s="1">
        <v>3903</v>
      </c>
      <c r="G244" s="1">
        <v>2055</v>
      </c>
      <c r="H244" s="1">
        <v>5823</v>
      </c>
      <c r="I244" s="1">
        <v>5958</v>
      </c>
    </row>
    <row r="245" spans="2:9" x14ac:dyDescent="0.25">
      <c r="B245" t="s">
        <v>3186</v>
      </c>
      <c r="C245" t="s">
        <v>3274</v>
      </c>
      <c r="D245" s="1">
        <v>16516</v>
      </c>
      <c r="E245" s="1">
        <v>193</v>
      </c>
      <c r="F245" s="1">
        <v>5129</v>
      </c>
      <c r="G245" s="1">
        <v>2370</v>
      </c>
      <c r="H245" s="1">
        <v>7306</v>
      </c>
      <c r="I245" s="1">
        <v>7499</v>
      </c>
    </row>
    <row r="246" spans="2:9" x14ac:dyDescent="0.25">
      <c r="B246" t="s">
        <v>3186</v>
      </c>
      <c r="C246" t="s">
        <v>3281</v>
      </c>
      <c r="D246" s="1">
        <v>11889</v>
      </c>
      <c r="E246" s="1">
        <v>68</v>
      </c>
      <c r="F246" s="1">
        <v>3558</v>
      </c>
      <c r="G246" s="1">
        <v>2196</v>
      </c>
      <c r="H246" s="1">
        <v>5686</v>
      </c>
      <c r="I246" s="1">
        <v>5754</v>
      </c>
    </row>
    <row r="247" spans="2:9" x14ac:dyDescent="0.25">
      <c r="B247" t="s">
        <v>3186</v>
      </c>
      <c r="C247" t="s">
        <v>3288</v>
      </c>
      <c r="D247" s="1">
        <v>15010</v>
      </c>
      <c r="E247" s="1">
        <v>146</v>
      </c>
      <c r="F247" s="1">
        <v>4358</v>
      </c>
      <c r="G247" s="1">
        <v>1981</v>
      </c>
      <c r="H247" s="1">
        <v>6193</v>
      </c>
      <c r="I247" s="1">
        <v>6339</v>
      </c>
    </row>
    <row r="248" spans="2:9" x14ac:dyDescent="0.25">
      <c r="B248" t="s">
        <v>3186</v>
      </c>
      <c r="C248" t="s">
        <v>3299</v>
      </c>
      <c r="D248" s="1">
        <v>10578</v>
      </c>
      <c r="E248" s="1">
        <v>106</v>
      </c>
      <c r="F248" s="1">
        <v>3391</v>
      </c>
      <c r="G248" s="1">
        <v>2004</v>
      </c>
      <c r="H248" s="1">
        <v>5289</v>
      </c>
      <c r="I248" s="1">
        <v>5395</v>
      </c>
    </row>
    <row r="249" spans="2:9" x14ac:dyDescent="0.25">
      <c r="B249" t="s">
        <v>3186</v>
      </c>
      <c r="C249" t="s">
        <v>3309</v>
      </c>
      <c r="D249" s="1">
        <v>11706</v>
      </c>
      <c r="E249" s="1">
        <v>68</v>
      </c>
      <c r="F249" s="1">
        <v>3339</v>
      </c>
      <c r="G249" s="1">
        <v>1989</v>
      </c>
      <c r="H249" s="1">
        <v>5260</v>
      </c>
      <c r="I249" s="1">
        <v>5328</v>
      </c>
    </row>
    <row r="250" spans="2:9" x14ac:dyDescent="0.25">
      <c r="B250" t="s">
        <v>3186</v>
      </c>
      <c r="C250" t="s">
        <v>3319</v>
      </c>
      <c r="D250" s="1">
        <v>14882</v>
      </c>
      <c r="E250" s="1">
        <v>93</v>
      </c>
      <c r="F250" s="1">
        <v>4598</v>
      </c>
      <c r="G250" s="1">
        <v>2364</v>
      </c>
      <c r="H250" s="1">
        <v>6869</v>
      </c>
      <c r="I250" s="1">
        <v>6962</v>
      </c>
    </row>
    <row r="251" spans="2:9" x14ac:dyDescent="0.25">
      <c r="B251" t="s">
        <v>3186</v>
      </c>
      <c r="C251" t="s">
        <v>3328</v>
      </c>
      <c r="D251" s="1">
        <v>12589</v>
      </c>
      <c r="E251" s="1">
        <v>111</v>
      </c>
      <c r="F251" s="1">
        <v>3755</v>
      </c>
      <c r="G251" s="1">
        <v>1630</v>
      </c>
      <c r="H251" s="1">
        <v>5274</v>
      </c>
      <c r="I251" s="1">
        <v>5385</v>
      </c>
    </row>
    <row r="252" spans="2:9" x14ac:dyDescent="0.25">
      <c r="B252" t="s">
        <v>3186</v>
      </c>
      <c r="C252" t="s">
        <v>3339</v>
      </c>
      <c r="D252" s="1">
        <v>12012</v>
      </c>
      <c r="E252" s="1">
        <v>132</v>
      </c>
      <c r="F252" s="1">
        <v>3646</v>
      </c>
      <c r="G252" s="1">
        <v>1688</v>
      </c>
      <c r="H252" s="1">
        <v>5202</v>
      </c>
      <c r="I252" s="1">
        <v>5334</v>
      </c>
    </row>
    <row r="253" spans="2:9" x14ac:dyDescent="0.25">
      <c r="B253" t="s">
        <v>3186</v>
      </c>
      <c r="C253" t="s">
        <v>3349</v>
      </c>
      <c r="D253" s="1">
        <v>12861</v>
      </c>
      <c r="E253" s="1">
        <v>154</v>
      </c>
      <c r="F253" s="1">
        <v>4156</v>
      </c>
      <c r="G253" s="1">
        <v>1703</v>
      </c>
      <c r="H253" s="1">
        <v>5705</v>
      </c>
      <c r="I253" s="1">
        <v>5859</v>
      </c>
    </row>
    <row r="254" spans="2:9" x14ac:dyDescent="0.25">
      <c r="B254" t="s">
        <v>3186</v>
      </c>
      <c r="C254" t="s">
        <v>3358</v>
      </c>
      <c r="D254" s="1">
        <v>13319</v>
      </c>
      <c r="E254" s="1">
        <v>70</v>
      </c>
      <c r="F254" s="1">
        <v>4469</v>
      </c>
      <c r="G254" s="1">
        <v>2310</v>
      </c>
      <c r="H254" s="1">
        <v>6709</v>
      </c>
      <c r="I254" s="1">
        <v>6779</v>
      </c>
    </row>
    <row r="255" spans="2:9" x14ac:dyDescent="0.25">
      <c r="B255" t="s">
        <v>872</v>
      </c>
      <c r="C255" t="s">
        <v>873</v>
      </c>
      <c r="D255" s="1">
        <v>9475</v>
      </c>
      <c r="E255" s="1">
        <v>100</v>
      </c>
      <c r="F255" s="1">
        <v>3652</v>
      </c>
      <c r="G255" s="1">
        <v>1820</v>
      </c>
      <c r="H255" s="1">
        <v>5372</v>
      </c>
      <c r="I255" s="1">
        <v>5472</v>
      </c>
    </row>
    <row r="256" spans="2:9" x14ac:dyDescent="0.25">
      <c r="B256" t="s">
        <v>872</v>
      </c>
      <c r="C256" t="s">
        <v>883</v>
      </c>
      <c r="D256" s="1">
        <v>10854</v>
      </c>
      <c r="E256" s="1">
        <v>72</v>
      </c>
      <c r="F256" s="1">
        <v>3939</v>
      </c>
      <c r="G256" s="1">
        <v>2156</v>
      </c>
      <c r="H256" s="1">
        <v>6023</v>
      </c>
      <c r="I256" s="1">
        <v>6095</v>
      </c>
    </row>
    <row r="257" spans="2:9" x14ac:dyDescent="0.25">
      <c r="B257" t="s">
        <v>872</v>
      </c>
      <c r="C257" t="s">
        <v>892</v>
      </c>
      <c r="D257" s="1">
        <v>11911</v>
      </c>
      <c r="E257" s="1">
        <v>102</v>
      </c>
      <c r="F257" s="1">
        <v>4299</v>
      </c>
      <c r="G257" s="1">
        <v>2900</v>
      </c>
      <c r="H257" s="1">
        <v>7097</v>
      </c>
      <c r="I257" s="1">
        <v>7199</v>
      </c>
    </row>
    <row r="258" spans="2:9" x14ac:dyDescent="0.25">
      <c r="B258" t="s">
        <v>872</v>
      </c>
      <c r="C258" t="s">
        <v>904</v>
      </c>
      <c r="D258" s="1">
        <v>11589</v>
      </c>
      <c r="E258" s="1">
        <v>91</v>
      </c>
      <c r="F258" s="1">
        <v>3540</v>
      </c>
      <c r="G258" s="1">
        <v>1637</v>
      </c>
      <c r="H258" s="1">
        <v>5086</v>
      </c>
      <c r="I258" s="1">
        <v>5177</v>
      </c>
    </row>
    <row r="259" spans="2:9" x14ac:dyDescent="0.25">
      <c r="B259" t="s">
        <v>872</v>
      </c>
      <c r="C259" t="s">
        <v>913</v>
      </c>
      <c r="D259" s="1">
        <v>10192</v>
      </c>
      <c r="E259" s="1">
        <v>95</v>
      </c>
      <c r="F259" s="1">
        <v>3318</v>
      </c>
      <c r="G259" s="1">
        <v>2282</v>
      </c>
      <c r="H259" s="1">
        <v>5505</v>
      </c>
      <c r="I259" s="1">
        <v>5600</v>
      </c>
    </row>
    <row r="260" spans="2:9" x14ac:dyDescent="0.25">
      <c r="B260" t="s">
        <v>872</v>
      </c>
      <c r="C260" t="s">
        <v>922</v>
      </c>
      <c r="D260" s="1">
        <v>8587</v>
      </c>
      <c r="E260" s="1">
        <v>71</v>
      </c>
      <c r="F260" s="1">
        <v>2505</v>
      </c>
      <c r="G260" s="1">
        <v>1400</v>
      </c>
      <c r="H260" s="1">
        <v>3834</v>
      </c>
      <c r="I260" s="1">
        <v>3905</v>
      </c>
    </row>
    <row r="261" spans="2:9" x14ac:dyDescent="0.25">
      <c r="B261" t="s">
        <v>872</v>
      </c>
      <c r="C261" t="s">
        <v>932</v>
      </c>
      <c r="D261" s="1">
        <v>8777</v>
      </c>
      <c r="E261" s="1">
        <v>64</v>
      </c>
      <c r="F261" s="1">
        <v>2579</v>
      </c>
      <c r="G261" s="1">
        <v>1164</v>
      </c>
      <c r="H261" s="1">
        <v>3679</v>
      </c>
      <c r="I261" s="1">
        <v>3743</v>
      </c>
    </row>
    <row r="262" spans="2:9" x14ac:dyDescent="0.25">
      <c r="B262" t="s">
        <v>2484</v>
      </c>
      <c r="C262" t="s">
        <v>2633</v>
      </c>
      <c r="D262" s="1">
        <v>7234</v>
      </c>
      <c r="E262" s="1">
        <v>37</v>
      </c>
      <c r="F262" s="1">
        <v>2174</v>
      </c>
      <c r="G262" s="1">
        <v>1297</v>
      </c>
      <c r="H262" s="1">
        <v>3434</v>
      </c>
      <c r="I262" s="1">
        <v>3471</v>
      </c>
    </row>
    <row r="263" spans="2:9" x14ac:dyDescent="0.25">
      <c r="B263" t="s">
        <v>2484</v>
      </c>
      <c r="C263" t="s">
        <v>2648</v>
      </c>
      <c r="D263" s="1">
        <v>10406</v>
      </c>
      <c r="E263" s="1">
        <v>74</v>
      </c>
      <c r="F263" s="1">
        <v>3476</v>
      </c>
      <c r="G263" s="1">
        <v>2009</v>
      </c>
      <c r="H263" s="1">
        <v>5411</v>
      </c>
      <c r="I263" s="1">
        <v>5485</v>
      </c>
    </row>
    <row r="264" spans="2:9" x14ac:dyDescent="0.25">
      <c r="B264" t="s">
        <v>2484</v>
      </c>
      <c r="C264" t="s">
        <v>2655</v>
      </c>
      <c r="D264" s="1">
        <v>10103</v>
      </c>
      <c r="E264" s="1">
        <v>45</v>
      </c>
      <c r="F264" s="1">
        <v>1992</v>
      </c>
      <c r="G264" s="1">
        <v>2233</v>
      </c>
      <c r="H264" s="1">
        <v>4180</v>
      </c>
      <c r="I264" s="1">
        <v>4225</v>
      </c>
    </row>
    <row r="265" spans="2:9" x14ac:dyDescent="0.25">
      <c r="B265" t="s">
        <v>2484</v>
      </c>
      <c r="C265" t="s">
        <v>2524</v>
      </c>
      <c r="D265" s="1">
        <v>9107</v>
      </c>
      <c r="E265" s="1">
        <v>40</v>
      </c>
      <c r="F265" s="1">
        <v>2362</v>
      </c>
      <c r="G265" s="1">
        <v>1778</v>
      </c>
      <c r="H265" s="1">
        <v>4100</v>
      </c>
      <c r="I265" s="1">
        <v>4140</v>
      </c>
    </row>
    <row r="266" spans="2:9" x14ac:dyDescent="0.25">
      <c r="B266" t="s">
        <v>2484</v>
      </c>
      <c r="C266" t="s">
        <v>2579</v>
      </c>
      <c r="D266" s="1">
        <v>7602</v>
      </c>
      <c r="E266" s="1">
        <v>45</v>
      </c>
      <c r="F266" s="1">
        <v>1988</v>
      </c>
      <c r="G266" s="1">
        <v>1565</v>
      </c>
      <c r="H266" s="1">
        <v>3508</v>
      </c>
      <c r="I266" s="1">
        <v>3553</v>
      </c>
    </row>
    <row r="267" spans="2:9" x14ac:dyDescent="0.25">
      <c r="B267" t="s">
        <v>2484</v>
      </c>
      <c r="C267" t="s">
        <v>2494</v>
      </c>
      <c r="D267" s="1">
        <v>10899</v>
      </c>
      <c r="E267" s="1">
        <v>92</v>
      </c>
      <c r="F267" s="1">
        <v>3315</v>
      </c>
      <c r="G267" s="1">
        <v>2306</v>
      </c>
      <c r="H267" s="1">
        <v>5529</v>
      </c>
      <c r="I267" s="1">
        <v>5621</v>
      </c>
    </row>
    <row r="268" spans="2:9" x14ac:dyDescent="0.25">
      <c r="B268" t="s">
        <v>2484</v>
      </c>
      <c r="C268" t="s">
        <v>2585</v>
      </c>
      <c r="D268" s="1">
        <v>8857</v>
      </c>
      <c r="E268" s="1">
        <v>33</v>
      </c>
      <c r="F268" s="1">
        <v>2378</v>
      </c>
      <c r="G268" s="1">
        <v>2001</v>
      </c>
      <c r="H268" s="1">
        <v>4346</v>
      </c>
      <c r="I268" s="1">
        <v>4379</v>
      </c>
    </row>
    <row r="269" spans="2:9" x14ac:dyDescent="0.25">
      <c r="B269" t="s">
        <v>2484</v>
      </c>
      <c r="C269" t="s">
        <v>2504</v>
      </c>
      <c r="D269" s="1">
        <v>8842</v>
      </c>
      <c r="E269" s="1">
        <v>43</v>
      </c>
      <c r="F269" s="1">
        <v>2901</v>
      </c>
      <c r="G269" s="1">
        <v>1851</v>
      </c>
      <c r="H269" s="1">
        <v>4709</v>
      </c>
      <c r="I269" s="1">
        <v>4752</v>
      </c>
    </row>
    <row r="270" spans="2:9" x14ac:dyDescent="0.25">
      <c r="B270" t="s">
        <v>2484</v>
      </c>
      <c r="C270" t="s">
        <v>2485</v>
      </c>
      <c r="D270" s="1">
        <v>10213</v>
      </c>
      <c r="E270" s="1">
        <v>57</v>
      </c>
      <c r="F270" s="1">
        <v>2972</v>
      </c>
      <c r="G270" s="1">
        <v>2283</v>
      </c>
      <c r="H270" s="1">
        <v>5198</v>
      </c>
      <c r="I270" s="1">
        <v>5255</v>
      </c>
    </row>
    <row r="271" spans="2:9" x14ac:dyDescent="0.25">
      <c r="B271" t="s">
        <v>2484</v>
      </c>
      <c r="C271" t="s">
        <v>2533</v>
      </c>
      <c r="D271" s="1">
        <v>10385</v>
      </c>
      <c r="E271" s="1">
        <v>60</v>
      </c>
      <c r="F271" s="1">
        <v>2819</v>
      </c>
      <c r="G271" s="1">
        <v>1881</v>
      </c>
      <c r="H271" s="1">
        <v>4640</v>
      </c>
      <c r="I271" s="1">
        <v>4700</v>
      </c>
    </row>
    <row r="272" spans="2:9" x14ac:dyDescent="0.25">
      <c r="B272" t="s">
        <v>2484</v>
      </c>
      <c r="C272" t="s">
        <v>2560</v>
      </c>
      <c r="D272" s="1">
        <v>9021</v>
      </c>
      <c r="E272" s="1">
        <v>53</v>
      </c>
      <c r="F272" s="1">
        <v>2425</v>
      </c>
      <c r="G272" s="1">
        <v>1631</v>
      </c>
      <c r="H272" s="1">
        <v>4003</v>
      </c>
      <c r="I272" s="1">
        <v>4056</v>
      </c>
    </row>
    <row r="273" spans="2:9" x14ac:dyDescent="0.25">
      <c r="B273" t="s">
        <v>2484</v>
      </c>
      <c r="C273" t="s">
        <v>2613</v>
      </c>
      <c r="D273" s="1">
        <v>10721</v>
      </c>
      <c r="E273" s="1">
        <v>62</v>
      </c>
      <c r="F273" s="1">
        <v>2678</v>
      </c>
      <c r="G273" s="1">
        <v>2540</v>
      </c>
      <c r="H273" s="1">
        <v>5156</v>
      </c>
      <c r="I273" s="1">
        <v>5218</v>
      </c>
    </row>
    <row r="274" spans="2:9" x14ac:dyDescent="0.25">
      <c r="B274" t="s">
        <v>2484</v>
      </c>
      <c r="C274" t="s">
        <v>2640</v>
      </c>
      <c r="D274" s="1">
        <v>10242</v>
      </c>
      <c r="E274" s="1">
        <v>34</v>
      </c>
      <c r="F274" s="1">
        <v>2717</v>
      </c>
      <c r="G274" s="1">
        <v>2456</v>
      </c>
      <c r="H274" s="1">
        <v>5139</v>
      </c>
      <c r="I274" s="1">
        <v>5173</v>
      </c>
    </row>
    <row r="275" spans="2:9" x14ac:dyDescent="0.25">
      <c r="B275" t="s">
        <v>2484</v>
      </c>
      <c r="C275" t="s">
        <v>2567</v>
      </c>
      <c r="D275" s="1">
        <v>8647</v>
      </c>
      <c r="E275" s="1">
        <v>76</v>
      </c>
      <c r="F275" s="1">
        <v>1976</v>
      </c>
      <c r="G275" s="1">
        <v>1386</v>
      </c>
      <c r="H275" s="1">
        <v>3286</v>
      </c>
      <c r="I275" s="1">
        <v>3362</v>
      </c>
    </row>
    <row r="276" spans="2:9" x14ac:dyDescent="0.25">
      <c r="B276" t="s">
        <v>2484</v>
      </c>
      <c r="C276" t="s">
        <v>2513</v>
      </c>
      <c r="D276" s="1">
        <v>9918</v>
      </c>
      <c r="E276" s="1">
        <v>58</v>
      </c>
      <c r="F276" s="1">
        <v>2396</v>
      </c>
      <c r="G276" s="1">
        <v>1532</v>
      </c>
      <c r="H276" s="1">
        <v>3870</v>
      </c>
      <c r="I276" s="1">
        <v>3928</v>
      </c>
    </row>
    <row r="277" spans="2:9" x14ac:dyDescent="0.25">
      <c r="B277" t="s">
        <v>2484</v>
      </c>
      <c r="C277" t="s">
        <v>2602</v>
      </c>
      <c r="D277" s="1">
        <v>8495</v>
      </c>
      <c r="E277" s="1">
        <v>42</v>
      </c>
      <c r="F277" s="1">
        <v>1867</v>
      </c>
      <c r="G277" s="1">
        <v>1678</v>
      </c>
      <c r="H277" s="1">
        <v>3503</v>
      </c>
      <c r="I277" s="1">
        <v>3545</v>
      </c>
    </row>
    <row r="278" spans="2:9" x14ac:dyDescent="0.25">
      <c r="B278" t="s">
        <v>2484</v>
      </c>
      <c r="C278" t="s">
        <v>2594</v>
      </c>
      <c r="D278" s="1">
        <v>12571</v>
      </c>
      <c r="E278" s="1">
        <v>37</v>
      </c>
      <c r="F278" s="1">
        <v>2943</v>
      </c>
      <c r="G278" s="1">
        <v>2637</v>
      </c>
      <c r="H278" s="1">
        <v>5543</v>
      </c>
      <c r="I278" s="1">
        <v>5580</v>
      </c>
    </row>
    <row r="279" spans="2:9" x14ac:dyDescent="0.25">
      <c r="B279" t="s">
        <v>2484</v>
      </c>
      <c r="C279" t="s">
        <v>2542</v>
      </c>
      <c r="D279" s="1">
        <v>6446</v>
      </c>
      <c r="E279" s="1">
        <v>39</v>
      </c>
      <c r="F279" s="1">
        <v>1959</v>
      </c>
      <c r="G279" s="1">
        <v>1294</v>
      </c>
      <c r="H279" s="1">
        <v>3214</v>
      </c>
      <c r="I279" s="1">
        <v>3253</v>
      </c>
    </row>
    <row r="280" spans="2:9" x14ac:dyDescent="0.25">
      <c r="B280" t="s">
        <v>2484</v>
      </c>
      <c r="C280" t="s">
        <v>3396</v>
      </c>
      <c r="D280" s="1">
        <v>0</v>
      </c>
      <c r="E280" s="1">
        <v>0</v>
      </c>
      <c r="F280" s="1">
        <v>0</v>
      </c>
      <c r="G280" s="1">
        <v>0</v>
      </c>
      <c r="H280" s="1">
        <v>0</v>
      </c>
      <c r="I280" s="1">
        <v>0</v>
      </c>
    </row>
    <row r="281" spans="2:9" x14ac:dyDescent="0.25">
      <c r="B281" t="s">
        <v>2484</v>
      </c>
      <c r="C281" t="s">
        <v>2623</v>
      </c>
      <c r="D281" s="1">
        <v>4998</v>
      </c>
      <c r="E281" s="1">
        <v>32</v>
      </c>
      <c r="F281" s="1">
        <v>1801</v>
      </c>
      <c r="G281" s="1">
        <v>987</v>
      </c>
      <c r="H281" s="1">
        <v>2756</v>
      </c>
      <c r="I281" s="1">
        <v>2788</v>
      </c>
    </row>
    <row r="282" spans="2:9" x14ac:dyDescent="0.25">
      <c r="B282" t="s">
        <v>2484</v>
      </c>
      <c r="C282" t="s">
        <v>2549</v>
      </c>
      <c r="D282" s="1">
        <v>8912</v>
      </c>
      <c r="E282" s="1">
        <v>56</v>
      </c>
      <c r="F282" s="1">
        <v>2846</v>
      </c>
      <c r="G282" s="1">
        <v>1725</v>
      </c>
      <c r="H282" s="1">
        <v>4515</v>
      </c>
      <c r="I282" s="1">
        <v>4571</v>
      </c>
    </row>
    <row r="283" spans="2:9" x14ac:dyDescent="0.25">
      <c r="B283" t="s">
        <v>335</v>
      </c>
      <c r="C283" t="s">
        <v>336</v>
      </c>
      <c r="D283" s="1">
        <v>7382</v>
      </c>
      <c r="E283" s="1">
        <v>37</v>
      </c>
      <c r="F283" s="1">
        <v>1922</v>
      </c>
      <c r="G283" s="1">
        <v>1452</v>
      </c>
      <c r="H283" s="1">
        <v>3337</v>
      </c>
      <c r="I283" s="1">
        <v>3374</v>
      </c>
    </row>
    <row r="284" spans="2:9" x14ac:dyDescent="0.25">
      <c r="B284" t="s">
        <v>335</v>
      </c>
      <c r="C284" t="s">
        <v>342</v>
      </c>
      <c r="D284" s="1">
        <v>8102</v>
      </c>
      <c r="E284" s="1">
        <v>58</v>
      </c>
      <c r="F284" s="1">
        <v>1905</v>
      </c>
      <c r="G284" s="1">
        <v>1585</v>
      </c>
      <c r="H284" s="1">
        <v>3432</v>
      </c>
      <c r="I284" s="1">
        <v>3490</v>
      </c>
    </row>
    <row r="285" spans="2:9" x14ac:dyDescent="0.25">
      <c r="B285" t="s">
        <v>335</v>
      </c>
      <c r="C285" t="s">
        <v>348</v>
      </c>
      <c r="D285" s="1">
        <v>8253</v>
      </c>
      <c r="E285" s="1">
        <v>68</v>
      </c>
      <c r="F285" s="1">
        <v>2299</v>
      </c>
      <c r="G285" s="1">
        <v>1765</v>
      </c>
      <c r="H285" s="1">
        <v>3996</v>
      </c>
      <c r="I285" s="1">
        <v>4064</v>
      </c>
    </row>
    <row r="286" spans="2:9" x14ac:dyDescent="0.25">
      <c r="B286" t="s">
        <v>335</v>
      </c>
      <c r="C286" t="s">
        <v>354</v>
      </c>
      <c r="D286" s="1">
        <v>10794</v>
      </c>
      <c r="E286" s="1">
        <v>60</v>
      </c>
      <c r="F286" s="1">
        <v>2812</v>
      </c>
      <c r="G286" s="1">
        <v>2184</v>
      </c>
      <c r="H286" s="1">
        <v>4936</v>
      </c>
      <c r="I286" s="1">
        <v>4996</v>
      </c>
    </row>
    <row r="287" spans="2:9" x14ac:dyDescent="0.25">
      <c r="B287" t="s">
        <v>335</v>
      </c>
      <c r="C287" t="s">
        <v>361</v>
      </c>
      <c r="D287" s="1">
        <v>9228</v>
      </c>
      <c r="E287" s="1">
        <v>32</v>
      </c>
      <c r="F287" s="1">
        <v>2014</v>
      </c>
      <c r="G287" s="1">
        <v>1696</v>
      </c>
      <c r="H287" s="1">
        <v>3678</v>
      </c>
      <c r="I287" s="1">
        <v>3710</v>
      </c>
    </row>
    <row r="288" spans="2:9" x14ac:dyDescent="0.25">
      <c r="B288" t="s">
        <v>335</v>
      </c>
      <c r="C288" t="s">
        <v>368</v>
      </c>
      <c r="D288" s="1">
        <v>10149</v>
      </c>
      <c r="E288" s="1">
        <v>51</v>
      </c>
      <c r="F288" s="1">
        <v>2210</v>
      </c>
      <c r="G288" s="1">
        <v>1903</v>
      </c>
      <c r="H288" s="1">
        <v>4062</v>
      </c>
      <c r="I288" s="1">
        <v>4113</v>
      </c>
    </row>
    <row r="289" spans="2:9" x14ac:dyDescent="0.25">
      <c r="B289" t="s">
        <v>335</v>
      </c>
      <c r="C289" t="s">
        <v>375</v>
      </c>
      <c r="D289" s="1">
        <v>12511</v>
      </c>
      <c r="E289" s="1">
        <v>71</v>
      </c>
      <c r="F289" s="1">
        <v>3450</v>
      </c>
      <c r="G289" s="1">
        <v>2678</v>
      </c>
      <c r="H289" s="1">
        <v>6057</v>
      </c>
      <c r="I289" s="1">
        <v>6128</v>
      </c>
    </row>
    <row r="290" spans="2:9" x14ac:dyDescent="0.25">
      <c r="B290" t="s">
        <v>335</v>
      </c>
      <c r="C290" t="s">
        <v>3400</v>
      </c>
      <c r="D290" s="1">
        <v>0</v>
      </c>
      <c r="E290" s="1">
        <v>0</v>
      </c>
      <c r="F290" s="1">
        <v>0</v>
      </c>
      <c r="G290" s="1">
        <v>0</v>
      </c>
      <c r="H290" s="1">
        <v>0</v>
      </c>
      <c r="I290" s="1">
        <v>0</v>
      </c>
    </row>
    <row r="291" spans="2:9" x14ac:dyDescent="0.25">
      <c r="B291" t="s">
        <v>382</v>
      </c>
      <c r="C291" t="s">
        <v>383</v>
      </c>
      <c r="D291" s="1">
        <v>9111</v>
      </c>
      <c r="E291" s="1">
        <v>75</v>
      </c>
      <c r="F291" s="1">
        <v>3137</v>
      </c>
      <c r="G291" s="1">
        <v>1264</v>
      </c>
      <c r="H291" s="1">
        <v>4326</v>
      </c>
      <c r="I291" s="1">
        <v>4401</v>
      </c>
    </row>
    <row r="292" spans="2:9" x14ac:dyDescent="0.25">
      <c r="B292" t="s">
        <v>382</v>
      </c>
      <c r="C292" t="s">
        <v>390</v>
      </c>
      <c r="D292" s="1">
        <v>13820</v>
      </c>
      <c r="E292" s="1">
        <v>129</v>
      </c>
      <c r="F292" s="1">
        <v>4399</v>
      </c>
      <c r="G292" s="1">
        <v>1552</v>
      </c>
      <c r="H292" s="1">
        <v>5822</v>
      </c>
      <c r="I292" s="1">
        <v>5951</v>
      </c>
    </row>
    <row r="293" spans="2:9" x14ac:dyDescent="0.25">
      <c r="B293" t="s">
        <v>382</v>
      </c>
      <c r="C293" t="s">
        <v>399</v>
      </c>
      <c r="D293" s="1">
        <v>13336</v>
      </c>
      <c r="E293" s="1">
        <v>162</v>
      </c>
      <c r="F293" s="1">
        <v>4637</v>
      </c>
      <c r="G293" s="1">
        <v>2049</v>
      </c>
      <c r="H293" s="1">
        <v>6524</v>
      </c>
      <c r="I293" s="1">
        <v>6686</v>
      </c>
    </row>
    <row r="294" spans="2:9" x14ac:dyDescent="0.25">
      <c r="B294" t="s">
        <v>382</v>
      </c>
      <c r="C294" t="s">
        <v>409</v>
      </c>
      <c r="D294" s="1">
        <v>8987</v>
      </c>
      <c r="E294" s="1">
        <v>183</v>
      </c>
      <c r="F294" s="1">
        <v>3018</v>
      </c>
      <c r="G294" s="1">
        <v>1041</v>
      </c>
      <c r="H294" s="1">
        <v>3876</v>
      </c>
      <c r="I294" s="1">
        <v>4059</v>
      </c>
    </row>
    <row r="295" spans="2:9" x14ac:dyDescent="0.25">
      <c r="B295" t="s">
        <v>382</v>
      </c>
      <c r="C295" t="s">
        <v>414</v>
      </c>
      <c r="D295" s="1">
        <v>11820</v>
      </c>
      <c r="E295" s="1">
        <v>204</v>
      </c>
      <c r="F295" s="1">
        <v>3491</v>
      </c>
      <c r="G295" s="1">
        <v>1357</v>
      </c>
      <c r="H295" s="1">
        <v>4644</v>
      </c>
      <c r="I295" s="1">
        <v>4848</v>
      </c>
    </row>
    <row r="296" spans="2:9" x14ac:dyDescent="0.25">
      <c r="B296" t="s">
        <v>382</v>
      </c>
      <c r="C296" t="s">
        <v>420</v>
      </c>
      <c r="D296" s="1">
        <v>11537</v>
      </c>
      <c r="E296" s="1">
        <v>158</v>
      </c>
      <c r="F296" s="1">
        <v>3475</v>
      </c>
      <c r="G296" s="1">
        <v>1379</v>
      </c>
      <c r="H296" s="1">
        <v>4696</v>
      </c>
      <c r="I296" s="1">
        <v>4854</v>
      </c>
    </row>
    <row r="297" spans="2:9" x14ac:dyDescent="0.25">
      <c r="B297" t="s">
        <v>2663</v>
      </c>
      <c r="C297" t="s">
        <v>2664</v>
      </c>
      <c r="D297" s="1">
        <v>12435</v>
      </c>
      <c r="E297" s="1">
        <v>53</v>
      </c>
      <c r="F297" s="1">
        <v>4380</v>
      </c>
      <c r="G297" s="1">
        <v>2790</v>
      </c>
      <c r="H297" s="1">
        <v>7117</v>
      </c>
      <c r="I297" s="1">
        <v>7170</v>
      </c>
    </row>
    <row r="298" spans="2:9" x14ac:dyDescent="0.25">
      <c r="B298" t="s">
        <v>2663</v>
      </c>
      <c r="C298" t="s">
        <v>2672</v>
      </c>
      <c r="D298" s="1">
        <v>16643</v>
      </c>
      <c r="E298" s="1">
        <v>167</v>
      </c>
      <c r="F298" s="1">
        <v>4523</v>
      </c>
      <c r="G298" s="1">
        <v>2497</v>
      </c>
      <c r="H298" s="1">
        <v>6853</v>
      </c>
      <c r="I298" s="1">
        <v>7020</v>
      </c>
    </row>
    <row r="299" spans="2:9" x14ac:dyDescent="0.25">
      <c r="B299" t="s">
        <v>2663</v>
      </c>
      <c r="C299" t="s">
        <v>2683</v>
      </c>
      <c r="D299" s="1">
        <v>18312</v>
      </c>
      <c r="E299" s="1">
        <v>166</v>
      </c>
      <c r="F299" s="1">
        <v>4519</v>
      </c>
      <c r="G299" s="1">
        <v>2876</v>
      </c>
      <c r="H299" s="1">
        <v>7229</v>
      </c>
      <c r="I299" s="1">
        <v>7395</v>
      </c>
    </row>
    <row r="300" spans="2:9" x14ac:dyDescent="0.25">
      <c r="B300" t="s">
        <v>2663</v>
      </c>
      <c r="C300" t="s">
        <v>2693</v>
      </c>
      <c r="D300" s="1">
        <v>19101</v>
      </c>
      <c r="E300" s="1">
        <v>118</v>
      </c>
      <c r="F300" s="1">
        <v>4701</v>
      </c>
      <c r="G300" s="1">
        <v>2983</v>
      </c>
      <c r="H300" s="1">
        <v>7566</v>
      </c>
      <c r="I300" s="1">
        <v>7684</v>
      </c>
    </row>
    <row r="301" spans="2:9" x14ac:dyDescent="0.25">
      <c r="B301" t="s">
        <v>2663</v>
      </c>
      <c r="C301" t="s">
        <v>2705</v>
      </c>
      <c r="D301" s="1">
        <v>17970</v>
      </c>
      <c r="E301" s="1">
        <v>121</v>
      </c>
      <c r="F301" s="1">
        <v>4070</v>
      </c>
      <c r="G301" s="1">
        <v>2638</v>
      </c>
      <c r="H301" s="1">
        <v>6587</v>
      </c>
      <c r="I301" s="1">
        <v>6708</v>
      </c>
    </row>
    <row r="302" spans="2:9" x14ac:dyDescent="0.25">
      <c r="B302" t="s">
        <v>2663</v>
      </c>
      <c r="C302" t="s">
        <v>2717</v>
      </c>
      <c r="D302" s="1">
        <v>12714</v>
      </c>
      <c r="E302" s="1">
        <v>148</v>
      </c>
      <c r="F302" s="1">
        <v>3600</v>
      </c>
      <c r="G302" s="1">
        <v>1620</v>
      </c>
      <c r="H302" s="1">
        <v>5072</v>
      </c>
      <c r="I302" s="1">
        <v>5220</v>
      </c>
    </row>
    <row r="303" spans="2:9" x14ac:dyDescent="0.25">
      <c r="B303" t="s">
        <v>2663</v>
      </c>
      <c r="C303" t="s">
        <v>2727</v>
      </c>
      <c r="D303" s="1">
        <v>16945</v>
      </c>
      <c r="E303" s="1">
        <v>204</v>
      </c>
      <c r="F303" s="1">
        <v>4171</v>
      </c>
      <c r="G303" s="1">
        <v>2169</v>
      </c>
      <c r="H303" s="1">
        <v>6136</v>
      </c>
      <c r="I303" s="1">
        <v>6340</v>
      </c>
    </row>
    <row r="304" spans="2:9" x14ac:dyDescent="0.25">
      <c r="B304" t="s">
        <v>2663</v>
      </c>
      <c r="C304" t="s">
        <v>2736</v>
      </c>
      <c r="D304" s="1">
        <v>18082</v>
      </c>
      <c r="E304" s="1">
        <v>138</v>
      </c>
      <c r="F304" s="1">
        <v>4741</v>
      </c>
      <c r="G304" s="1">
        <v>2810</v>
      </c>
      <c r="H304" s="1">
        <v>7413</v>
      </c>
      <c r="I304" s="1">
        <v>7551</v>
      </c>
    </row>
    <row r="305" spans="2:9" x14ac:dyDescent="0.25">
      <c r="B305" t="s">
        <v>2663</v>
      </c>
      <c r="C305" t="s">
        <v>2746</v>
      </c>
      <c r="D305" s="1">
        <v>13162</v>
      </c>
      <c r="E305" s="1">
        <v>58</v>
      </c>
      <c r="F305" s="1">
        <v>3412</v>
      </c>
      <c r="G305" s="1">
        <v>1902</v>
      </c>
      <c r="H305" s="1">
        <v>5256</v>
      </c>
      <c r="I305" s="1">
        <v>5314</v>
      </c>
    </row>
    <row r="306" spans="2:9" x14ac:dyDescent="0.25">
      <c r="B306" t="s">
        <v>1082</v>
      </c>
      <c r="C306" t="s">
        <v>1083</v>
      </c>
      <c r="D306" s="1">
        <v>11398</v>
      </c>
      <c r="E306" s="1">
        <v>108</v>
      </c>
      <c r="F306" s="1">
        <v>2430</v>
      </c>
      <c r="G306" s="1">
        <v>2296</v>
      </c>
      <c r="H306" s="1">
        <v>4618</v>
      </c>
      <c r="I306" s="1">
        <v>4726</v>
      </c>
    </row>
    <row r="307" spans="2:9" x14ac:dyDescent="0.25">
      <c r="B307" t="s">
        <v>1082</v>
      </c>
      <c r="C307" t="s">
        <v>1092</v>
      </c>
      <c r="D307" s="1">
        <v>11245</v>
      </c>
      <c r="E307" s="1">
        <v>94</v>
      </c>
      <c r="F307" s="1">
        <v>2690</v>
      </c>
      <c r="G307" s="1">
        <v>2508</v>
      </c>
      <c r="H307" s="1">
        <v>5104</v>
      </c>
      <c r="I307" s="1">
        <v>5198</v>
      </c>
    </row>
    <row r="308" spans="2:9" x14ac:dyDescent="0.25">
      <c r="B308" t="s">
        <v>1082</v>
      </c>
      <c r="C308" t="s">
        <v>1100</v>
      </c>
      <c r="D308" s="1">
        <v>11910</v>
      </c>
      <c r="E308" s="1">
        <v>74</v>
      </c>
      <c r="F308" s="1">
        <v>2933</v>
      </c>
      <c r="G308" s="1">
        <v>2882</v>
      </c>
      <c r="H308" s="1">
        <v>5741</v>
      </c>
      <c r="I308" s="1">
        <v>5815</v>
      </c>
    </row>
    <row r="309" spans="2:9" x14ac:dyDescent="0.25">
      <c r="B309" t="s">
        <v>1082</v>
      </c>
      <c r="C309" t="s">
        <v>1109</v>
      </c>
      <c r="D309" s="1">
        <v>8699</v>
      </c>
      <c r="E309" s="1">
        <v>82</v>
      </c>
      <c r="F309" s="1">
        <v>2289</v>
      </c>
      <c r="G309" s="1">
        <v>1901</v>
      </c>
      <c r="H309" s="1">
        <v>4108</v>
      </c>
      <c r="I309" s="1">
        <v>4190</v>
      </c>
    </row>
    <row r="310" spans="2:9" x14ac:dyDescent="0.25">
      <c r="B310" t="s">
        <v>1082</v>
      </c>
      <c r="C310" t="s">
        <v>1118</v>
      </c>
      <c r="D310" s="1">
        <v>10908</v>
      </c>
      <c r="E310" s="1">
        <v>98</v>
      </c>
      <c r="F310" s="1">
        <v>2802</v>
      </c>
      <c r="G310" s="1">
        <v>2258</v>
      </c>
      <c r="H310" s="1">
        <v>4962</v>
      </c>
      <c r="I310" s="1">
        <v>5060</v>
      </c>
    </row>
    <row r="311" spans="2:9" x14ac:dyDescent="0.25">
      <c r="B311" t="s">
        <v>1082</v>
      </c>
      <c r="C311" t="s">
        <v>1125</v>
      </c>
      <c r="D311" s="1">
        <v>8406</v>
      </c>
      <c r="E311" s="1">
        <v>51</v>
      </c>
      <c r="F311" s="1">
        <v>2629</v>
      </c>
      <c r="G311" s="1">
        <v>1900</v>
      </c>
      <c r="H311" s="1">
        <v>4478</v>
      </c>
      <c r="I311" s="1">
        <v>4529</v>
      </c>
    </row>
    <row r="312" spans="2:9" x14ac:dyDescent="0.25">
      <c r="B312" t="s">
        <v>1082</v>
      </c>
      <c r="C312" t="s">
        <v>1134</v>
      </c>
      <c r="D312" s="1">
        <v>7751</v>
      </c>
      <c r="E312" s="1">
        <v>59</v>
      </c>
      <c r="F312" s="1">
        <v>2374</v>
      </c>
      <c r="G312" s="1">
        <v>1718</v>
      </c>
      <c r="H312" s="1">
        <v>4033</v>
      </c>
      <c r="I312" s="1">
        <v>4092</v>
      </c>
    </row>
    <row r="313" spans="2:9" x14ac:dyDescent="0.25">
      <c r="B313" t="s">
        <v>1082</v>
      </c>
      <c r="C313" t="s">
        <v>1144</v>
      </c>
      <c r="D313" s="1">
        <v>8592</v>
      </c>
      <c r="E313" s="1">
        <v>76</v>
      </c>
      <c r="F313" s="1">
        <v>2277</v>
      </c>
      <c r="G313" s="1">
        <v>1869</v>
      </c>
      <c r="H313" s="1">
        <v>4070</v>
      </c>
      <c r="I313" s="1">
        <v>4146</v>
      </c>
    </row>
    <row r="314" spans="2:9" x14ac:dyDescent="0.25">
      <c r="B314" t="s">
        <v>1082</v>
      </c>
      <c r="C314" t="s">
        <v>1151</v>
      </c>
      <c r="D314" s="1">
        <v>10203</v>
      </c>
      <c r="E314" s="1">
        <v>62</v>
      </c>
      <c r="F314" s="1">
        <v>2124</v>
      </c>
      <c r="G314" s="1">
        <v>1888</v>
      </c>
      <c r="H314" s="1">
        <v>3950</v>
      </c>
      <c r="I314" s="1">
        <v>4012</v>
      </c>
    </row>
    <row r="315" spans="2:9" x14ac:dyDescent="0.25">
      <c r="B315" t="s">
        <v>1082</v>
      </c>
      <c r="C315" t="s">
        <v>1158</v>
      </c>
      <c r="D315" s="1">
        <v>8242</v>
      </c>
      <c r="E315" s="1">
        <v>46</v>
      </c>
      <c r="F315" s="1">
        <v>2275</v>
      </c>
      <c r="G315" s="1">
        <v>1743</v>
      </c>
      <c r="H315" s="1">
        <v>3972</v>
      </c>
      <c r="I315" s="1">
        <v>4018</v>
      </c>
    </row>
    <row r="316" spans="2:9" x14ac:dyDescent="0.25">
      <c r="B316" t="s">
        <v>1082</v>
      </c>
      <c r="C316" t="s">
        <v>1165</v>
      </c>
      <c r="D316" s="1">
        <v>11299</v>
      </c>
      <c r="E316" s="1">
        <v>60</v>
      </c>
      <c r="F316" s="1">
        <v>2737</v>
      </c>
      <c r="G316" s="1">
        <v>2649</v>
      </c>
      <c r="H316" s="1">
        <v>5326</v>
      </c>
      <c r="I316" s="1">
        <v>5386</v>
      </c>
    </row>
    <row r="317" spans="2:9" x14ac:dyDescent="0.25">
      <c r="B317" t="s">
        <v>1082</v>
      </c>
      <c r="C317" t="s">
        <v>1172</v>
      </c>
      <c r="D317" s="1">
        <v>10573</v>
      </c>
      <c r="E317" s="1">
        <v>72</v>
      </c>
      <c r="F317" s="1">
        <v>2702</v>
      </c>
      <c r="G317" s="1">
        <v>2377</v>
      </c>
      <c r="H317" s="1">
        <v>5007</v>
      </c>
      <c r="I317" s="1">
        <v>5079</v>
      </c>
    </row>
    <row r="318" spans="2:9" x14ac:dyDescent="0.25">
      <c r="B318" t="s">
        <v>2085</v>
      </c>
      <c r="C318" t="s">
        <v>2086</v>
      </c>
      <c r="D318" s="1">
        <v>8157</v>
      </c>
      <c r="E318" s="1">
        <v>72</v>
      </c>
      <c r="F318" s="1">
        <v>2839</v>
      </c>
      <c r="G318" s="1">
        <v>1780</v>
      </c>
      <c r="H318" s="1">
        <v>4547</v>
      </c>
      <c r="I318" s="1">
        <v>4619</v>
      </c>
    </row>
    <row r="319" spans="2:9" x14ac:dyDescent="0.25">
      <c r="B319" t="s">
        <v>2085</v>
      </c>
      <c r="C319" t="s">
        <v>2096</v>
      </c>
      <c r="D319" s="1">
        <v>13427</v>
      </c>
      <c r="E319" s="1">
        <v>92</v>
      </c>
      <c r="F319" s="1">
        <v>3795</v>
      </c>
      <c r="G319" s="1">
        <v>3130</v>
      </c>
      <c r="H319" s="1">
        <v>6833</v>
      </c>
      <c r="I319" s="1">
        <v>6925</v>
      </c>
    </row>
    <row r="320" spans="2:9" x14ac:dyDescent="0.25">
      <c r="B320" t="s">
        <v>2085</v>
      </c>
      <c r="C320" t="s">
        <v>2105</v>
      </c>
      <c r="D320" s="1">
        <v>9041</v>
      </c>
      <c r="E320" s="1">
        <v>95</v>
      </c>
      <c r="F320" s="1">
        <v>2072</v>
      </c>
      <c r="G320" s="1">
        <v>1480</v>
      </c>
      <c r="H320" s="1">
        <v>3457</v>
      </c>
      <c r="I320" s="1">
        <v>3552</v>
      </c>
    </row>
    <row r="321" spans="2:9" x14ac:dyDescent="0.25">
      <c r="B321" t="s">
        <v>2085</v>
      </c>
      <c r="C321" t="s">
        <v>2114</v>
      </c>
      <c r="D321" s="1">
        <v>12856</v>
      </c>
      <c r="E321" s="1">
        <v>116</v>
      </c>
      <c r="F321" s="1">
        <v>2981</v>
      </c>
      <c r="G321" s="1">
        <v>2392</v>
      </c>
      <c r="H321" s="1">
        <v>5257</v>
      </c>
      <c r="I321" s="1">
        <v>5373</v>
      </c>
    </row>
    <row r="322" spans="2:9" x14ac:dyDescent="0.25">
      <c r="B322" t="s">
        <v>2085</v>
      </c>
      <c r="C322" t="s">
        <v>2125</v>
      </c>
      <c r="D322" s="1">
        <v>12583</v>
      </c>
      <c r="E322" s="1">
        <v>117</v>
      </c>
      <c r="F322" s="1">
        <v>3827</v>
      </c>
      <c r="G322" s="1">
        <v>3054</v>
      </c>
      <c r="H322" s="1">
        <v>6764</v>
      </c>
      <c r="I322" s="1">
        <v>6881</v>
      </c>
    </row>
    <row r="323" spans="2:9" x14ac:dyDescent="0.25">
      <c r="B323" t="s">
        <v>2085</v>
      </c>
      <c r="C323" t="s">
        <v>2134</v>
      </c>
      <c r="D323" s="1">
        <v>9188</v>
      </c>
      <c r="E323" s="1">
        <v>131</v>
      </c>
      <c r="F323" s="1">
        <v>2327</v>
      </c>
      <c r="G323" s="1">
        <v>2466</v>
      </c>
      <c r="H323" s="1">
        <v>4662</v>
      </c>
      <c r="I323" s="1">
        <v>4793</v>
      </c>
    </row>
    <row r="324" spans="2:9" x14ac:dyDescent="0.25">
      <c r="B324" t="s">
        <v>2085</v>
      </c>
      <c r="C324" t="s">
        <v>2145</v>
      </c>
      <c r="D324" s="1">
        <v>7674</v>
      </c>
      <c r="E324" s="1">
        <v>57</v>
      </c>
      <c r="F324" s="1">
        <v>2490</v>
      </c>
      <c r="G324" s="1">
        <v>2022</v>
      </c>
      <c r="H324" s="1">
        <v>4455</v>
      </c>
      <c r="I324" s="1">
        <v>4512</v>
      </c>
    </row>
    <row r="325" spans="2:9" x14ac:dyDescent="0.25">
      <c r="B325" t="s">
        <v>2085</v>
      </c>
      <c r="C325" t="s">
        <v>2155</v>
      </c>
      <c r="D325" s="1">
        <v>9890</v>
      </c>
      <c r="E325" s="1">
        <v>115</v>
      </c>
      <c r="F325" s="1">
        <v>3063</v>
      </c>
      <c r="G325" s="1">
        <v>2211</v>
      </c>
      <c r="H325" s="1">
        <v>5159</v>
      </c>
      <c r="I325" s="1">
        <v>5274</v>
      </c>
    </row>
    <row r="326" spans="2:9" x14ac:dyDescent="0.25">
      <c r="B326" t="s">
        <v>2085</v>
      </c>
      <c r="C326" t="s">
        <v>2162</v>
      </c>
      <c r="D326" s="1">
        <v>8672</v>
      </c>
      <c r="E326" s="1">
        <v>82</v>
      </c>
      <c r="F326" s="1">
        <v>2580</v>
      </c>
      <c r="G326" s="1">
        <v>1968</v>
      </c>
      <c r="H326" s="1">
        <v>4466</v>
      </c>
      <c r="I326" s="1">
        <v>4548</v>
      </c>
    </row>
    <row r="327" spans="2:9" x14ac:dyDescent="0.25">
      <c r="B327" t="s">
        <v>2085</v>
      </c>
      <c r="C327" t="s">
        <v>2170</v>
      </c>
      <c r="D327" s="1">
        <v>9543</v>
      </c>
      <c r="E327" s="1">
        <v>131</v>
      </c>
      <c r="F327" s="1">
        <v>2876</v>
      </c>
      <c r="G327" s="1">
        <v>2040</v>
      </c>
      <c r="H327" s="1">
        <v>4785</v>
      </c>
      <c r="I327" s="1">
        <v>4916</v>
      </c>
    </row>
    <row r="328" spans="2:9" x14ac:dyDescent="0.25">
      <c r="B328" t="s">
        <v>2085</v>
      </c>
      <c r="C328" t="s">
        <v>2178</v>
      </c>
      <c r="D328" s="1">
        <v>11806</v>
      </c>
      <c r="E328" s="1">
        <v>68</v>
      </c>
      <c r="F328" s="1">
        <v>3757</v>
      </c>
      <c r="G328" s="1">
        <v>2743</v>
      </c>
      <c r="H328" s="1">
        <v>6432</v>
      </c>
      <c r="I328" s="1">
        <v>6500</v>
      </c>
    </row>
    <row r="329" spans="2:9" x14ac:dyDescent="0.25">
      <c r="B329" t="s">
        <v>2085</v>
      </c>
      <c r="C329" t="s">
        <v>2188</v>
      </c>
      <c r="D329" s="1">
        <v>7985</v>
      </c>
      <c r="E329" s="1">
        <v>45</v>
      </c>
      <c r="F329" s="1">
        <v>2277</v>
      </c>
      <c r="G329" s="1">
        <v>1728</v>
      </c>
      <c r="H329" s="1">
        <v>3960</v>
      </c>
      <c r="I329" s="1">
        <v>4005</v>
      </c>
    </row>
    <row r="330" spans="2:9" x14ac:dyDescent="0.25">
      <c r="B330" t="s">
        <v>2304</v>
      </c>
      <c r="C330" t="s">
        <v>2305</v>
      </c>
      <c r="D330" s="1">
        <v>27454</v>
      </c>
      <c r="E330" s="1">
        <v>115</v>
      </c>
      <c r="F330" s="1">
        <v>7647</v>
      </c>
      <c r="G330" s="1">
        <v>6377</v>
      </c>
      <c r="H330" s="1">
        <v>13909</v>
      </c>
      <c r="I330" s="1">
        <v>14024</v>
      </c>
    </row>
    <row r="331" spans="2:9" x14ac:dyDescent="0.25">
      <c r="B331" t="s">
        <v>2304</v>
      </c>
      <c r="C331" t="s">
        <v>2317</v>
      </c>
      <c r="D331" s="1">
        <v>25204</v>
      </c>
      <c r="E331" s="1">
        <v>71</v>
      </c>
      <c r="F331" s="1">
        <v>8848</v>
      </c>
      <c r="G331" s="1">
        <v>4770</v>
      </c>
      <c r="H331" s="1">
        <v>13547</v>
      </c>
      <c r="I331" s="1">
        <v>13618</v>
      </c>
    </row>
    <row r="332" spans="2:9" x14ac:dyDescent="0.25">
      <c r="B332" t="s">
        <v>2304</v>
      </c>
      <c r="C332" t="s">
        <v>2326</v>
      </c>
      <c r="D332" s="1">
        <v>23510</v>
      </c>
      <c r="E332" s="1">
        <v>81</v>
      </c>
      <c r="F332" s="1">
        <v>5834</v>
      </c>
      <c r="G332" s="1">
        <v>3104</v>
      </c>
      <c r="H332" s="1">
        <v>8857</v>
      </c>
      <c r="I332" s="1">
        <v>8938</v>
      </c>
    </row>
    <row r="333" spans="2:9" x14ac:dyDescent="0.25">
      <c r="B333" t="s">
        <v>2304</v>
      </c>
      <c r="C333" t="s">
        <v>2341</v>
      </c>
      <c r="D333" s="1">
        <v>26683</v>
      </c>
      <c r="E333" s="1">
        <v>134</v>
      </c>
      <c r="F333" s="1">
        <v>7775</v>
      </c>
      <c r="G333" s="1">
        <v>3355</v>
      </c>
      <c r="H333" s="1">
        <v>10996</v>
      </c>
      <c r="I333" s="1">
        <v>11130</v>
      </c>
    </row>
    <row r="334" spans="2:9" x14ac:dyDescent="0.25">
      <c r="B334" t="s">
        <v>2304</v>
      </c>
      <c r="C334" t="s">
        <v>2358</v>
      </c>
      <c r="D334" s="1">
        <v>19420</v>
      </c>
      <c r="E334" s="1">
        <v>104</v>
      </c>
      <c r="F334" s="1">
        <v>5875</v>
      </c>
      <c r="G334" s="1">
        <v>2671</v>
      </c>
      <c r="H334" s="1">
        <v>8442</v>
      </c>
      <c r="I334" s="1">
        <v>8546</v>
      </c>
    </row>
    <row r="335" spans="2:9" x14ac:dyDescent="0.25">
      <c r="B335" t="s">
        <v>2304</v>
      </c>
      <c r="C335" t="s">
        <v>2368</v>
      </c>
      <c r="D335" s="1">
        <v>23924</v>
      </c>
      <c r="E335" s="1">
        <v>215</v>
      </c>
      <c r="F335" s="1">
        <v>6927</v>
      </c>
      <c r="G335" s="1">
        <v>3641</v>
      </c>
      <c r="H335" s="1">
        <v>10353</v>
      </c>
      <c r="I335" s="1">
        <v>10568</v>
      </c>
    </row>
    <row r="336" spans="2:9" x14ac:dyDescent="0.25">
      <c r="B336" t="s">
        <v>2304</v>
      </c>
      <c r="C336" t="s">
        <v>2375</v>
      </c>
      <c r="D336" s="1">
        <v>24152</v>
      </c>
      <c r="E336" s="1">
        <v>96</v>
      </c>
      <c r="F336" s="1">
        <v>7545</v>
      </c>
      <c r="G336" s="1">
        <v>4339</v>
      </c>
      <c r="H336" s="1">
        <v>11788</v>
      </c>
      <c r="I336" s="1">
        <v>11884</v>
      </c>
    </row>
    <row r="337" spans="2:9" x14ac:dyDescent="0.25">
      <c r="B337" t="s">
        <v>2304</v>
      </c>
      <c r="C337" t="s">
        <v>2382</v>
      </c>
      <c r="D337" s="1">
        <v>28977</v>
      </c>
      <c r="E337" s="1">
        <v>232</v>
      </c>
      <c r="F337" s="1">
        <v>7311</v>
      </c>
      <c r="G337" s="1">
        <v>5354</v>
      </c>
      <c r="H337" s="1">
        <v>12433</v>
      </c>
      <c r="I337" s="1">
        <v>12665</v>
      </c>
    </row>
    <row r="338" spans="2:9" x14ac:dyDescent="0.25">
      <c r="B338" t="s">
        <v>2304</v>
      </c>
      <c r="C338" t="s">
        <v>2394</v>
      </c>
      <c r="D338" s="1">
        <v>26118</v>
      </c>
      <c r="E338" s="1">
        <v>243</v>
      </c>
      <c r="F338" s="1">
        <v>7177</v>
      </c>
      <c r="G338" s="1">
        <v>4249</v>
      </c>
      <c r="H338" s="1">
        <v>11183</v>
      </c>
      <c r="I338" s="1">
        <v>11426</v>
      </c>
    </row>
    <row r="339" spans="2:9" x14ac:dyDescent="0.25">
      <c r="B339" t="s">
        <v>2304</v>
      </c>
      <c r="C339" t="s">
        <v>2404</v>
      </c>
      <c r="D339" s="1">
        <v>24312</v>
      </c>
      <c r="E339" s="1">
        <v>179</v>
      </c>
      <c r="F339" s="1">
        <v>6256</v>
      </c>
      <c r="G339" s="1">
        <v>5010</v>
      </c>
      <c r="H339" s="1">
        <v>11087</v>
      </c>
      <c r="I339" s="1">
        <v>11266</v>
      </c>
    </row>
    <row r="340" spans="2:9" x14ac:dyDescent="0.25">
      <c r="B340" t="s">
        <v>2304</v>
      </c>
      <c r="C340" t="s">
        <v>2415</v>
      </c>
      <c r="D340" s="1">
        <v>18822</v>
      </c>
      <c r="E340" s="1">
        <v>109</v>
      </c>
      <c r="F340" s="1">
        <v>5279</v>
      </c>
      <c r="G340" s="1">
        <v>4281</v>
      </c>
      <c r="H340" s="1">
        <v>9451</v>
      </c>
      <c r="I340" s="1">
        <v>9560</v>
      </c>
    </row>
    <row r="341" spans="2:9" x14ac:dyDescent="0.25">
      <c r="B341" t="s">
        <v>2304</v>
      </c>
      <c r="C341" t="s">
        <v>2425</v>
      </c>
      <c r="D341" s="1">
        <v>24934</v>
      </c>
      <c r="E341" s="1">
        <v>178</v>
      </c>
      <c r="F341" s="1">
        <v>6933</v>
      </c>
      <c r="G341" s="1">
        <v>3800</v>
      </c>
      <c r="H341" s="1">
        <v>10555</v>
      </c>
      <c r="I341" s="1">
        <v>10733</v>
      </c>
    </row>
    <row r="342" spans="2:9" x14ac:dyDescent="0.25">
      <c r="B342" t="s">
        <v>2304</v>
      </c>
      <c r="C342" t="s">
        <v>2435</v>
      </c>
      <c r="D342" s="1">
        <v>24608</v>
      </c>
      <c r="E342" s="1">
        <v>126</v>
      </c>
      <c r="F342" s="1">
        <v>8165</v>
      </c>
      <c r="G342" s="1">
        <v>5377</v>
      </c>
      <c r="H342" s="1">
        <v>13416</v>
      </c>
      <c r="I342" s="1">
        <v>13542</v>
      </c>
    </row>
    <row r="343" spans="2:9" x14ac:dyDescent="0.25">
      <c r="B343" t="s">
        <v>2304</v>
      </c>
      <c r="C343" t="s">
        <v>2447</v>
      </c>
      <c r="D343" s="1">
        <v>19533</v>
      </c>
      <c r="E343" s="1">
        <v>108</v>
      </c>
      <c r="F343" s="1">
        <v>6558</v>
      </c>
      <c r="G343" s="1">
        <v>4934</v>
      </c>
      <c r="H343" s="1">
        <v>11384</v>
      </c>
      <c r="I343" s="1">
        <v>11492</v>
      </c>
    </row>
    <row r="344" spans="2:9" x14ac:dyDescent="0.25">
      <c r="B344" t="s">
        <v>2304</v>
      </c>
      <c r="C344" t="s">
        <v>2456</v>
      </c>
      <c r="D344" s="1">
        <v>23850</v>
      </c>
      <c r="E344" s="1">
        <v>182</v>
      </c>
      <c r="F344" s="1">
        <v>5654</v>
      </c>
      <c r="G344" s="1">
        <v>2903</v>
      </c>
      <c r="H344" s="1">
        <v>8375</v>
      </c>
      <c r="I344" s="1">
        <v>8557</v>
      </c>
    </row>
    <row r="345" spans="2:9" x14ac:dyDescent="0.25">
      <c r="B345" t="s">
        <v>2304</v>
      </c>
      <c r="C345" t="s">
        <v>2466</v>
      </c>
      <c r="D345" s="1">
        <v>19454</v>
      </c>
      <c r="E345" s="1">
        <v>126</v>
      </c>
      <c r="F345" s="1">
        <v>6640</v>
      </c>
      <c r="G345" s="1">
        <v>4900</v>
      </c>
      <c r="H345" s="1">
        <v>11414</v>
      </c>
      <c r="I345" s="1">
        <v>11540</v>
      </c>
    </row>
    <row r="346" spans="2:9" x14ac:dyDescent="0.25">
      <c r="B346" t="s">
        <v>2304</v>
      </c>
      <c r="C346" t="s">
        <v>2475</v>
      </c>
      <c r="D346" s="1">
        <v>18284</v>
      </c>
      <c r="E346" s="1">
        <v>84</v>
      </c>
      <c r="F346" s="1">
        <v>5779</v>
      </c>
      <c r="G346" s="1">
        <v>3333</v>
      </c>
      <c r="H346" s="1">
        <v>9028</v>
      </c>
      <c r="I346" s="1">
        <v>9112</v>
      </c>
    </row>
    <row r="347" spans="2:9" x14ac:dyDescent="0.25">
      <c r="B347" t="s">
        <v>2928</v>
      </c>
      <c r="C347" t="s">
        <v>2929</v>
      </c>
      <c r="D347" s="1">
        <v>5123</v>
      </c>
      <c r="E347" s="1">
        <v>47</v>
      </c>
      <c r="F347" s="1">
        <v>1410</v>
      </c>
      <c r="G347" s="1">
        <v>995</v>
      </c>
      <c r="H347" s="1">
        <v>2358</v>
      </c>
      <c r="I347" s="1">
        <v>2405</v>
      </c>
    </row>
    <row r="348" spans="2:9" x14ac:dyDescent="0.25">
      <c r="B348" t="s">
        <v>2928</v>
      </c>
      <c r="C348" t="s">
        <v>2935</v>
      </c>
      <c r="D348" s="1">
        <v>7759</v>
      </c>
      <c r="E348" s="1">
        <v>55</v>
      </c>
      <c r="F348" s="1">
        <v>2353</v>
      </c>
      <c r="G348" s="1">
        <v>1649</v>
      </c>
      <c r="H348" s="1">
        <v>3947</v>
      </c>
      <c r="I348" s="1">
        <v>4002</v>
      </c>
    </row>
    <row r="349" spans="2:9" x14ac:dyDescent="0.25">
      <c r="B349" t="s">
        <v>2928</v>
      </c>
      <c r="C349" t="s">
        <v>2944</v>
      </c>
      <c r="D349" s="1">
        <v>5800</v>
      </c>
      <c r="E349" s="1">
        <v>41</v>
      </c>
      <c r="F349" s="1">
        <v>1837</v>
      </c>
      <c r="G349" s="1">
        <v>1088</v>
      </c>
      <c r="H349" s="1">
        <v>2884</v>
      </c>
      <c r="I349" s="1">
        <v>2925</v>
      </c>
    </row>
    <row r="350" spans="2:9" x14ac:dyDescent="0.25">
      <c r="B350" t="s">
        <v>2928</v>
      </c>
      <c r="C350" t="s">
        <v>2951</v>
      </c>
      <c r="D350" s="1">
        <v>5377</v>
      </c>
      <c r="E350" s="1">
        <v>49</v>
      </c>
      <c r="F350" s="1">
        <v>1955</v>
      </c>
      <c r="G350" s="1">
        <v>983</v>
      </c>
      <c r="H350" s="1">
        <v>2889</v>
      </c>
      <c r="I350" s="1">
        <v>2938</v>
      </c>
    </row>
    <row r="351" spans="2:9" x14ac:dyDescent="0.25">
      <c r="B351" t="s">
        <v>2928</v>
      </c>
      <c r="C351" t="s">
        <v>2959</v>
      </c>
      <c r="D351" s="1">
        <v>6222</v>
      </c>
      <c r="E351" s="1">
        <v>37</v>
      </c>
      <c r="F351" s="1">
        <v>1983</v>
      </c>
      <c r="G351" s="1">
        <v>1251</v>
      </c>
      <c r="H351" s="1">
        <v>3197</v>
      </c>
      <c r="I351" s="1">
        <v>3234</v>
      </c>
    </row>
    <row r="352" spans="2:9" x14ac:dyDescent="0.25">
      <c r="B352" t="s">
        <v>2928</v>
      </c>
      <c r="C352" t="s">
        <v>2970</v>
      </c>
      <c r="D352" s="1">
        <v>8092</v>
      </c>
      <c r="E352" s="1">
        <v>62</v>
      </c>
      <c r="F352" s="1">
        <v>2377</v>
      </c>
      <c r="G352" s="1">
        <v>1318</v>
      </c>
      <c r="H352" s="1">
        <v>3633</v>
      </c>
      <c r="I352" s="1">
        <v>3695</v>
      </c>
    </row>
    <row r="353" spans="2:9" x14ac:dyDescent="0.25">
      <c r="B353" t="s">
        <v>2928</v>
      </c>
      <c r="C353" t="s">
        <v>2982</v>
      </c>
      <c r="D353" s="1">
        <v>8369</v>
      </c>
      <c r="E353" s="1">
        <v>33</v>
      </c>
      <c r="F353" s="1">
        <v>2484</v>
      </c>
      <c r="G353" s="1">
        <v>1646</v>
      </c>
      <c r="H353" s="1">
        <v>4097</v>
      </c>
      <c r="I353" s="1">
        <v>4130</v>
      </c>
    </row>
    <row r="354" spans="2:9" x14ac:dyDescent="0.25">
      <c r="B354" t="s">
        <v>2928</v>
      </c>
      <c r="C354" t="s">
        <v>2992</v>
      </c>
      <c r="D354" s="1">
        <v>5991</v>
      </c>
      <c r="E354" s="1">
        <v>64</v>
      </c>
      <c r="F354" s="1">
        <v>2040</v>
      </c>
      <c r="G354" s="1">
        <v>1301</v>
      </c>
      <c r="H354" s="1">
        <v>3277</v>
      </c>
      <c r="I354" s="1">
        <v>3341</v>
      </c>
    </row>
    <row r="355" spans="2:9" x14ac:dyDescent="0.25">
      <c r="B355" t="s">
        <v>2928</v>
      </c>
      <c r="C355" t="s">
        <v>3001</v>
      </c>
      <c r="D355" s="1">
        <v>5613</v>
      </c>
      <c r="E355" s="1">
        <v>39</v>
      </c>
      <c r="F355" s="1">
        <v>1822</v>
      </c>
      <c r="G355" s="1">
        <v>970</v>
      </c>
      <c r="H355" s="1">
        <v>2753</v>
      </c>
      <c r="I355" s="1">
        <v>2792</v>
      </c>
    </row>
    <row r="356" spans="2:9" x14ac:dyDescent="0.25">
      <c r="B356" t="s">
        <v>2928</v>
      </c>
      <c r="C356" t="s">
        <v>3010</v>
      </c>
      <c r="D356" s="1">
        <v>4866</v>
      </c>
      <c r="E356" s="1">
        <v>32</v>
      </c>
      <c r="F356" s="1">
        <v>1557</v>
      </c>
      <c r="G356" s="1">
        <v>806</v>
      </c>
      <c r="H356" s="1">
        <v>2331</v>
      </c>
      <c r="I356" s="1">
        <v>2363</v>
      </c>
    </row>
    <row r="357" spans="2:9" x14ac:dyDescent="0.25">
      <c r="B357" t="s">
        <v>2928</v>
      </c>
      <c r="C357" t="s">
        <v>3021</v>
      </c>
      <c r="D357" s="1">
        <v>6257</v>
      </c>
      <c r="E357" s="1">
        <v>38</v>
      </c>
      <c r="F357" s="1">
        <v>1997</v>
      </c>
      <c r="G357" s="1">
        <v>1239</v>
      </c>
      <c r="H357" s="1">
        <v>3198</v>
      </c>
      <c r="I357" s="1">
        <v>32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4FA0D-A2CF-417E-B9BE-DBC8AEA9F451}">
  <sheetPr codeName="Sheet7"/>
  <dimension ref="B2:F1954"/>
  <sheetViews>
    <sheetView workbookViewId="0">
      <selection activeCell="F2" sqref="F2"/>
    </sheetView>
  </sheetViews>
  <sheetFormatPr defaultRowHeight="15" x14ac:dyDescent="0.25"/>
  <cols>
    <col min="2" max="2" width="32.140625" bestFit="1" customWidth="1"/>
    <col min="3" max="3" width="30.7109375" bestFit="1" customWidth="1"/>
    <col min="4" max="4" width="42.85546875" bestFit="1" customWidth="1"/>
    <col min="5" max="5" width="36.7109375" bestFit="1" customWidth="1"/>
    <col min="6" max="6" width="30.140625" bestFit="1" customWidth="1"/>
    <col min="7" max="8" width="40.140625" bestFit="1" customWidth="1"/>
    <col min="9" max="37" width="37.28515625" bestFit="1" customWidth="1"/>
  </cols>
  <sheetData>
    <row r="2" spans="2:6" x14ac:dyDescent="0.25">
      <c r="B2" s="2" t="s">
        <v>24</v>
      </c>
      <c r="C2" s="2" t="s">
        <v>25</v>
      </c>
      <c r="D2" s="2" t="s">
        <v>70</v>
      </c>
      <c r="E2" t="s">
        <v>6</v>
      </c>
      <c r="F2" t="s">
        <v>18</v>
      </c>
    </row>
    <row r="3" spans="2:6" x14ac:dyDescent="0.25">
      <c r="B3" t="s">
        <v>955</v>
      </c>
      <c r="C3" t="s">
        <v>956</v>
      </c>
      <c r="D3" t="s">
        <v>81</v>
      </c>
      <c r="E3" s="1">
        <v>627</v>
      </c>
      <c r="F3" s="1"/>
    </row>
    <row r="4" spans="2:6" x14ac:dyDescent="0.25">
      <c r="B4" t="s">
        <v>955</v>
      </c>
      <c r="C4" t="s">
        <v>956</v>
      </c>
      <c r="D4" t="s">
        <v>83</v>
      </c>
      <c r="E4" s="1">
        <v>2146</v>
      </c>
      <c r="F4" s="1">
        <v>1</v>
      </c>
    </row>
    <row r="5" spans="2:6" x14ac:dyDescent="0.25">
      <c r="B5" t="s">
        <v>955</v>
      </c>
      <c r="C5" t="s">
        <v>956</v>
      </c>
      <c r="D5" t="s">
        <v>85</v>
      </c>
      <c r="E5" s="1">
        <v>244</v>
      </c>
      <c r="F5" s="1"/>
    </row>
    <row r="6" spans="2:6" x14ac:dyDescent="0.25">
      <c r="B6" t="s">
        <v>955</v>
      </c>
      <c r="C6" t="s">
        <v>956</v>
      </c>
      <c r="D6" t="s">
        <v>436</v>
      </c>
      <c r="E6" s="1">
        <v>1615</v>
      </c>
      <c r="F6" s="1">
        <v>1</v>
      </c>
    </row>
    <row r="7" spans="2:6" x14ac:dyDescent="0.25">
      <c r="B7" t="s">
        <v>955</v>
      </c>
      <c r="C7" t="s">
        <v>956</v>
      </c>
      <c r="D7" t="s">
        <v>437</v>
      </c>
      <c r="E7" s="1">
        <v>1240</v>
      </c>
      <c r="F7" s="1">
        <v>1</v>
      </c>
    </row>
    <row r="8" spans="2:6" x14ac:dyDescent="0.25">
      <c r="B8" t="s">
        <v>955</v>
      </c>
      <c r="C8" t="s">
        <v>964</v>
      </c>
      <c r="D8" t="s">
        <v>81</v>
      </c>
      <c r="E8" s="1">
        <v>1040</v>
      </c>
      <c r="F8" s="1">
        <v>1</v>
      </c>
    </row>
    <row r="9" spans="2:6" x14ac:dyDescent="0.25">
      <c r="B9" t="s">
        <v>955</v>
      </c>
      <c r="C9" t="s">
        <v>964</v>
      </c>
      <c r="D9" t="s">
        <v>83</v>
      </c>
      <c r="E9" s="1">
        <v>739</v>
      </c>
      <c r="F9" s="1"/>
    </row>
    <row r="10" spans="2:6" x14ac:dyDescent="0.25">
      <c r="B10" t="s">
        <v>955</v>
      </c>
      <c r="C10" t="s">
        <v>964</v>
      </c>
      <c r="D10" t="s">
        <v>85</v>
      </c>
      <c r="E10" s="1">
        <v>210</v>
      </c>
      <c r="F10" s="1"/>
    </row>
    <row r="11" spans="2:6" x14ac:dyDescent="0.25">
      <c r="B11" t="s">
        <v>955</v>
      </c>
      <c r="C11" t="s">
        <v>964</v>
      </c>
      <c r="D11" t="s">
        <v>436</v>
      </c>
      <c r="E11" s="1">
        <v>2743</v>
      </c>
      <c r="F11" s="1">
        <v>2</v>
      </c>
    </row>
    <row r="12" spans="2:6" x14ac:dyDescent="0.25">
      <c r="B12" t="s">
        <v>955</v>
      </c>
      <c r="C12" t="s">
        <v>964</v>
      </c>
      <c r="D12" t="s">
        <v>437</v>
      </c>
      <c r="E12" s="1">
        <v>1973</v>
      </c>
      <c r="F12" s="1">
        <v>1</v>
      </c>
    </row>
    <row r="13" spans="2:6" x14ac:dyDescent="0.25">
      <c r="B13" t="s">
        <v>955</v>
      </c>
      <c r="C13" t="s">
        <v>964</v>
      </c>
      <c r="D13" t="s">
        <v>438</v>
      </c>
      <c r="E13" s="1">
        <v>88</v>
      </c>
      <c r="F13" s="1"/>
    </row>
    <row r="14" spans="2:6" x14ac:dyDescent="0.25">
      <c r="B14" t="s">
        <v>955</v>
      </c>
      <c r="C14" t="s">
        <v>974</v>
      </c>
      <c r="D14" t="s">
        <v>81</v>
      </c>
      <c r="E14" s="1">
        <v>1174</v>
      </c>
      <c r="F14" s="1">
        <v>1</v>
      </c>
    </row>
    <row r="15" spans="2:6" x14ac:dyDescent="0.25">
      <c r="B15" t="s">
        <v>955</v>
      </c>
      <c r="C15" t="s">
        <v>974</v>
      </c>
      <c r="D15" t="s">
        <v>83</v>
      </c>
      <c r="E15" s="1">
        <v>579</v>
      </c>
      <c r="F15" s="1"/>
    </row>
    <row r="16" spans="2:6" x14ac:dyDescent="0.25">
      <c r="B16" t="s">
        <v>955</v>
      </c>
      <c r="C16" t="s">
        <v>974</v>
      </c>
      <c r="D16" t="s">
        <v>85</v>
      </c>
      <c r="E16" s="1">
        <v>296</v>
      </c>
      <c r="F16" s="1"/>
    </row>
    <row r="17" spans="2:6" x14ac:dyDescent="0.25">
      <c r="B17" t="s">
        <v>955</v>
      </c>
      <c r="C17" t="s">
        <v>974</v>
      </c>
      <c r="D17" t="s">
        <v>436</v>
      </c>
      <c r="E17" s="1">
        <v>2726</v>
      </c>
      <c r="F17" s="1">
        <v>2</v>
      </c>
    </row>
    <row r="18" spans="2:6" x14ac:dyDescent="0.25">
      <c r="B18" t="s">
        <v>955</v>
      </c>
      <c r="C18" t="s">
        <v>974</v>
      </c>
      <c r="D18" t="s">
        <v>437</v>
      </c>
      <c r="E18" s="1">
        <v>1728</v>
      </c>
      <c r="F18" s="1">
        <v>1</v>
      </c>
    </row>
    <row r="19" spans="2:6" x14ac:dyDescent="0.25">
      <c r="B19" t="s">
        <v>955</v>
      </c>
      <c r="C19" t="s">
        <v>974</v>
      </c>
      <c r="D19" t="s">
        <v>438</v>
      </c>
      <c r="E19" s="1">
        <v>95</v>
      </c>
      <c r="F19" s="1"/>
    </row>
    <row r="20" spans="2:6" x14ac:dyDescent="0.25">
      <c r="B20" t="s">
        <v>955</v>
      </c>
      <c r="C20" t="s">
        <v>984</v>
      </c>
      <c r="D20" t="s">
        <v>68</v>
      </c>
      <c r="E20" s="1">
        <v>63</v>
      </c>
      <c r="F20" s="1"/>
    </row>
    <row r="21" spans="2:6" x14ac:dyDescent="0.25">
      <c r="B21" t="s">
        <v>955</v>
      </c>
      <c r="C21" t="s">
        <v>984</v>
      </c>
      <c r="D21" t="s">
        <v>81</v>
      </c>
      <c r="E21" s="1">
        <v>678</v>
      </c>
      <c r="F21" s="1">
        <v>1</v>
      </c>
    </row>
    <row r="22" spans="2:6" x14ac:dyDescent="0.25">
      <c r="B22" t="s">
        <v>955</v>
      </c>
      <c r="C22" t="s">
        <v>984</v>
      </c>
      <c r="D22" t="s">
        <v>83</v>
      </c>
      <c r="E22" s="1">
        <v>391</v>
      </c>
      <c r="F22" s="1">
        <v>1</v>
      </c>
    </row>
    <row r="23" spans="2:6" x14ac:dyDescent="0.25">
      <c r="B23" t="s">
        <v>955</v>
      </c>
      <c r="C23" t="s">
        <v>984</v>
      </c>
      <c r="D23" t="s">
        <v>85</v>
      </c>
      <c r="E23" s="1">
        <v>474</v>
      </c>
      <c r="F23" s="1"/>
    </row>
    <row r="24" spans="2:6" x14ac:dyDescent="0.25">
      <c r="B24" t="s">
        <v>955</v>
      </c>
      <c r="C24" t="s">
        <v>984</v>
      </c>
      <c r="D24" t="s">
        <v>436</v>
      </c>
      <c r="E24" s="1">
        <v>1446</v>
      </c>
      <c r="F24" s="1">
        <v>2</v>
      </c>
    </row>
    <row r="25" spans="2:6" x14ac:dyDescent="0.25">
      <c r="B25" t="s">
        <v>955</v>
      </c>
      <c r="C25" t="s">
        <v>984</v>
      </c>
      <c r="D25" t="s">
        <v>437</v>
      </c>
      <c r="E25" s="1">
        <v>375</v>
      </c>
      <c r="F25" s="1"/>
    </row>
    <row r="26" spans="2:6" x14ac:dyDescent="0.25">
      <c r="B26" t="s">
        <v>955</v>
      </c>
      <c r="C26" t="s">
        <v>993</v>
      </c>
      <c r="D26" t="s">
        <v>68</v>
      </c>
      <c r="E26" s="1">
        <v>1618</v>
      </c>
      <c r="F26" s="1">
        <v>1</v>
      </c>
    </row>
    <row r="27" spans="2:6" x14ac:dyDescent="0.25">
      <c r="B27" t="s">
        <v>955</v>
      </c>
      <c r="C27" t="s">
        <v>993</v>
      </c>
      <c r="D27" t="s">
        <v>81</v>
      </c>
      <c r="E27" s="1">
        <v>486</v>
      </c>
      <c r="F27" s="1"/>
    </row>
    <row r="28" spans="2:6" x14ac:dyDescent="0.25">
      <c r="B28" t="s">
        <v>955</v>
      </c>
      <c r="C28" t="s">
        <v>993</v>
      </c>
      <c r="D28" t="s">
        <v>83</v>
      </c>
      <c r="E28" s="1">
        <v>1967</v>
      </c>
      <c r="F28" s="1">
        <v>1</v>
      </c>
    </row>
    <row r="29" spans="2:6" x14ac:dyDescent="0.25">
      <c r="B29" t="s">
        <v>955</v>
      </c>
      <c r="C29" t="s">
        <v>993</v>
      </c>
      <c r="D29" t="s">
        <v>85</v>
      </c>
      <c r="E29" s="1">
        <v>277</v>
      </c>
      <c r="F29" s="1"/>
    </row>
    <row r="30" spans="2:6" x14ac:dyDescent="0.25">
      <c r="B30" t="s">
        <v>955</v>
      </c>
      <c r="C30" t="s">
        <v>993</v>
      </c>
      <c r="D30" t="s">
        <v>436</v>
      </c>
      <c r="E30" s="1">
        <v>1426</v>
      </c>
      <c r="F30" s="1">
        <v>1</v>
      </c>
    </row>
    <row r="31" spans="2:6" x14ac:dyDescent="0.25">
      <c r="B31" t="s">
        <v>955</v>
      </c>
      <c r="C31" t="s">
        <v>993</v>
      </c>
      <c r="D31" t="s">
        <v>437</v>
      </c>
      <c r="E31" s="1">
        <v>1962</v>
      </c>
      <c r="F31" s="1">
        <v>1</v>
      </c>
    </row>
    <row r="32" spans="2:6" x14ac:dyDescent="0.25">
      <c r="B32" t="s">
        <v>955</v>
      </c>
      <c r="C32" t="s">
        <v>1002</v>
      </c>
      <c r="D32" t="s">
        <v>81</v>
      </c>
      <c r="E32" s="1">
        <v>1022</v>
      </c>
      <c r="F32" s="1">
        <v>1</v>
      </c>
    </row>
    <row r="33" spans="2:6" x14ac:dyDescent="0.25">
      <c r="B33" t="s">
        <v>955</v>
      </c>
      <c r="C33" t="s">
        <v>1002</v>
      </c>
      <c r="D33" t="s">
        <v>83</v>
      </c>
      <c r="E33" s="1">
        <v>261</v>
      </c>
      <c r="F33" s="1"/>
    </row>
    <row r="34" spans="2:6" x14ac:dyDescent="0.25">
      <c r="B34" t="s">
        <v>955</v>
      </c>
      <c r="C34" t="s">
        <v>1002</v>
      </c>
      <c r="D34" t="s">
        <v>85</v>
      </c>
      <c r="E34" s="1">
        <v>209</v>
      </c>
      <c r="F34" s="1"/>
    </row>
    <row r="35" spans="2:6" x14ac:dyDescent="0.25">
      <c r="B35" t="s">
        <v>955</v>
      </c>
      <c r="C35" t="s">
        <v>1002</v>
      </c>
      <c r="D35" t="s">
        <v>436</v>
      </c>
      <c r="E35" s="1">
        <v>1844</v>
      </c>
      <c r="F35" s="1">
        <v>2</v>
      </c>
    </row>
    <row r="36" spans="2:6" x14ac:dyDescent="0.25">
      <c r="B36" t="s">
        <v>955</v>
      </c>
      <c r="C36" t="s">
        <v>1002</v>
      </c>
      <c r="D36" t="s">
        <v>437</v>
      </c>
      <c r="E36" s="1">
        <v>711</v>
      </c>
      <c r="F36" s="1"/>
    </row>
    <row r="37" spans="2:6" x14ac:dyDescent="0.25">
      <c r="B37" t="s">
        <v>955</v>
      </c>
      <c r="C37" t="s">
        <v>1002</v>
      </c>
      <c r="D37" t="s">
        <v>438</v>
      </c>
      <c r="E37" s="1">
        <v>107</v>
      </c>
      <c r="F37" s="1"/>
    </row>
    <row r="38" spans="2:6" x14ac:dyDescent="0.25">
      <c r="B38" t="s">
        <v>955</v>
      </c>
      <c r="C38" t="s">
        <v>1011</v>
      </c>
      <c r="D38" t="s">
        <v>81</v>
      </c>
      <c r="E38" s="1">
        <v>904</v>
      </c>
      <c r="F38" s="1">
        <v>1</v>
      </c>
    </row>
    <row r="39" spans="2:6" x14ac:dyDescent="0.25">
      <c r="B39" t="s">
        <v>955</v>
      </c>
      <c r="C39" t="s">
        <v>1011</v>
      </c>
      <c r="D39" t="s">
        <v>83</v>
      </c>
      <c r="E39" s="1">
        <v>314</v>
      </c>
      <c r="F39" s="1"/>
    </row>
    <row r="40" spans="2:6" x14ac:dyDescent="0.25">
      <c r="B40" t="s">
        <v>955</v>
      </c>
      <c r="C40" t="s">
        <v>1011</v>
      </c>
      <c r="D40" t="s">
        <v>85</v>
      </c>
      <c r="E40" s="1">
        <v>156</v>
      </c>
      <c r="F40" s="1"/>
    </row>
    <row r="41" spans="2:6" x14ac:dyDescent="0.25">
      <c r="B41" t="s">
        <v>955</v>
      </c>
      <c r="C41" t="s">
        <v>1011</v>
      </c>
      <c r="D41" t="s">
        <v>201</v>
      </c>
      <c r="E41" s="1">
        <v>184</v>
      </c>
      <c r="F41" s="1"/>
    </row>
    <row r="42" spans="2:6" x14ac:dyDescent="0.25">
      <c r="B42" t="s">
        <v>955</v>
      </c>
      <c r="C42" t="s">
        <v>1011</v>
      </c>
      <c r="D42" t="s">
        <v>202</v>
      </c>
      <c r="E42" s="1">
        <v>29</v>
      </c>
      <c r="F42" s="1"/>
    </row>
    <row r="43" spans="2:6" x14ac:dyDescent="0.25">
      <c r="B43" t="s">
        <v>955</v>
      </c>
      <c r="C43" t="s">
        <v>1011</v>
      </c>
      <c r="D43" t="s">
        <v>436</v>
      </c>
      <c r="E43" s="1">
        <v>2196</v>
      </c>
      <c r="F43" s="1">
        <v>2</v>
      </c>
    </row>
    <row r="44" spans="2:6" x14ac:dyDescent="0.25">
      <c r="B44" t="s">
        <v>955</v>
      </c>
      <c r="C44" t="s">
        <v>1011</v>
      </c>
      <c r="D44" t="s">
        <v>437</v>
      </c>
      <c r="E44" s="1">
        <v>1014</v>
      </c>
      <c r="F44" s="1">
        <v>1</v>
      </c>
    </row>
    <row r="45" spans="2:6" x14ac:dyDescent="0.25">
      <c r="B45" t="s">
        <v>955</v>
      </c>
      <c r="C45" t="s">
        <v>1021</v>
      </c>
      <c r="D45" t="s">
        <v>81</v>
      </c>
      <c r="E45" s="1">
        <v>644</v>
      </c>
      <c r="F45" s="1">
        <v>1</v>
      </c>
    </row>
    <row r="46" spans="2:6" x14ac:dyDescent="0.25">
      <c r="B46" t="s">
        <v>955</v>
      </c>
      <c r="C46" t="s">
        <v>1021</v>
      </c>
      <c r="D46" t="s">
        <v>83</v>
      </c>
      <c r="E46" s="1">
        <v>1778</v>
      </c>
      <c r="F46" s="1">
        <v>1</v>
      </c>
    </row>
    <row r="47" spans="2:6" x14ac:dyDescent="0.25">
      <c r="B47" t="s">
        <v>955</v>
      </c>
      <c r="C47" t="s">
        <v>1021</v>
      </c>
      <c r="D47" t="s">
        <v>85</v>
      </c>
      <c r="E47" s="1">
        <v>124</v>
      </c>
      <c r="F47" s="1"/>
    </row>
    <row r="48" spans="2:6" x14ac:dyDescent="0.25">
      <c r="B48" t="s">
        <v>955</v>
      </c>
      <c r="C48" t="s">
        <v>1021</v>
      </c>
      <c r="D48" t="s">
        <v>436</v>
      </c>
      <c r="E48" s="1">
        <v>1575</v>
      </c>
      <c r="F48" s="1">
        <v>1</v>
      </c>
    </row>
    <row r="49" spans="2:6" x14ac:dyDescent="0.25">
      <c r="B49" t="s">
        <v>955</v>
      </c>
      <c r="C49" t="s">
        <v>1021</v>
      </c>
      <c r="D49" t="s">
        <v>437</v>
      </c>
      <c r="E49" s="1">
        <v>571</v>
      </c>
      <c r="F49" s="1"/>
    </row>
    <row r="50" spans="2:6" x14ac:dyDescent="0.25">
      <c r="B50" t="s">
        <v>955</v>
      </c>
      <c r="C50" t="s">
        <v>1021</v>
      </c>
      <c r="D50" t="s">
        <v>438</v>
      </c>
      <c r="E50" s="1">
        <v>60</v>
      </c>
      <c r="F50" s="1"/>
    </row>
    <row r="51" spans="2:6" x14ac:dyDescent="0.25">
      <c r="B51" t="s">
        <v>955</v>
      </c>
      <c r="C51" t="s">
        <v>1030</v>
      </c>
      <c r="D51" t="s">
        <v>68</v>
      </c>
      <c r="E51" s="1">
        <v>1496</v>
      </c>
      <c r="F51" s="1">
        <v>1</v>
      </c>
    </row>
    <row r="52" spans="2:6" x14ac:dyDescent="0.25">
      <c r="B52" t="s">
        <v>955</v>
      </c>
      <c r="C52" t="s">
        <v>1030</v>
      </c>
      <c r="D52" t="s">
        <v>81</v>
      </c>
      <c r="E52" s="1">
        <v>1640</v>
      </c>
      <c r="F52" s="1">
        <v>1</v>
      </c>
    </row>
    <row r="53" spans="2:6" x14ac:dyDescent="0.25">
      <c r="B53" t="s">
        <v>955</v>
      </c>
      <c r="C53" t="s">
        <v>1030</v>
      </c>
      <c r="D53" t="s">
        <v>83</v>
      </c>
      <c r="E53" s="1">
        <v>316</v>
      </c>
      <c r="F53" s="1"/>
    </row>
    <row r="54" spans="2:6" x14ac:dyDescent="0.25">
      <c r="B54" t="s">
        <v>955</v>
      </c>
      <c r="C54" t="s">
        <v>1030</v>
      </c>
      <c r="D54" t="s">
        <v>85</v>
      </c>
      <c r="E54" s="1">
        <v>307</v>
      </c>
      <c r="F54" s="1"/>
    </row>
    <row r="55" spans="2:6" x14ac:dyDescent="0.25">
      <c r="B55" t="s">
        <v>955</v>
      </c>
      <c r="C55" t="s">
        <v>1030</v>
      </c>
      <c r="D55" t="s">
        <v>436</v>
      </c>
      <c r="E55" s="1">
        <v>1051</v>
      </c>
      <c r="F55" s="1"/>
    </row>
    <row r="56" spans="2:6" x14ac:dyDescent="0.25">
      <c r="B56" t="s">
        <v>955</v>
      </c>
      <c r="C56" t="s">
        <v>1030</v>
      </c>
      <c r="D56" t="s">
        <v>437</v>
      </c>
      <c r="E56" s="1">
        <v>2076</v>
      </c>
      <c r="F56" s="1">
        <v>1</v>
      </c>
    </row>
    <row r="57" spans="2:6" x14ac:dyDescent="0.25">
      <c r="B57" t="s">
        <v>955</v>
      </c>
      <c r="C57" t="s">
        <v>1039</v>
      </c>
      <c r="D57" t="s">
        <v>81</v>
      </c>
      <c r="E57" s="1">
        <v>1007</v>
      </c>
      <c r="F57" s="1">
        <v>1</v>
      </c>
    </row>
    <row r="58" spans="2:6" x14ac:dyDescent="0.25">
      <c r="B58" t="s">
        <v>955</v>
      </c>
      <c r="C58" t="s">
        <v>1039</v>
      </c>
      <c r="D58" t="s">
        <v>83</v>
      </c>
      <c r="E58" s="1">
        <v>326</v>
      </c>
      <c r="F58" s="1"/>
    </row>
    <row r="59" spans="2:6" x14ac:dyDescent="0.25">
      <c r="B59" t="s">
        <v>955</v>
      </c>
      <c r="C59" t="s">
        <v>1039</v>
      </c>
      <c r="D59" t="s">
        <v>85</v>
      </c>
      <c r="E59" s="1">
        <v>435</v>
      </c>
      <c r="F59" s="1"/>
    </row>
    <row r="60" spans="2:6" x14ac:dyDescent="0.25">
      <c r="B60" t="s">
        <v>955</v>
      </c>
      <c r="C60" t="s">
        <v>1039</v>
      </c>
      <c r="D60" t="s">
        <v>436</v>
      </c>
      <c r="E60" s="1">
        <v>1771</v>
      </c>
      <c r="F60" s="1">
        <v>1</v>
      </c>
    </row>
    <row r="61" spans="2:6" x14ac:dyDescent="0.25">
      <c r="B61" t="s">
        <v>955</v>
      </c>
      <c r="C61" t="s">
        <v>1039</v>
      </c>
      <c r="D61" t="s">
        <v>437</v>
      </c>
      <c r="E61" s="1">
        <v>1150</v>
      </c>
      <c r="F61" s="1">
        <v>1</v>
      </c>
    </row>
    <row r="62" spans="2:6" x14ac:dyDescent="0.25">
      <c r="B62" t="s">
        <v>955</v>
      </c>
      <c r="C62" t="s">
        <v>1047</v>
      </c>
      <c r="D62" t="s">
        <v>81</v>
      </c>
      <c r="E62" s="1">
        <v>965</v>
      </c>
      <c r="F62" s="1">
        <v>1</v>
      </c>
    </row>
    <row r="63" spans="2:6" x14ac:dyDescent="0.25">
      <c r="B63" t="s">
        <v>955</v>
      </c>
      <c r="C63" t="s">
        <v>1047</v>
      </c>
      <c r="D63" t="s">
        <v>83</v>
      </c>
      <c r="E63" s="1">
        <v>151</v>
      </c>
      <c r="F63" s="1"/>
    </row>
    <row r="64" spans="2:6" x14ac:dyDescent="0.25">
      <c r="B64" t="s">
        <v>955</v>
      </c>
      <c r="C64" t="s">
        <v>1047</v>
      </c>
      <c r="D64" t="s">
        <v>85</v>
      </c>
      <c r="E64" s="1">
        <v>100</v>
      </c>
      <c r="F64" s="1"/>
    </row>
    <row r="65" spans="2:6" x14ac:dyDescent="0.25">
      <c r="B65" t="s">
        <v>955</v>
      </c>
      <c r="C65" t="s">
        <v>1047</v>
      </c>
      <c r="D65" t="s">
        <v>164</v>
      </c>
      <c r="E65" s="1">
        <v>38</v>
      </c>
      <c r="F65" s="1"/>
    </row>
    <row r="66" spans="2:6" x14ac:dyDescent="0.25">
      <c r="B66" t="s">
        <v>955</v>
      </c>
      <c r="C66" t="s">
        <v>1047</v>
      </c>
      <c r="D66" t="s">
        <v>201</v>
      </c>
      <c r="E66" s="1">
        <v>91</v>
      </c>
      <c r="F66" s="1"/>
    </row>
    <row r="67" spans="2:6" x14ac:dyDescent="0.25">
      <c r="B67" t="s">
        <v>955</v>
      </c>
      <c r="C67" t="s">
        <v>1047</v>
      </c>
      <c r="D67" t="s">
        <v>436</v>
      </c>
      <c r="E67" s="1">
        <v>1956</v>
      </c>
      <c r="F67" s="1">
        <v>2</v>
      </c>
    </row>
    <row r="68" spans="2:6" x14ac:dyDescent="0.25">
      <c r="B68" t="s">
        <v>955</v>
      </c>
      <c r="C68" t="s">
        <v>1047</v>
      </c>
      <c r="D68" t="s">
        <v>437</v>
      </c>
      <c r="E68" s="1">
        <v>373</v>
      </c>
      <c r="F68" s="1"/>
    </row>
    <row r="69" spans="2:6" x14ac:dyDescent="0.25">
      <c r="B69" t="s">
        <v>955</v>
      </c>
      <c r="C69" t="s">
        <v>1058</v>
      </c>
      <c r="D69" t="s">
        <v>68</v>
      </c>
      <c r="E69" s="1">
        <v>77</v>
      </c>
      <c r="F69" s="1"/>
    </row>
    <row r="70" spans="2:6" x14ac:dyDescent="0.25">
      <c r="B70" t="s">
        <v>955</v>
      </c>
      <c r="C70" t="s">
        <v>1058</v>
      </c>
      <c r="D70" t="s">
        <v>81</v>
      </c>
      <c r="E70" s="1">
        <v>680</v>
      </c>
      <c r="F70" s="1">
        <v>1</v>
      </c>
    </row>
    <row r="71" spans="2:6" x14ac:dyDescent="0.25">
      <c r="B71" t="s">
        <v>955</v>
      </c>
      <c r="C71" t="s">
        <v>1058</v>
      </c>
      <c r="D71" t="s">
        <v>83</v>
      </c>
      <c r="E71" s="1">
        <v>118</v>
      </c>
      <c r="F71" s="1"/>
    </row>
    <row r="72" spans="2:6" x14ac:dyDescent="0.25">
      <c r="B72" t="s">
        <v>955</v>
      </c>
      <c r="C72" t="s">
        <v>1058</v>
      </c>
      <c r="D72" t="s">
        <v>85</v>
      </c>
      <c r="E72" s="1">
        <v>192</v>
      </c>
      <c r="F72" s="1"/>
    </row>
    <row r="73" spans="2:6" x14ac:dyDescent="0.25">
      <c r="B73" t="s">
        <v>955</v>
      </c>
      <c r="C73" t="s">
        <v>1058</v>
      </c>
      <c r="D73" t="s">
        <v>201</v>
      </c>
      <c r="E73" s="1">
        <v>66</v>
      </c>
      <c r="F73" s="1"/>
    </row>
    <row r="74" spans="2:6" x14ac:dyDescent="0.25">
      <c r="B74" t="s">
        <v>955</v>
      </c>
      <c r="C74" t="s">
        <v>1058</v>
      </c>
      <c r="D74" t="s">
        <v>436</v>
      </c>
      <c r="E74" s="1">
        <v>1133</v>
      </c>
      <c r="F74" s="1">
        <v>2</v>
      </c>
    </row>
    <row r="75" spans="2:6" x14ac:dyDescent="0.25">
      <c r="B75" t="s">
        <v>955</v>
      </c>
      <c r="C75" t="s">
        <v>1058</v>
      </c>
      <c r="D75" t="s">
        <v>437</v>
      </c>
      <c r="E75" s="1">
        <v>281</v>
      </c>
      <c r="F75" s="1"/>
    </row>
    <row r="76" spans="2:6" x14ac:dyDescent="0.25">
      <c r="B76" t="s">
        <v>955</v>
      </c>
      <c r="C76" t="s">
        <v>1058</v>
      </c>
      <c r="D76" t="s">
        <v>438</v>
      </c>
      <c r="E76" s="1">
        <v>69</v>
      </c>
      <c r="F76" s="1"/>
    </row>
    <row r="77" spans="2:6" x14ac:dyDescent="0.25">
      <c r="B77" t="s">
        <v>955</v>
      </c>
      <c r="C77" t="s">
        <v>1070</v>
      </c>
      <c r="D77" t="s">
        <v>68</v>
      </c>
      <c r="E77" s="1">
        <v>315</v>
      </c>
      <c r="F77" s="1"/>
    </row>
    <row r="78" spans="2:6" x14ac:dyDescent="0.25">
      <c r="B78" t="s">
        <v>955</v>
      </c>
      <c r="C78" t="s">
        <v>1070</v>
      </c>
      <c r="D78" t="s">
        <v>81</v>
      </c>
      <c r="E78" s="1">
        <v>864</v>
      </c>
      <c r="F78" s="1">
        <v>1</v>
      </c>
    </row>
    <row r="79" spans="2:6" x14ac:dyDescent="0.25">
      <c r="B79" t="s">
        <v>955</v>
      </c>
      <c r="C79" t="s">
        <v>1070</v>
      </c>
      <c r="D79" t="s">
        <v>83</v>
      </c>
      <c r="E79" s="1">
        <v>318</v>
      </c>
      <c r="F79" s="1"/>
    </row>
    <row r="80" spans="2:6" x14ac:dyDescent="0.25">
      <c r="B80" t="s">
        <v>955</v>
      </c>
      <c r="C80" t="s">
        <v>1070</v>
      </c>
      <c r="D80" t="s">
        <v>85</v>
      </c>
      <c r="E80" s="1">
        <v>390</v>
      </c>
      <c r="F80" s="1"/>
    </row>
    <row r="81" spans="2:6" x14ac:dyDescent="0.25">
      <c r="B81" t="s">
        <v>955</v>
      </c>
      <c r="C81" t="s">
        <v>1070</v>
      </c>
      <c r="D81" t="s">
        <v>201</v>
      </c>
      <c r="E81" s="1">
        <v>123</v>
      </c>
      <c r="F81" s="1"/>
    </row>
    <row r="82" spans="2:6" x14ac:dyDescent="0.25">
      <c r="B82" t="s">
        <v>955</v>
      </c>
      <c r="C82" t="s">
        <v>1070</v>
      </c>
      <c r="D82" t="s">
        <v>202</v>
      </c>
      <c r="E82" s="1">
        <v>27</v>
      </c>
      <c r="F82" s="1"/>
    </row>
    <row r="83" spans="2:6" x14ac:dyDescent="0.25">
      <c r="B83" t="s">
        <v>955</v>
      </c>
      <c r="C83" t="s">
        <v>1070</v>
      </c>
      <c r="D83" t="s">
        <v>436</v>
      </c>
      <c r="E83" s="1">
        <v>1990</v>
      </c>
      <c r="F83" s="1">
        <v>2</v>
      </c>
    </row>
    <row r="84" spans="2:6" x14ac:dyDescent="0.25">
      <c r="B84" t="s">
        <v>955</v>
      </c>
      <c r="C84" t="s">
        <v>1070</v>
      </c>
      <c r="D84" t="s">
        <v>437</v>
      </c>
      <c r="E84" s="1">
        <v>970</v>
      </c>
      <c r="F84" s="1">
        <v>1</v>
      </c>
    </row>
    <row r="85" spans="2:6" x14ac:dyDescent="0.25">
      <c r="B85" t="s">
        <v>2755</v>
      </c>
      <c r="C85" t="s">
        <v>2756</v>
      </c>
      <c r="D85" t="s">
        <v>68</v>
      </c>
      <c r="E85" s="1">
        <v>1072</v>
      </c>
      <c r="F85" s="1">
        <v>1</v>
      </c>
    </row>
    <row r="86" spans="2:6" x14ac:dyDescent="0.25">
      <c r="B86" t="s">
        <v>2755</v>
      </c>
      <c r="C86" t="s">
        <v>2756</v>
      </c>
      <c r="D86" t="s">
        <v>81</v>
      </c>
      <c r="E86" s="1">
        <v>200</v>
      </c>
      <c r="F86" s="1"/>
    </row>
    <row r="87" spans="2:6" x14ac:dyDescent="0.25">
      <c r="B87" t="s">
        <v>2755</v>
      </c>
      <c r="C87" t="s">
        <v>2756</v>
      </c>
      <c r="D87" t="s">
        <v>83</v>
      </c>
      <c r="E87" s="1">
        <v>150</v>
      </c>
      <c r="F87" s="1"/>
    </row>
    <row r="88" spans="2:6" x14ac:dyDescent="0.25">
      <c r="B88" t="s">
        <v>2755</v>
      </c>
      <c r="C88" t="s">
        <v>2756</v>
      </c>
      <c r="D88" t="s">
        <v>85</v>
      </c>
      <c r="E88" s="1">
        <v>105</v>
      </c>
      <c r="F88" s="1"/>
    </row>
    <row r="89" spans="2:6" x14ac:dyDescent="0.25">
      <c r="B89" t="s">
        <v>2755</v>
      </c>
      <c r="C89" t="s">
        <v>2756</v>
      </c>
      <c r="D89" t="s">
        <v>201</v>
      </c>
      <c r="E89" s="1">
        <v>73</v>
      </c>
      <c r="F89" s="1"/>
    </row>
    <row r="90" spans="2:6" x14ac:dyDescent="0.25">
      <c r="B90" t="s">
        <v>2755</v>
      </c>
      <c r="C90" t="s">
        <v>2756</v>
      </c>
      <c r="D90" t="s">
        <v>436</v>
      </c>
      <c r="E90" s="1">
        <v>1265</v>
      </c>
      <c r="F90" s="1">
        <v>1</v>
      </c>
    </row>
    <row r="91" spans="2:6" x14ac:dyDescent="0.25">
      <c r="B91" t="s">
        <v>2755</v>
      </c>
      <c r="C91" t="s">
        <v>2756</v>
      </c>
      <c r="D91" t="s">
        <v>437</v>
      </c>
      <c r="E91" s="1">
        <v>1103</v>
      </c>
      <c r="F91" s="1">
        <v>1</v>
      </c>
    </row>
    <row r="92" spans="2:6" x14ac:dyDescent="0.25">
      <c r="B92" t="s">
        <v>2755</v>
      </c>
      <c r="C92" t="s">
        <v>2766</v>
      </c>
      <c r="D92" t="s">
        <v>68</v>
      </c>
      <c r="E92" s="1">
        <v>724</v>
      </c>
      <c r="F92" s="1"/>
    </row>
    <row r="93" spans="2:6" x14ac:dyDescent="0.25">
      <c r="B93" t="s">
        <v>2755</v>
      </c>
      <c r="C93" t="s">
        <v>2766</v>
      </c>
      <c r="D93" t="s">
        <v>81</v>
      </c>
      <c r="E93" s="1">
        <v>324</v>
      </c>
      <c r="F93" s="1"/>
    </row>
    <row r="94" spans="2:6" x14ac:dyDescent="0.25">
      <c r="B94" t="s">
        <v>2755</v>
      </c>
      <c r="C94" t="s">
        <v>2766</v>
      </c>
      <c r="D94" t="s">
        <v>83</v>
      </c>
      <c r="E94" s="1">
        <v>539</v>
      </c>
      <c r="F94" s="1">
        <v>1</v>
      </c>
    </row>
    <row r="95" spans="2:6" x14ac:dyDescent="0.25">
      <c r="B95" t="s">
        <v>2755</v>
      </c>
      <c r="C95" t="s">
        <v>2766</v>
      </c>
      <c r="D95" t="s">
        <v>85</v>
      </c>
      <c r="E95" s="1">
        <v>182</v>
      </c>
      <c r="F95" s="1"/>
    </row>
    <row r="96" spans="2:6" x14ac:dyDescent="0.25">
      <c r="B96" t="s">
        <v>2755</v>
      </c>
      <c r="C96" t="s">
        <v>2766</v>
      </c>
      <c r="D96" t="s">
        <v>201</v>
      </c>
      <c r="E96" s="1">
        <v>71</v>
      </c>
      <c r="F96" s="1"/>
    </row>
    <row r="97" spans="2:6" x14ac:dyDescent="0.25">
      <c r="B97" t="s">
        <v>2755</v>
      </c>
      <c r="C97" t="s">
        <v>2766</v>
      </c>
      <c r="D97" t="s">
        <v>436</v>
      </c>
      <c r="E97" s="1">
        <v>1247</v>
      </c>
      <c r="F97" s="1">
        <v>1</v>
      </c>
    </row>
    <row r="98" spans="2:6" x14ac:dyDescent="0.25">
      <c r="B98" t="s">
        <v>2755</v>
      </c>
      <c r="C98" t="s">
        <v>2766</v>
      </c>
      <c r="D98" t="s">
        <v>437</v>
      </c>
      <c r="E98" s="1">
        <v>1150</v>
      </c>
      <c r="F98" s="1">
        <v>1</v>
      </c>
    </row>
    <row r="99" spans="2:6" x14ac:dyDescent="0.25">
      <c r="B99" t="s">
        <v>2755</v>
      </c>
      <c r="C99" t="s">
        <v>2776</v>
      </c>
      <c r="D99" t="s">
        <v>68</v>
      </c>
      <c r="E99" s="1">
        <v>1120</v>
      </c>
      <c r="F99" s="1">
        <v>1</v>
      </c>
    </row>
    <row r="100" spans="2:6" x14ac:dyDescent="0.25">
      <c r="B100" t="s">
        <v>2755</v>
      </c>
      <c r="C100" t="s">
        <v>2776</v>
      </c>
      <c r="D100" t="s">
        <v>83</v>
      </c>
      <c r="E100" s="1">
        <v>843</v>
      </c>
      <c r="F100" s="1">
        <v>1</v>
      </c>
    </row>
    <row r="101" spans="2:6" x14ac:dyDescent="0.25">
      <c r="B101" t="s">
        <v>2755</v>
      </c>
      <c r="C101" t="s">
        <v>2776</v>
      </c>
      <c r="D101" t="s">
        <v>85</v>
      </c>
      <c r="E101" s="1">
        <v>187</v>
      </c>
      <c r="F101" s="1"/>
    </row>
    <row r="102" spans="2:6" x14ac:dyDescent="0.25">
      <c r="B102" t="s">
        <v>2755</v>
      </c>
      <c r="C102" t="s">
        <v>2776</v>
      </c>
      <c r="D102" t="s">
        <v>436</v>
      </c>
      <c r="E102" s="1">
        <v>1543</v>
      </c>
      <c r="F102" s="1">
        <v>1</v>
      </c>
    </row>
    <row r="103" spans="2:6" x14ac:dyDescent="0.25">
      <c r="B103" t="s">
        <v>2755</v>
      </c>
      <c r="C103" t="s">
        <v>2776</v>
      </c>
      <c r="D103" t="s">
        <v>437</v>
      </c>
      <c r="E103" s="1">
        <v>1276</v>
      </c>
      <c r="F103" s="1">
        <v>1</v>
      </c>
    </row>
    <row r="104" spans="2:6" x14ac:dyDescent="0.25">
      <c r="B104" t="s">
        <v>2755</v>
      </c>
      <c r="C104" t="s">
        <v>2784</v>
      </c>
      <c r="D104" t="s">
        <v>68</v>
      </c>
      <c r="E104" s="1">
        <v>611</v>
      </c>
      <c r="F104" s="1">
        <v>1</v>
      </c>
    </row>
    <row r="105" spans="2:6" x14ac:dyDescent="0.25">
      <c r="B105" t="s">
        <v>2755</v>
      </c>
      <c r="C105" t="s">
        <v>2784</v>
      </c>
      <c r="D105" t="s">
        <v>81</v>
      </c>
      <c r="E105" s="1">
        <v>323</v>
      </c>
      <c r="F105" s="1"/>
    </row>
    <row r="106" spans="2:6" x14ac:dyDescent="0.25">
      <c r="B106" t="s">
        <v>2755</v>
      </c>
      <c r="C106" t="s">
        <v>2784</v>
      </c>
      <c r="D106" t="s">
        <v>83</v>
      </c>
      <c r="E106" s="1">
        <v>398</v>
      </c>
      <c r="F106" s="1">
        <v>1</v>
      </c>
    </row>
    <row r="107" spans="2:6" x14ac:dyDescent="0.25">
      <c r="B107" t="s">
        <v>2755</v>
      </c>
      <c r="C107" t="s">
        <v>2784</v>
      </c>
      <c r="D107" t="s">
        <v>436</v>
      </c>
      <c r="E107" s="1">
        <v>1727</v>
      </c>
      <c r="F107" s="1">
        <v>1</v>
      </c>
    </row>
    <row r="108" spans="2:6" x14ac:dyDescent="0.25">
      <c r="B108" t="s">
        <v>2755</v>
      </c>
      <c r="C108" t="s">
        <v>2784</v>
      </c>
      <c r="D108" t="s">
        <v>437</v>
      </c>
      <c r="E108" s="1">
        <v>1156</v>
      </c>
      <c r="F108" s="1">
        <v>1</v>
      </c>
    </row>
    <row r="109" spans="2:6" x14ac:dyDescent="0.25">
      <c r="B109" t="s">
        <v>2755</v>
      </c>
      <c r="C109" t="s">
        <v>2792</v>
      </c>
      <c r="D109" t="s">
        <v>81</v>
      </c>
      <c r="E109" s="1">
        <v>434</v>
      </c>
      <c r="F109" s="1"/>
    </row>
    <row r="110" spans="2:6" x14ac:dyDescent="0.25">
      <c r="B110" t="s">
        <v>2755</v>
      </c>
      <c r="C110" t="s">
        <v>2792</v>
      </c>
      <c r="D110" t="s">
        <v>83</v>
      </c>
      <c r="E110" s="1">
        <v>1498</v>
      </c>
      <c r="F110" s="1">
        <v>1</v>
      </c>
    </row>
    <row r="111" spans="2:6" x14ac:dyDescent="0.25">
      <c r="B111" t="s">
        <v>2755</v>
      </c>
      <c r="C111" t="s">
        <v>2792</v>
      </c>
      <c r="D111" t="s">
        <v>200</v>
      </c>
      <c r="E111" s="1">
        <v>36</v>
      </c>
      <c r="F111" s="1"/>
    </row>
    <row r="112" spans="2:6" x14ac:dyDescent="0.25">
      <c r="B112" t="s">
        <v>2755</v>
      </c>
      <c r="C112" t="s">
        <v>2792</v>
      </c>
      <c r="D112" t="s">
        <v>201</v>
      </c>
      <c r="E112" s="1">
        <v>48</v>
      </c>
      <c r="F112" s="1"/>
    </row>
    <row r="113" spans="2:6" x14ac:dyDescent="0.25">
      <c r="B113" t="s">
        <v>2755</v>
      </c>
      <c r="C113" t="s">
        <v>2792</v>
      </c>
      <c r="D113" t="s">
        <v>436</v>
      </c>
      <c r="E113" s="1">
        <v>1430</v>
      </c>
      <c r="F113" s="1">
        <v>1</v>
      </c>
    </row>
    <row r="114" spans="2:6" x14ac:dyDescent="0.25">
      <c r="B114" t="s">
        <v>2755</v>
      </c>
      <c r="C114" t="s">
        <v>2792</v>
      </c>
      <c r="D114" t="s">
        <v>437</v>
      </c>
      <c r="E114" s="1">
        <v>2260</v>
      </c>
      <c r="F114" s="1">
        <v>2</v>
      </c>
    </row>
    <row r="115" spans="2:6" x14ac:dyDescent="0.25">
      <c r="B115" t="s">
        <v>2755</v>
      </c>
      <c r="C115" t="s">
        <v>2801</v>
      </c>
      <c r="D115" t="s">
        <v>68</v>
      </c>
      <c r="E115" s="1">
        <v>152</v>
      </c>
      <c r="F115" s="1"/>
    </row>
    <row r="116" spans="2:6" x14ac:dyDescent="0.25">
      <c r="B116" t="s">
        <v>2755</v>
      </c>
      <c r="C116" t="s">
        <v>2801</v>
      </c>
      <c r="D116" t="s">
        <v>81</v>
      </c>
      <c r="E116" s="1">
        <v>441</v>
      </c>
      <c r="F116" s="1"/>
    </row>
    <row r="117" spans="2:6" x14ac:dyDescent="0.25">
      <c r="B117" t="s">
        <v>2755</v>
      </c>
      <c r="C117" t="s">
        <v>2801</v>
      </c>
      <c r="D117" t="s">
        <v>83</v>
      </c>
      <c r="E117" s="1">
        <v>784</v>
      </c>
      <c r="F117" s="1">
        <v>1</v>
      </c>
    </row>
    <row r="118" spans="2:6" x14ac:dyDescent="0.25">
      <c r="B118" t="s">
        <v>2755</v>
      </c>
      <c r="C118" t="s">
        <v>2801</v>
      </c>
      <c r="D118" t="s">
        <v>202</v>
      </c>
      <c r="E118" s="1">
        <v>34</v>
      </c>
      <c r="F118" s="1"/>
    </row>
    <row r="119" spans="2:6" x14ac:dyDescent="0.25">
      <c r="B119" t="s">
        <v>2755</v>
      </c>
      <c r="C119" t="s">
        <v>2801</v>
      </c>
      <c r="D119" t="s">
        <v>436</v>
      </c>
      <c r="E119" s="1">
        <v>1945</v>
      </c>
      <c r="F119" s="1">
        <v>1</v>
      </c>
    </row>
    <row r="120" spans="2:6" x14ac:dyDescent="0.25">
      <c r="B120" t="s">
        <v>2755</v>
      </c>
      <c r="C120" t="s">
        <v>2801</v>
      </c>
      <c r="D120" t="s">
        <v>437</v>
      </c>
      <c r="E120" s="1">
        <v>2279</v>
      </c>
      <c r="F120" s="1">
        <v>2</v>
      </c>
    </row>
    <row r="121" spans="2:6" x14ac:dyDescent="0.25">
      <c r="B121" t="s">
        <v>2755</v>
      </c>
      <c r="C121" t="s">
        <v>2810</v>
      </c>
      <c r="D121" t="s">
        <v>68</v>
      </c>
      <c r="E121" s="1">
        <v>1098</v>
      </c>
      <c r="F121" s="1">
        <v>1</v>
      </c>
    </row>
    <row r="122" spans="2:6" x14ac:dyDescent="0.25">
      <c r="B122" t="s">
        <v>2755</v>
      </c>
      <c r="C122" t="s">
        <v>2810</v>
      </c>
      <c r="D122" t="s">
        <v>81</v>
      </c>
      <c r="E122" s="1">
        <v>179</v>
      </c>
      <c r="F122" s="1"/>
    </row>
    <row r="123" spans="2:6" x14ac:dyDescent="0.25">
      <c r="B123" t="s">
        <v>2755</v>
      </c>
      <c r="C123" t="s">
        <v>2810</v>
      </c>
      <c r="D123" t="s">
        <v>83</v>
      </c>
      <c r="E123" s="1">
        <v>846</v>
      </c>
      <c r="F123" s="1"/>
    </row>
    <row r="124" spans="2:6" x14ac:dyDescent="0.25">
      <c r="B124" t="s">
        <v>2755</v>
      </c>
      <c r="C124" t="s">
        <v>2810</v>
      </c>
      <c r="D124" t="s">
        <v>436</v>
      </c>
      <c r="E124" s="1">
        <v>1049</v>
      </c>
      <c r="F124" s="1">
        <v>1</v>
      </c>
    </row>
    <row r="125" spans="2:6" x14ac:dyDescent="0.25">
      <c r="B125" t="s">
        <v>2755</v>
      </c>
      <c r="C125" t="s">
        <v>2810</v>
      </c>
      <c r="D125" t="s">
        <v>437</v>
      </c>
      <c r="E125" s="1">
        <v>1669</v>
      </c>
      <c r="F125" s="1">
        <v>1</v>
      </c>
    </row>
    <row r="126" spans="2:6" x14ac:dyDescent="0.25">
      <c r="B126" t="s">
        <v>2755</v>
      </c>
      <c r="C126" t="s">
        <v>2818</v>
      </c>
      <c r="D126" t="s">
        <v>81</v>
      </c>
      <c r="E126" s="1">
        <v>536</v>
      </c>
      <c r="F126" s="1"/>
    </row>
    <row r="127" spans="2:6" x14ac:dyDescent="0.25">
      <c r="B127" t="s">
        <v>2755</v>
      </c>
      <c r="C127" t="s">
        <v>2818</v>
      </c>
      <c r="D127" t="s">
        <v>83</v>
      </c>
      <c r="E127" s="1">
        <v>1040</v>
      </c>
      <c r="F127" s="1">
        <v>1</v>
      </c>
    </row>
    <row r="128" spans="2:6" x14ac:dyDescent="0.25">
      <c r="B128" t="s">
        <v>2755</v>
      </c>
      <c r="C128" t="s">
        <v>2818</v>
      </c>
      <c r="D128" t="s">
        <v>436</v>
      </c>
      <c r="E128" s="1">
        <v>1158</v>
      </c>
      <c r="F128" s="1">
        <v>1</v>
      </c>
    </row>
    <row r="129" spans="2:6" x14ac:dyDescent="0.25">
      <c r="B129" t="s">
        <v>2755</v>
      </c>
      <c r="C129" t="s">
        <v>2818</v>
      </c>
      <c r="D129" t="s">
        <v>437</v>
      </c>
      <c r="E129" s="1">
        <v>2063</v>
      </c>
      <c r="F129" s="1">
        <v>1</v>
      </c>
    </row>
    <row r="130" spans="2:6" x14ac:dyDescent="0.25">
      <c r="B130" t="s">
        <v>2755</v>
      </c>
      <c r="C130" t="s">
        <v>2818</v>
      </c>
      <c r="D130" t="s">
        <v>438</v>
      </c>
      <c r="E130" s="1">
        <v>35</v>
      </c>
      <c r="F130" s="1"/>
    </row>
    <row r="131" spans="2:6" x14ac:dyDescent="0.25">
      <c r="B131" t="s">
        <v>2755</v>
      </c>
      <c r="C131" t="s">
        <v>2826</v>
      </c>
      <c r="D131" t="s">
        <v>68</v>
      </c>
      <c r="E131" s="1">
        <v>782</v>
      </c>
      <c r="F131" s="1"/>
    </row>
    <row r="132" spans="2:6" x14ac:dyDescent="0.25">
      <c r="B132" t="s">
        <v>2755</v>
      </c>
      <c r="C132" t="s">
        <v>2826</v>
      </c>
      <c r="D132" t="s">
        <v>83</v>
      </c>
      <c r="E132" s="1">
        <v>850</v>
      </c>
      <c r="F132" s="1">
        <v>1</v>
      </c>
    </row>
    <row r="133" spans="2:6" x14ac:dyDescent="0.25">
      <c r="B133" t="s">
        <v>2755</v>
      </c>
      <c r="C133" t="s">
        <v>2826</v>
      </c>
      <c r="D133" t="s">
        <v>85</v>
      </c>
      <c r="E133" s="1">
        <v>314</v>
      </c>
      <c r="F133" s="1"/>
    </row>
    <row r="134" spans="2:6" x14ac:dyDescent="0.25">
      <c r="B134" t="s">
        <v>2755</v>
      </c>
      <c r="C134" t="s">
        <v>2826</v>
      </c>
      <c r="D134" t="s">
        <v>436</v>
      </c>
      <c r="E134" s="1">
        <v>1981</v>
      </c>
      <c r="F134" s="1">
        <v>2</v>
      </c>
    </row>
    <row r="135" spans="2:6" x14ac:dyDescent="0.25">
      <c r="B135" t="s">
        <v>2755</v>
      </c>
      <c r="C135" t="s">
        <v>2826</v>
      </c>
      <c r="D135" t="s">
        <v>437</v>
      </c>
      <c r="E135" s="1">
        <v>1475</v>
      </c>
      <c r="F135" s="1">
        <v>1</v>
      </c>
    </row>
    <row r="136" spans="2:6" x14ac:dyDescent="0.25">
      <c r="B136" t="s">
        <v>2755</v>
      </c>
      <c r="C136" t="s">
        <v>2826</v>
      </c>
      <c r="D136" t="s">
        <v>438</v>
      </c>
      <c r="E136" s="1">
        <v>75</v>
      </c>
      <c r="F136" s="1"/>
    </row>
    <row r="137" spans="2:6" x14ac:dyDescent="0.25">
      <c r="B137" t="s">
        <v>2755</v>
      </c>
      <c r="C137" t="s">
        <v>2837</v>
      </c>
      <c r="D137" t="s">
        <v>68</v>
      </c>
      <c r="E137" s="1">
        <v>462</v>
      </c>
      <c r="F137" s="1"/>
    </row>
    <row r="138" spans="2:6" x14ac:dyDescent="0.25">
      <c r="B138" t="s">
        <v>2755</v>
      </c>
      <c r="C138" t="s">
        <v>2837</v>
      </c>
      <c r="D138" t="s">
        <v>81</v>
      </c>
      <c r="E138" s="1">
        <v>383</v>
      </c>
      <c r="F138" s="1"/>
    </row>
    <row r="139" spans="2:6" x14ac:dyDescent="0.25">
      <c r="B139" t="s">
        <v>2755</v>
      </c>
      <c r="C139" t="s">
        <v>2837</v>
      </c>
      <c r="D139" t="s">
        <v>83</v>
      </c>
      <c r="E139" s="1">
        <v>1263</v>
      </c>
      <c r="F139" s="1">
        <v>1</v>
      </c>
    </row>
    <row r="140" spans="2:6" x14ac:dyDescent="0.25">
      <c r="B140" t="s">
        <v>2755</v>
      </c>
      <c r="C140" t="s">
        <v>2837</v>
      </c>
      <c r="D140" t="s">
        <v>85</v>
      </c>
      <c r="E140" s="1">
        <v>173</v>
      </c>
      <c r="F140" s="1"/>
    </row>
    <row r="141" spans="2:6" x14ac:dyDescent="0.25">
      <c r="B141" t="s">
        <v>2755</v>
      </c>
      <c r="C141" t="s">
        <v>2837</v>
      </c>
      <c r="D141" t="s">
        <v>436</v>
      </c>
      <c r="E141" s="1">
        <v>1501</v>
      </c>
      <c r="F141" s="1">
        <v>1</v>
      </c>
    </row>
    <row r="142" spans="2:6" x14ac:dyDescent="0.25">
      <c r="B142" t="s">
        <v>2755</v>
      </c>
      <c r="C142" t="s">
        <v>2837</v>
      </c>
      <c r="D142" t="s">
        <v>437</v>
      </c>
      <c r="E142" s="1">
        <v>1777</v>
      </c>
      <c r="F142" s="1">
        <v>2</v>
      </c>
    </row>
    <row r="143" spans="2:6" x14ac:dyDescent="0.25">
      <c r="B143" t="s">
        <v>2755</v>
      </c>
      <c r="C143" t="s">
        <v>2847</v>
      </c>
      <c r="D143" t="s">
        <v>68</v>
      </c>
      <c r="E143" s="1">
        <v>1211</v>
      </c>
      <c r="F143" s="1">
        <v>1</v>
      </c>
    </row>
    <row r="144" spans="2:6" x14ac:dyDescent="0.25">
      <c r="B144" t="s">
        <v>2755</v>
      </c>
      <c r="C144" t="s">
        <v>2847</v>
      </c>
      <c r="D144" t="s">
        <v>81</v>
      </c>
      <c r="E144" s="1">
        <v>336</v>
      </c>
      <c r="F144" s="1"/>
    </row>
    <row r="145" spans="2:6" x14ac:dyDescent="0.25">
      <c r="B145" t="s">
        <v>2755</v>
      </c>
      <c r="C145" t="s">
        <v>2847</v>
      </c>
      <c r="D145" t="s">
        <v>83</v>
      </c>
      <c r="E145" s="1">
        <v>377</v>
      </c>
      <c r="F145" s="1"/>
    </row>
    <row r="146" spans="2:6" x14ac:dyDescent="0.25">
      <c r="B146" t="s">
        <v>2755</v>
      </c>
      <c r="C146" t="s">
        <v>2847</v>
      </c>
      <c r="D146" t="s">
        <v>85</v>
      </c>
      <c r="E146" s="1">
        <v>194</v>
      </c>
      <c r="F146" s="1"/>
    </row>
    <row r="147" spans="2:6" x14ac:dyDescent="0.25">
      <c r="B147" t="s">
        <v>2755</v>
      </c>
      <c r="C147" t="s">
        <v>2847</v>
      </c>
      <c r="D147" t="s">
        <v>201</v>
      </c>
      <c r="E147" s="1">
        <v>99</v>
      </c>
      <c r="F147" s="1"/>
    </row>
    <row r="148" spans="2:6" x14ac:dyDescent="0.25">
      <c r="B148" t="s">
        <v>2755</v>
      </c>
      <c r="C148" t="s">
        <v>2847</v>
      </c>
      <c r="D148" t="s">
        <v>436</v>
      </c>
      <c r="E148" s="1">
        <v>1677</v>
      </c>
      <c r="F148" s="1">
        <v>1</v>
      </c>
    </row>
    <row r="149" spans="2:6" x14ac:dyDescent="0.25">
      <c r="B149" t="s">
        <v>2755</v>
      </c>
      <c r="C149" t="s">
        <v>2847</v>
      </c>
      <c r="D149" t="s">
        <v>437</v>
      </c>
      <c r="E149" s="1">
        <v>1836</v>
      </c>
      <c r="F149" s="1">
        <v>2</v>
      </c>
    </row>
    <row r="150" spans="2:6" x14ac:dyDescent="0.25">
      <c r="B150" t="s">
        <v>2755</v>
      </c>
      <c r="C150" t="s">
        <v>2847</v>
      </c>
      <c r="D150" t="s">
        <v>438</v>
      </c>
      <c r="E150" s="1">
        <v>52</v>
      </c>
      <c r="F150" s="1"/>
    </row>
    <row r="151" spans="2:6" x14ac:dyDescent="0.25">
      <c r="B151" t="s">
        <v>2755</v>
      </c>
      <c r="C151" t="s">
        <v>2860</v>
      </c>
      <c r="D151" t="s">
        <v>83</v>
      </c>
      <c r="E151" s="1">
        <v>260</v>
      </c>
      <c r="F151" s="1"/>
    </row>
    <row r="152" spans="2:6" x14ac:dyDescent="0.25">
      <c r="B152" t="s">
        <v>2755</v>
      </c>
      <c r="C152" t="s">
        <v>2860</v>
      </c>
      <c r="D152" t="s">
        <v>85</v>
      </c>
      <c r="E152" s="1">
        <v>125</v>
      </c>
      <c r="F152" s="1"/>
    </row>
    <row r="153" spans="2:6" x14ac:dyDescent="0.25">
      <c r="B153" t="s">
        <v>2755</v>
      </c>
      <c r="C153" t="s">
        <v>2860</v>
      </c>
      <c r="D153" t="s">
        <v>436</v>
      </c>
      <c r="E153" s="1">
        <v>1144</v>
      </c>
      <c r="F153" s="1">
        <v>1</v>
      </c>
    </row>
    <row r="154" spans="2:6" x14ac:dyDescent="0.25">
      <c r="B154" t="s">
        <v>2755</v>
      </c>
      <c r="C154" t="s">
        <v>2860</v>
      </c>
      <c r="D154" t="s">
        <v>437</v>
      </c>
      <c r="E154" s="1">
        <v>1541</v>
      </c>
      <c r="F154" s="1">
        <v>2</v>
      </c>
    </row>
    <row r="155" spans="2:6" x14ac:dyDescent="0.25">
      <c r="B155" t="s">
        <v>2755</v>
      </c>
      <c r="C155" t="s">
        <v>2867</v>
      </c>
      <c r="D155" t="s">
        <v>68</v>
      </c>
      <c r="E155" s="1">
        <v>1691</v>
      </c>
      <c r="F155" s="1">
        <v>1</v>
      </c>
    </row>
    <row r="156" spans="2:6" x14ac:dyDescent="0.25">
      <c r="B156" t="s">
        <v>2755</v>
      </c>
      <c r="C156" t="s">
        <v>2867</v>
      </c>
      <c r="D156" t="s">
        <v>83</v>
      </c>
      <c r="E156" s="1">
        <v>228</v>
      </c>
      <c r="F156" s="1">
        <v>1</v>
      </c>
    </row>
    <row r="157" spans="2:6" x14ac:dyDescent="0.25">
      <c r="B157" t="s">
        <v>2755</v>
      </c>
      <c r="C157" t="s">
        <v>2867</v>
      </c>
      <c r="D157" t="s">
        <v>201</v>
      </c>
      <c r="E157" s="1">
        <v>274</v>
      </c>
      <c r="F157" s="1"/>
    </row>
    <row r="158" spans="2:6" x14ac:dyDescent="0.25">
      <c r="B158" t="s">
        <v>2755</v>
      </c>
      <c r="C158" t="s">
        <v>2867</v>
      </c>
      <c r="D158" t="s">
        <v>436</v>
      </c>
      <c r="E158" s="1">
        <v>941</v>
      </c>
      <c r="F158" s="1">
        <v>1</v>
      </c>
    </row>
    <row r="159" spans="2:6" x14ac:dyDescent="0.25">
      <c r="B159" t="s">
        <v>2755</v>
      </c>
      <c r="C159" t="s">
        <v>2867</v>
      </c>
      <c r="D159" t="s">
        <v>437</v>
      </c>
      <c r="E159" s="1">
        <v>1526</v>
      </c>
      <c r="F159" s="1">
        <v>1</v>
      </c>
    </row>
    <row r="160" spans="2:6" x14ac:dyDescent="0.25">
      <c r="B160" t="s">
        <v>2755</v>
      </c>
      <c r="C160" t="s">
        <v>2867</v>
      </c>
      <c r="D160" t="s">
        <v>438</v>
      </c>
      <c r="E160" s="1">
        <v>43</v>
      </c>
      <c r="F160" s="1"/>
    </row>
    <row r="161" spans="2:6" x14ac:dyDescent="0.25">
      <c r="B161" t="s">
        <v>2755</v>
      </c>
      <c r="C161" t="s">
        <v>2875</v>
      </c>
      <c r="D161" t="s">
        <v>68</v>
      </c>
      <c r="E161" s="1">
        <v>527</v>
      </c>
      <c r="F161" s="1"/>
    </row>
    <row r="162" spans="2:6" x14ac:dyDescent="0.25">
      <c r="B162" t="s">
        <v>2755</v>
      </c>
      <c r="C162" t="s">
        <v>2875</v>
      </c>
      <c r="D162" t="s">
        <v>81</v>
      </c>
      <c r="E162" s="1">
        <v>213</v>
      </c>
      <c r="F162" s="1"/>
    </row>
    <row r="163" spans="2:6" x14ac:dyDescent="0.25">
      <c r="B163" t="s">
        <v>2755</v>
      </c>
      <c r="C163" t="s">
        <v>2875</v>
      </c>
      <c r="D163" t="s">
        <v>83</v>
      </c>
      <c r="E163" s="1">
        <v>607</v>
      </c>
      <c r="F163" s="1">
        <v>1</v>
      </c>
    </row>
    <row r="164" spans="2:6" x14ac:dyDescent="0.25">
      <c r="B164" t="s">
        <v>2755</v>
      </c>
      <c r="C164" t="s">
        <v>2875</v>
      </c>
      <c r="D164" t="s">
        <v>85</v>
      </c>
      <c r="E164" s="1">
        <v>135</v>
      </c>
      <c r="F164" s="1"/>
    </row>
    <row r="165" spans="2:6" x14ac:dyDescent="0.25">
      <c r="B165" t="s">
        <v>2755</v>
      </c>
      <c r="C165" t="s">
        <v>2875</v>
      </c>
      <c r="D165" t="s">
        <v>201</v>
      </c>
      <c r="E165" s="1">
        <v>111</v>
      </c>
      <c r="F165" s="1"/>
    </row>
    <row r="166" spans="2:6" x14ac:dyDescent="0.25">
      <c r="B166" t="s">
        <v>2755</v>
      </c>
      <c r="C166" t="s">
        <v>2875</v>
      </c>
      <c r="D166" t="s">
        <v>436</v>
      </c>
      <c r="E166" s="1">
        <v>1449</v>
      </c>
      <c r="F166" s="1">
        <v>2</v>
      </c>
    </row>
    <row r="167" spans="2:6" x14ac:dyDescent="0.25">
      <c r="B167" t="s">
        <v>2755</v>
      </c>
      <c r="C167" t="s">
        <v>2875</v>
      </c>
      <c r="D167" t="s">
        <v>437</v>
      </c>
      <c r="E167" s="1">
        <v>1550</v>
      </c>
      <c r="F167" s="1">
        <v>1</v>
      </c>
    </row>
    <row r="168" spans="2:6" x14ac:dyDescent="0.25">
      <c r="B168" t="s">
        <v>2755</v>
      </c>
      <c r="C168" t="s">
        <v>2875</v>
      </c>
      <c r="D168" t="s">
        <v>438</v>
      </c>
      <c r="E168" s="1">
        <v>65</v>
      </c>
      <c r="F168" s="1"/>
    </row>
    <row r="169" spans="2:6" x14ac:dyDescent="0.25">
      <c r="B169" t="s">
        <v>2755</v>
      </c>
      <c r="C169" t="s">
        <v>2887</v>
      </c>
      <c r="D169" t="s">
        <v>68</v>
      </c>
      <c r="E169" s="1">
        <v>1601</v>
      </c>
      <c r="F169" s="1">
        <v>2</v>
      </c>
    </row>
    <row r="170" spans="2:6" x14ac:dyDescent="0.25">
      <c r="B170" t="s">
        <v>2755</v>
      </c>
      <c r="C170" t="s">
        <v>2887</v>
      </c>
      <c r="D170" t="s">
        <v>83</v>
      </c>
      <c r="E170" s="1">
        <v>156</v>
      </c>
      <c r="F170" s="1"/>
    </row>
    <row r="171" spans="2:6" x14ac:dyDescent="0.25">
      <c r="B171" t="s">
        <v>2755</v>
      </c>
      <c r="C171" t="s">
        <v>2887</v>
      </c>
      <c r="D171" t="s">
        <v>201</v>
      </c>
      <c r="E171" s="1">
        <v>99</v>
      </c>
      <c r="F171" s="1"/>
    </row>
    <row r="172" spans="2:6" x14ac:dyDescent="0.25">
      <c r="B172" t="s">
        <v>2755</v>
      </c>
      <c r="C172" t="s">
        <v>2887</v>
      </c>
      <c r="D172" t="s">
        <v>436</v>
      </c>
      <c r="E172" s="1">
        <v>1222</v>
      </c>
      <c r="F172" s="1">
        <v>1</v>
      </c>
    </row>
    <row r="173" spans="2:6" x14ac:dyDescent="0.25">
      <c r="B173" t="s">
        <v>2755</v>
      </c>
      <c r="C173" t="s">
        <v>2887</v>
      </c>
      <c r="D173" t="s">
        <v>437</v>
      </c>
      <c r="E173" s="1">
        <v>1122</v>
      </c>
      <c r="F173" s="1">
        <v>1</v>
      </c>
    </row>
    <row r="174" spans="2:6" x14ac:dyDescent="0.25">
      <c r="B174" t="s">
        <v>2755</v>
      </c>
      <c r="C174" t="s">
        <v>2897</v>
      </c>
      <c r="D174" t="s">
        <v>83</v>
      </c>
      <c r="E174" s="1">
        <v>414</v>
      </c>
      <c r="F174" s="1">
        <v>1</v>
      </c>
    </row>
    <row r="175" spans="2:6" x14ac:dyDescent="0.25">
      <c r="B175" t="s">
        <v>2755</v>
      </c>
      <c r="C175" t="s">
        <v>2897</v>
      </c>
      <c r="D175" t="s">
        <v>436</v>
      </c>
      <c r="E175" s="1">
        <v>1578</v>
      </c>
      <c r="F175" s="1">
        <v>1</v>
      </c>
    </row>
    <row r="176" spans="2:6" x14ac:dyDescent="0.25">
      <c r="B176" t="s">
        <v>2755</v>
      </c>
      <c r="C176" t="s">
        <v>2897</v>
      </c>
      <c r="D176" t="s">
        <v>437</v>
      </c>
      <c r="E176" s="1">
        <v>1403</v>
      </c>
      <c r="F176" s="1">
        <v>1</v>
      </c>
    </row>
    <row r="177" spans="2:6" x14ac:dyDescent="0.25">
      <c r="B177" t="s">
        <v>2755</v>
      </c>
      <c r="C177" t="s">
        <v>2903</v>
      </c>
      <c r="D177" t="s">
        <v>83</v>
      </c>
      <c r="E177" s="1">
        <v>1059</v>
      </c>
      <c r="F177" s="1">
        <v>1</v>
      </c>
    </row>
    <row r="178" spans="2:6" x14ac:dyDescent="0.25">
      <c r="B178" t="s">
        <v>2755</v>
      </c>
      <c r="C178" t="s">
        <v>2903</v>
      </c>
      <c r="D178" t="s">
        <v>85</v>
      </c>
      <c r="E178" s="1">
        <v>159</v>
      </c>
      <c r="F178" s="1"/>
    </row>
    <row r="179" spans="2:6" x14ac:dyDescent="0.25">
      <c r="B179" t="s">
        <v>2755</v>
      </c>
      <c r="C179" t="s">
        <v>2903</v>
      </c>
      <c r="D179" t="s">
        <v>436</v>
      </c>
      <c r="E179" s="1">
        <v>1532</v>
      </c>
      <c r="F179" s="1">
        <v>1</v>
      </c>
    </row>
    <row r="180" spans="2:6" x14ac:dyDescent="0.25">
      <c r="B180" t="s">
        <v>2755</v>
      </c>
      <c r="C180" t="s">
        <v>2903</v>
      </c>
      <c r="D180" t="s">
        <v>437</v>
      </c>
      <c r="E180" s="1">
        <v>1765</v>
      </c>
      <c r="F180" s="1">
        <v>2</v>
      </c>
    </row>
    <row r="181" spans="2:6" x14ac:dyDescent="0.25">
      <c r="B181" t="s">
        <v>2755</v>
      </c>
      <c r="C181" t="s">
        <v>2911</v>
      </c>
      <c r="D181" t="s">
        <v>68</v>
      </c>
      <c r="E181" s="1">
        <v>916</v>
      </c>
      <c r="F181" s="1">
        <v>1</v>
      </c>
    </row>
    <row r="182" spans="2:6" x14ac:dyDescent="0.25">
      <c r="B182" t="s">
        <v>2755</v>
      </c>
      <c r="C182" t="s">
        <v>2911</v>
      </c>
      <c r="D182" t="s">
        <v>83</v>
      </c>
      <c r="E182" s="1">
        <v>752</v>
      </c>
      <c r="F182" s="1">
        <v>1</v>
      </c>
    </row>
    <row r="183" spans="2:6" x14ac:dyDescent="0.25">
      <c r="B183" t="s">
        <v>2755</v>
      </c>
      <c r="C183" t="s">
        <v>2911</v>
      </c>
      <c r="D183" t="s">
        <v>436</v>
      </c>
      <c r="E183" s="1">
        <v>1699</v>
      </c>
      <c r="F183" s="1">
        <v>1</v>
      </c>
    </row>
    <row r="184" spans="2:6" x14ac:dyDescent="0.25">
      <c r="B184" t="s">
        <v>2755</v>
      </c>
      <c r="C184" t="s">
        <v>2911</v>
      </c>
      <c r="D184" t="s">
        <v>437</v>
      </c>
      <c r="E184" s="1">
        <v>1679</v>
      </c>
      <c r="F184" s="1">
        <v>1</v>
      </c>
    </row>
    <row r="185" spans="2:6" x14ac:dyDescent="0.25">
      <c r="B185" t="s">
        <v>2755</v>
      </c>
      <c r="C185" t="s">
        <v>2919</v>
      </c>
      <c r="D185" t="s">
        <v>81</v>
      </c>
      <c r="E185" s="1">
        <v>348</v>
      </c>
      <c r="F185" s="1"/>
    </row>
    <row r="186" spans="2:6" x14ac:dyDescent="0.25">
      <c r="B186" t="s">
        <v>2755</v>
      </c>
      <c r="C186" t="s">
        <v>2919</v>
      </c>
      <c r="D186" t="s">
        <v>83</v>
      </c>
      <c r="E186" s="1">
        <v>1205</v>
      </c>
      <c r="F186" s="1">
        <v>1</v>
      </c>
    </row>
    <row r="187" spans="2:6" x14ac:dyDescent="0.25">
      <c r="B187" t="s">
        <v>2755</v>
      </c>
      <c r="C187" t="s">
        <v>2919</v>
      </c>
      <c r="D187" t="s">
        <v>85</v>
      </c>
      <c r="E187" s="1">
        <v>241</v>
      </c>
      <c r="F187" s="1"/>
    </row>
    <row r="188" spans="2:6" x14ac:dyDescent="0.25">
      <c r="B188" t="s">
        <v>2755</v>
      </c>
      <c r="C188" t="s">
        <v>2919</v>
      </c>
      <c r="D188" t="s">
        <v>436</v>
      </c>
      <c r="E188" s="1">
        <v>1738</v>
      </c>
      <c r="F188" s="1">
        <v>1</v>
      </c>
    </row>
    <row r="189" spans="2:6" x14ac:dyDescent="0.25">
      <c r="B189" t="s">
        <v>2755</v>
      </c>
      <c r="C189" t="s">
        <v>2919</v>
      </c>
      <c r="D189" t="s">
        <v>437</v>
      </c>
      <c r="E189" s="1">
        <v>1956</v>
      </c>
      <c r="F189" s="1">
        <v>2</v>
      </c>
    </row>
    <row r="190" spans="2:6" x14ac:dyDescent="0.25">
      <c r="B190" t="s">
        <v>444</v>
      </c>
      <c r="C190" t="s">
        <v>445</v>
      </c>
      <c r="D190" t="s">
        <v>81</v>
      </c>
      <c r="E190" s="1">
        <v>303</v>
      </c>
      <c r="F190" s="1"/>
    </row>
    <row r="191" spans="2:6" x14ac:dyDescent="0.25">
      <c r="B191" t="s">
        <v>444</v>
      </c>
      <c r="C191" t="s">
        <v>445</v>
      </c>
      <c r="D191" t="s">
        <v>83</v>
      </c>
      <c r="E191" s="1">
        <v>230</v>
      </c>
      <c r="F191" s="1"/>
    </row>
    <row r="192" spans="2:6" x14ac:dyDescent="0.25">
      <c r="B192" t="s">
        <v>444</v>
      </c>
      <c r="C192" t="s">
        <v>445</v>
      </c>
      <c r="D192" t="s">
        <v>85</v>
      </c>
      <c r="E192" s="1">
        <v>353</v>
      </c>
      <c r="F192" s="1"/>
    </row>
    <row r="193" spans="2:6" x14ac:dyDescent="0.25">
      <c r="B193" t="s">
        <v>444</v>
      </c>
      <c r="C193" t="s">
        <v>445</v>
      </c>
      <c r="D193" t="s">
        <v>436</v>
      </c>
      <c r="E193" s="1">
        <v>1895</v>
      </c>
      <c r="F193" s="1">
        <v>2</v>
      </c>
    </row>
    <row r="194" spans="2:6" x14ac:dyDescent="0.25">
      <c r="B194" t="s">
        <v>444</v>
      </c>
      <c r="C194" t="s">
        <v>445</v>
      </c>
      <c r="D194" t="s">
        <v>437</v>
      </c>
      <c r="E194" s="1">
        <v>1734</v>
      </c>
      <c r="F194" s="1">
        <v>1</v>
      </c>
    </row>
    <row r="195" spans="2:6" x14ac:dyDescent="0.25">
      <c r="B195" t="s">
        <v>444</v>
      </c>
      <c r="C195" t="s">
        <v>454</v>
      </c>
      <c r="D195" t="s">
        <v>68</v>
      </c>
      <c r="E195" s="1">
        <v>804</v>
      </c>
      <c r="F195" s="1">
        <v>1</v>
      </c>
    </row>
    <row r="196" spans="2:6" x14ac:dyDescent="0.25">
      <c r="B196" t="s">
        <v>444</v>
      </c>
      <c r="C196" t="s">
        <v>454</v>
      </c>
      <c r="D196" t="s">
        <v>81</v>
      </c>
      <c r="E196" s="1">
        <v>283</v>
      </c>
      <c r="F196" s="1"/>
    </row>
    <row r="197" spans="2:6" x14ac:dyDescent="0.25">
      <c r="B197" t="s">
        <v>444</v>
      </c>
      <c r="C197" t="s">
        <v>454</v>
      </c>
      <c r="D197" t="s">
        <v>83</v>
      </c>
      <c r="E197" s="1">
        <v>234</v>
      </c>
      <c r="F197" s="1"/>
    </row>
    <row r="198" spans="2:6" x14ac:dyDescent="0.25">
      <c r="B198" t="s">
        <v>444</v>
      </c>
      <c r="C198" t="s">
        <v>454</v>
      </c>
      <c r="D198" t="s">
        <v>436</v>
      </c>
      <c r="E198" s="1">
        <v>1341</v>
      </c>
      <c r="F198" s="1">
        <v>1</v>
      </c>
    </row>
    <row r="199" spans="2:6" x14ac:dyDescent="0.25">
      <c r="B199" t="s">
        <v>444</v>
      </c>
      <c r="C199" t="s">
        <v>454</v>
      </c>
      <c r="D199" t="s">
        <v>437</v>
      </c>
      <c r="E199" s="1">
        <v>1271</v>
      </c>
      <c r="F199" s="1">
        <v>1</v>
      </c>
    </row>
    <row r="200" spans="2:6" x14ac:dyDescent="0.25">
      <c r="B200" t="s">
        <v>444</v>
      </c>
      <c r="C200" t="s">
        <v>461</v>
      </c>
      <c r="D200" t="s">
        <v>68</v>
      </c>
      <c r="E200" s="1">
        <v>1567</v>
      </c>
      <c r="F200" s="1">
        <v>1</v>
      </c>
    </row>
    <row r="201" spans="2:6" x14ac:dyDescent="0.25">
      <c r="B201" t="s">
        <v>444</v>
      </c>
      <c r="C201" t="s">
        <v>461</v>
      </c>
      <c r="D201" t="s">
        <v>81</v>
      </c>
      <c r="E201" s="1">
        <v>298</v>
      </c>
      <c r="F201" s="1"/>
    </row>
    <row r="202" spans="2:6" x14ac:dyDescent="0.25">
      <c r="B202" t="s">
        <v>444</v>
      </c>
      <c r="C202" t="s">
        <v>461</v>
      </c>
      <c r="D202" t="s">
        <v>83</v>
      </c>
      <c r="E202" s="1">
        <v>90</v>
      </c>
      <c r="F202" s="1"/>
    </row>
    <row r="203" spans="2:6" x14ac:dyDescent="0.25">
      <c r="B203" t="s">
        <v>444</v>
      </c>
      <c r="C203" t="s">
        <v>461</v>
      </c>
      <c r="D203" t="s">
        <v>85</v>
      </c>
      <c r="E203" s="1">
        <v>228</v>
      </c>
      <c r="F203" s="1"/>
    </row>
    <row r="204" spans="2:6" x14ac:dyDescent="0.25">
      <c r="B204" t="s">
        <v>444</v>
      </c>
      <c r="C204" t="s">
        <v>461</v>
      </c>
      <c r="D204" t="s">
        <v>436</v>
      </c>
      <c r="E204" s="1">
        <v>2080</v>
      </c>
      <c r="F204" s="1">
        <v>2</v>
      </c>
    </row>
    <row r="205" spans="2:6" x14ac:dyDescent="0.25">
      <c r="B205" t="s">
        <v>444</v>
      </c>
      <c r="C205" t="s">
        <v>461</v>
      </c>
      <c r="D205" t="s">
        <v>437</v>
      </c>
      <c r="E205" s="1">
        <v>1158</v>
      </c>
      <c r="F205" s="1">
        <v>1</v>
      </c>
    </row>
    <row r="206" spans="2:6" x14ac:dyDescent="0.25">
      <c r="B206" t="s">
        <v>444</v>
      </c>
      <c r="C206" t="s">
        <v>471</v>
      </c>
      <c r="D206" t="s">
        <v>81</v>
      </c>
      <c r="E206" s="1">
        <v>968</v>
      </c>
      <c r="F206" s="1">
        <v>1</v>
      </c>
    </row>
    <row r="207" spans="2:6" x14ac:dyDescent="0.25">
      <c r="B207" t="s">
        <v>444</v>
      </c>
      <c r="C207" t="s">
        <v>471</v>
      </c>
      <c r="D207" t="s">
        <v>83</v>
      </c>
      <c r="E207" s="1">
        <v>804</v>
      </c>
      <c r="F207" s="1"/>
    </row>
    <row r="208" spans="2:6" x14ac:dyDescent="0.25">
      <c r="B208" t="s">
        <v>444</v>
      </c>
      <c r="C208" t="s">
        <v>471</v>
      </c>
      <c r="D208" t="s">
        <v>85</v>
      </c>
      <c r="E208" s="1">
        <v>287</v>
      </c>
      <c r="F208" s="1"/>
    </row>
    <row r="209" spans="2:6" x14ac:dyDescent="0.25">
      <c r="B209" t="s">
        <v>444</v>
      </c>
      <c r="C209" t="s">
        <v>471</v>
      </c>
      <c r="D209" t="s">
        <v>201</v>
      </c>
      <c r="E209" s="1">
        <v>67</v>
      </c>
      <c r="F209" s="1"/>
    </row>
    <row r="210" spans="2:6" x14ac:dyDescent="0.25">
      <c r="B210" t="s">
        <v>444</v>
      </c>
      <c r="C210" t="s">
        <v>471</v>
      </c>
      <c r="D210" t="s">
        <v>436</v>
      </c>
      <c r="E210" s="1">
        <v>2856</v>
      </c>
      <c r="F210" s="1">
        <v>2</v>
      </c>
    </row>
    <row r="211" spans="2:6" x14ac:dyDescent="0.25">
      <c r="B211" t="s">
        <v>444</v>
      </c>
      <c r="C211" t="s">
        <v>471</v>
      </c>
      <c r="D211" t="s">
        <v>437</v>
      </c>
      <c r="E211" s="1">
        <v>2212</v>
      </c>
      <c r="F211" s="1">
        <v>1</v>
      </c>
    </row>
    <row r="212" spans="2:6" x14ac:dyDescent="0.25">
      <c r="B212" t="s">
        <v>444</v>
      </c>
      <c r="C212" t="s">
        <v>481</v>
      </c>
      <c r="D212" t="s">
        <v>68</v>
      </c>
      <c r="E212" s="1">
        <v>1990</v>
      </c>
      <c r="F212" s="1">
        <v>2</v>
      </c>
    </row>
    <row r="213" spans="2:6" x14ac:dyDescent="0.25">
      <c r="B213" t="s">
        <v>444</v>
      </c>
      <c r="C213" t="s">
        <v>481</v>
      </c>
      <c r="D213" t="s">
        <v>83</v>
      </c>
      <c r="E213" s="1">
        <v>242</v>
      </c>
      <c r="F213" s="1"/>
    </row>
    <row r="214" spans="2:6" x14ac:dyDescent="0.25">
      <c r="B214" t="s">
        <v>444</v>
      </c>
      <c r="C214" t="s">
        <v>481</v>
      </c>
      <c r="D214" t="s">
        <v>85</v>
      </c>
      <c r="E214" s="1">
        <v>174</v>
      </c>
      <c r="F214" s="1"/>
    </row>
    <row r="215" spans="2:6" x14ac:dyDescent="0.25">
      <c r="B215" t="s">
        <v>444</v>
      </c>
      <c r="C215" t="s">
        <v>481</v>
      </c>
      <c r="D215" t="s">
        <v>201</v>
      </c>
      <c r="E215" s="1">
        <v>123</v>
      </c>
      <c r="F215" s="1"/>
    </row>
    <row r="216" spans="2:6" x14ac:dyDescent="0.25">
      <c r="B216" t="s">
        <v>444</v>
      </c>
      <c r="C216" t="s">
        <v>481</v>
      </c>
      <c r="D216" t="s">
        <v>436</v>
      </c>
      <c r="E216" s="1">
        <v>1939</v>
      </c>
      <c r="F216" s="1">
        <v>1</v>
      </c>
    </row>
    <row r="217" spans="2:6" x14ac:dyDescent="0.25">
      <c r="B217" t="s">
        <v>444</v>
      </c>
      <c r="C217" t="s">
        <v>481</v>
      </c>
      <c r="D217" t="s">
        <v>437</v>
      </c>
      <c r="E217" s="1">
        <v>933</v>
      </c>
      <c r="F217" s="1"/>
    </row>
    <row r="218" spans="2:6" x14ac:dyDescent="0.25">
      <c r="B218" t="s">
        <v>444</v>
      </c>
      <c r="C218" t="s">
        <v>490</v>
      </c>
      <c r="D218" t="s">
        <v>68</v>
      </c>
      <c r="E218" s="1">
        <v>1102</v>
      </c>
      <c r="F218" s="1">
        <v>1</v>
      </c>
    </row>
    <row r="219" spans="2:6" x14ac:dyDescent="0.25">
      <c r="B219" t="s">
        <v>444</v>
      </c>
      <c r="C219" t="s">
        <v>490</v>
      </c>
      <c r="D219" t="s">
        <v>81</v>
      </c>
      <c r="E219" s="1">
        <v>423</v>
      </c>
      <c r="F219" s="1"/>
    </row>
    <row r="220" spans="2:6" x14ac:dyDescent="0.25">
      <c r="B220" t="s">
        <v>444</v>
      </c>
      <c r="C220" t="s">
        <v>490</v>
      </c>
      <c r="D220" t="s">
        <v>83</v>
      </c>
      <c r="E220" s="1">
        <v>286</v>
      </c>
      <c r="F220" s="1"/>
    </row>
    <row r="221" spans="2:6" x14ac:dyDescent="0.25">
      <c r="B221" t="s">
        <v>444</v>
      </c>
      <c r="C221" t="s">
        <v>490</v>
      </c>
      <c r="D221" t="s">
        <v>85</v>
      </c>
      <c r="E221" s="1">
        <v>214</v>
      </c>
      <c r="F221" s="1"/>
    </row>
    <row r="222" spans="2:6" x14ac:dyDescent="0.25">
      <c r="B222" t="s">
        <v>444</v>
      </c>
      <c r="C222" t="s">
        <v>490</v>
      </c>
      <c r="D222" t="s">
        <v>201</v>
      </c>
      <c r="E222" s="1">
        <v>86</v>
      </c>
      <c r="F222" s="1"/>
    </row>
    <row r="223" spans="2:6" x14ac:dyDescent="0.25">
      <c r="B223" t="s">
        <v>444</v>
      </c>
      <c r="C223" t="s">
        <v>490</v>
      </c>
      <c r="D223" t="s">
        <v>436</v>
      </c>
      <c r="E223" s="1">
        <v>2353</v>
      </c>
      <c r="F223" s="1">
        <v>2</v>
      </c>
    </row>
    <row r="224" spans="2:6" x14ac:dyDescent="0.25">
      <c r="B224" t="s">
        <v>444</v>
      </c>
      <c r="C224" t="s">
        <v>490</v>
      </c>
      <c r="D224" t="s">
        <v>437</v>
      </c>
      <c r="E224" s="1">
        <v>2039</v>
      </c>
      <c r="F224" s="1">
        <v>1</v>
      </c>
    </row>
    <row r="225" spans="2:6" x14ac:dyDescent="0.25">
      <c r="B225" t="s">
        <v>444</v>
      </c>
      <c r="C225" t="s">
        <v>502</v>
      </c>
      <c r="D225" t="s">
        <v>68</v>
      </c>
      <c r="E225" s="1">
        <v>1177</v>
      </c>
      <c r="F225" s="1">
        <v>1</v>
      </c>
    </row>
    <row r="226" spans="2:6" x14ac:dyDescent="0.25">
      <c r="B226" t="s">
        <v>444</v>
      </c>
      <c r="C226" t="s">
        <v>502</v>
      </c>
      <c r="D226" t="s">
        <v>81</v>
      </c>
      <c r="E226" s="1">
        <v>265</v>
      </c>
      <c r="F226" s="1"/>
    </row>
    <row r="227" spans="2:6" x14ac:dyDescent="0.25">
      <c r="B227" t="s">
        <v>444</v>
      </c>
      <c r="C227" t="s">
        <v>502</v>
      </c>
      <c r="D227" t="s">
        <v>83</v>
      </c>
      <c r="E227" s="1">
        <v>108</v>
      </c>
      <c r="F227" s="1"/>
    </row>
    <row r="228" spans="2:6" x14ac:dyDescent="0.25">
      <c r="B228" t="s">
        <v>444</v>
      </c>
      <c r="C228" t="s">
        <v>502</v>
      </c>
      <c r="D228" t="s">
        <v>436</v>
      </c>
      <c r="E228" s="1">
        <v>1577</v>
      </c>
      <c r="F228" s="1">
        <v>1</v>
      </c>
    </row>
    <row r="229" spans="2:6" x14ac:dyDescent="0.25">
      <c r="B229" t="s">
        <v>444</v>
      </c>
      <c r="C229" t="s">
        <v>502</v>
      </c>
      <c r="D229" t="s">
        <v>437</v>
      </c>
      <c r="E229" s="1">
        <v>671</v>
      </c>
      <c r="F229" s="1">
        <v>1</v>
      </c>
    </row>
    <row r="230" spans="2:6" x14ac:dyDescent="0.25">
      <c r="B230" t="s">
        <v>444</v>
      </c>
      <c r="C230" t="s">
        <v>510</v>
      </c>
      <c r="D230" t="s">
        <v>68</v>
      </c>
      <c r="E230" s="1">
        <v>1292</v>
      </c>
      <c r="F230" s="1">
        <v>1</v>
      </c>
    </row>
    <row r="231" spans="2:6" x14ac:dyDescent="0.25">
      <c r="B231" t="s">
        <v>444</v>
      </c>
      <c r="C231" t="s">
        <v>510</v>
      </c>
      <c r="D231" t="s">
        <v>81</v>
      </c>
      <c r="E231" s="1">
        <v>330</v>
      </c>
      <c r="F231" s="1"/>
    </row>
    <row r="232" spans="2:6" x14ac:dyDescent="0.25">
      <c r="B232" t="s">
        <v>444</v>
      </c>
      <c r="C232" t="s">
        <v>510</v>
      </c>
      <c r="D232" t="s">
        <v>83</v>
      </c>
      <c r="E232" s="1">
        <v>139</v>
      </c>
      <c r="F232" s="1"/>
    </row>
    <row r="233" spans="2:6" x14ac:dyDescent="0.25">
      <c r="B233" t="s">
        <v>444</v>
      </c>
      <c r="C233" t="s">
        <v>510</v>
      </c>
      <c r="D233" t="s">
        <v>85</v>
      </c>
      <c r="E233" s="1">
        <v>180</v>
      </c>
      <c r="F233" s="1"/>
    </row>
    <row r="234" spans="2:6" x14ac:dyDescent="0.25">
      <c r="B234" t="s">
        <v>444</v>
      </c>
      <c r="C234" t="s">
        <v>510</v>
      </c>
      <c r="D234" t="s">
        <v>436</v>
      </c>
      <c r="E234" s="1">
        <v>1984</v>
      </c>
      <c r="F234" s="1">
        <v>2</v>
      </c>
    </row>
    <row r="235" spans="2:6" x14ac:dyDescent="0.25">
      <c r="B235" t="s">
        <v>444</v>
      </c>
      <c r="C235" t="s">
        <v>510</v>
      </c>
      <c r="D235" t="s">
        <v>437</v>
      </c>
      <c r="E235" s="1">
        <v>1124</v>
      </c>
      <c r="F235" s="1">
        <v>1</v>
      </c>
    </row>
    <row r="236" spans="2:6" x14ac:dyDescent="0.25">
      <c r="B236" t="s">
        <v>73</v>
      </c>
      <c r="C236" t="s">
        <v>74</v>
      </c>
      <c r="D236" t="s">
        <v>81</v>
      </c>
      <c r="E236" s="1">
        <v>977</v>
      </c>
      <c r="F236" s="1">
        <v>1</v>
      </c>
    </row>
    <row r="237" spans="2:6" x14ac:dyDescent="0.25">
      <c r="B237" t="s">
        <v>73</v>
      </c>
      <c r="C237" t="s">
        <v>74</v>
      </c>
      <c r="D237" t="s">
        <v>83</v>
      </c>
      <c r="E237" s="1">
        <v>99</v>
      </c>
      <c r="F237" s="1"/>
    </row>
    <row r="238" spans="2:6" x14ac:dyDescent="0.25">
      <c r="B238" t="s">
        <v>73</v>
      </c>
      <c r="C238" t="s">
        <v>74</v>
      </c>
      <c r="D238" t="s">
        <v>85</v>
      </c>
      <c r="E238" s="1">
        <v>147</v>
      </c>
      <c r="F238" s="1"/>
    </row>
    <row r="239" spans="2:6" x14ac:dyDescent="0.25">
      <c r="B239" t="s">
        <v>73</v>
      </c>
      <c r="C239" t="s">
        <v>74</v>
      </c>
      <c r="D239" t="s">
        <v>436</v>
      </c>
      <c r="E239" s="1">
        <v>1590</v>
      </c>
      <c r="F239" s="1">
        <v>2</v>
      </c>
    </row>
    <row r="240" spans="2:6" x14ac:dyDescent="0.25">
      <c r="B240" t="s">
        <v>73</v>
      </c>
      <c r="C240" t="s">
        <v>74</v>
      </c>
      <c r="D240" t="s">
        <v>437</v>
      </c>
      <c r="E240" s="1">
        <v>830</v>
      </c>
      <c r="F240" s="1">
        <v>1</v>
      </c>
    </row>
    <row r="241" spans="2:6" x14ac:dyDescent="0.25">
      <c r="B241" t="s">
        <v>73</v>
      </c>
      <c r="C241" t="s">
        <v>522</v>
      </c>
      <c r="D241" t="s">
        <v>68</v>
      </c>
      <c r="E241" s="1">
        <v>280</v>
      </c>
      <c r="F241" s="1"/>
    </row>
    <row r="242" spans="2:6" x14ac:dyDescent="0.25">
      <c r="B242" t="s">
        <v>73</v>
      </c>
      <c r="C242" t="s">
        <v>522</v>
      </c>
      <c r="D242" t="s">
        <v>81</v>
      </c>
      <c r="E242" s="1">
        <v>754</v>
      </c>
      <c r="F242" s="1">
        <v>1</v>
      </c>
    </row>
    <row r="243" spans="2:6" x14ac:dyDescent="0.25">
      <c r="B243" t="s">
        <v>73</v>
      </c>
      <c r="C243" t="s">
        <v>522</v>
      </c>
      <c r="D243" t="s">
        <v>83</v>
      </c>
      <c r="E243" s="1">
        <v>128</v>
      </c>
      <c r="F243" s="1"/>
    </row>
    <row r="244" spans="2:6" x14ac:dyDescent="0.25">
      <c r="B244" t="s">
        <v>73</v>
      </c>
      <c r="C244" t="s">
        <v>522</v>
      </c>
      <c r="D244" t="s">
        <v>85</v>
      </c>
      <c r="E244" s="1">
        <v>231</v>
      </c>
      <c r="F244" s="1"/>
    </row>
    <row r="245" spans="2:6" x14ac:dyDescent="0.25">
      <c r="B245" t="s">
        <v>73</v>
      </c>
      <c r="C245" t="s">
        <v>522</v>
      </c>
      <c r="D245" t="s">
        <v>201</v>
      </c>
      <c r="E245" s="1">
        <v>84</v>
      </c>
      <c r="F245" s="1"/>
    </row>
    <row r="246" spans="2:6" x14ac:dyDescent="0.25">
      <c r="B246" t="s">
        <v>73</v>
      </c>
      <c r="C246" t="s">
        <v>522</v>
      </c>
      <c r="D246" t="s">
        <v>436</v>
      </c>
      <c r="E246" s="1">
        <v>1667</v>
      </c>
      <c r="F246" s="1">
        <v>2</v>
      </c>
    </row>
    <row r="247" spans="2:6" x14ac:dyDescent="0.25">
      <c r="B247" t="s">
        <v>73</v>
      </c>
      <c r="C247" t="s">
        <v>522</v>
      </c>
      <c r="D247" t="s">
        <v>437</v>
      </c>
      <c r="E247" s="1">
        <v>884</v>
      </c>
      <c r="F247" s="1">
        <v>1</v>
      </c>
    </row>
    <row r="248" spans="2:6" x14ac:dyDescent="0.25">
      <c r="B248" t="s">
        <v>73</v>
      </c>
      <c r="C248" t="s">
        <v>532</v>
      </c>
      <c r="D248" t="s">
        <v>81</v>
      </c>
      <c r="E248" s="1">
        <v>833</v>
      </c>
      <c r="F248" s="1">
        <v>1</v>
      </c>
    </row>
    <row r="249" spans="2:6" x14ac:dyDescent="0.25">
      <c r="B249" t="s">
        <v>73</v>
      </c>
      <c r="C249" t="s">
        <v>532</v>
      </c>
      <c r="D249" t="s">
        <v>85</v>
      </c>
      <c r="E249" s="1">
        <v>109</v>
      </c>
      <c r="F249" s="1"/>
    </row>
    <row r="250" spans="2:6" x14ac:dyDescent="0.25">
      <c r="B250" t="s">
        <v>73</v>
      </c>
      <c r="C250" t="s">
        <v>532</v>
      </c>
      <c r="D250" t="s">
        <v>436</v>
      </c>
      <c r="E250" s="1">
        <v>1044</v>
      </c>
      <c r="F250" s="1">
        <v>2</v>
      </c>
    </row>
    <row r="251" spans="2:6" x14ac:dyDescent="0.25">
      <c r="B251" t="s">
        <v>73</v>
      </c>
      <c r="C251" t="s">
        <v>532</v>
      </c>
      <c r="D251" t="s">
        <v>437</v>
      </c>
      <c r="E251" s="1">
        <v>416</v>
      </c>
      <c r="F251" s="1"/>
    </row>
    <row r="252" spans="2:6" x14ac:dyDescent="0.25">
      <c r="B252" t="s">
        <v>73</v>
      </c>
      <c r="C252" t="s">
        <v>541</v>
      </c>
      <c r="D252" t="s">
        <v>68</v>
      </c>
      <c r="E252" s="1">
        <v>68</v>
      </c>
      <c r="F252" s="1"/>
    </row>
    <row r="253" spans="2:6" x14ac:dyDescent="0.25">
      <c r="B253" t="s">
        <v>73</v>
      </c>
      <c r="C253" t="s">
        <v>541</v>
      </c>
      <c r="D253" t="s">
        <v>81</v>
      </c>
      <c r="E253" s="1">
        <v>877</v>
      </c>
      <c r="F253" s="1">
        <v>1</v>
      </c>
    </row>
    <row r="254" spans="2:6" x14ac:dyDescent="0.25">
      <c r="B254" t="s">
        <v>73</v>
      </c>
      <c r="C254" t="s">
        <v>541</v>
      </c>
      <c r="D254" t="s">
        <v>85</v>
      </c>
      <c r="E254" s="1">
        <v>742</v>
      </c>
      <c r="F254" s="1">
        <v>1</v>
      </c>
    </row>
    <row r="255" spans="2:6" x14ac:dyDescent="0.25">
      <c r="B255" t="s">
        <v>73</v>
      </c>
      <c r="C255" t="s">
        <v>541</v>
      </c>
      <c r="D255" t="s">
        <v>201</v>
      </c>
      <c r="E255" s="1">
        <v>44</v>
      </c>
      <c r="F255" s="1"/>
    </row>
    <row r="256" spans="2:6" x14ac:dyDescent="0.25">
      <c r="B256" t="s">
        <v>73</v>
      </c>
      <c r="C256" t="s">
        <v>541</v>
      </c>
      <c r="D256" t="s">
        <v>436</v>
      </c>
      <c r="E256" s="1">
        <v>1443</v>
      </c>
      <c r="F256" s="1">
        <v>2</v>
      </c>
    </row>
    <row r="257" spans="2:6" x14ac:dyDescent="0.25">
      <c r="B257" t="s">
        <v>73</v>
      </c>
      <c r="C257" t="s">
        <v>541</v>
      </c>
      <c r="D257" t="s">
        <v>437</v>
      </c>
      <c r="E257" s="1">
        <v>629</v>
      </c>
      <c r="F257" s="1"/>
    </row>
    <row r="258" spans="2:6" x14ac:dyDescent="0.25">
      <c r="B258" t="s">
        <v>73</v>
      </c>
      <c r="C258" t="s">
        <v>550</v>
      </c>
      <c r="D258" t="s">
        <v>68</v>
      </c>
      <c r="E258" s="1">
        <v>75</v>
      </c>
      <c r="F258" s="1"/>
    </row>
    <row r="259" spans="2:6" x14ac:dyDescent="0.25">
      <c r="B259" t="s">
        <v>73</v>
      </c>
      <c r="C259" t="s">
        <v>550</v>
      </c>
      <c r="D259" t="s">
        <v>81</v>
      </c>
      <c r="E259" s="1">
        <v>650</v>
      </c>
      <c r="F259" s="1">
        <v>1</v>
      </c>
    </row>
    <row r="260" spans="2:6" x14ac:dyDescent="0.25">
      <c r="B260" t="s">
        <v>73</v>
      </c>
      <c r="C260" t="s">
        <v>550</v>
      </c>
      <c r="D260" t="s">
        <v>83</v>
      </c>
      <c r="E260" s="1">
        <v>123</v>
      </c>
      <c r="F260" s="1"/>
    </row>
    <row r="261" spans="2:6" x14ac:dyDescent="0.25">
      <c r="B261" t="s">
        <v>73</v>
      </c>
      <c r="C261" t="s">
        <v>550</v>
      </c>
      <c r="D261" t="s">
        <v>85</v>
      </c>
      <c r="E261" s="1">
        <v>209</v>
      </c>
      <c r="F261" s="1"/>
    </row>
    <row r="262" spans="2:6" x14ac:dyDescent="0.25">
      <c r="B262" t="s">
        <v>73</v>
      </c>
      <c r="C262" t="s">
        <v>550</v>
      </c>
      <c r="D262" t="s">
        <v>436</v>
      </c>
      <c r="E262" s="1">
        <v>1021</v>
      </c>
      <c r="F262" s="1">
        <v>1</v>
      </c>
    </row>
    <row r="263" spans="2:6" x14ac:dyDescent="0.25">
      <c r="B263" t="s">
        <v>73</v>
      </c>
      <c r="C263" t="s">
        <v>550</v>
      </c>
      <c r="D263" t="s">
        <v>437</v>
      </c>
      <c r="E263" s="1">
        <v>1237</v>
      </c>
      <c r="F263" s="1">
        <v>1</v>
      </c>
    </row>
    <row r="264" spans="2:6" x14ac:dyDescent="0.25">
      <c r="B264" t="s">
        <v>87</v>
      </c>
      <c r="C264" t="s">
        <v>105</v>
      </c>
      <c r="D264" t="s">
        <v>68</v>
      </c>
      <c r="E264" s="1">
        <v>530</v>
      </c>
      <c r="F264" s="1">
        <v>2</v>
      </c>
    </row>
    <row r="265" spans="2:6" x14ac:dyDescent="0.25">
      <c r="B265" t="s">
        <v>87</v>
      </c>
      <c r="C265" t="s">
        <v>105</v>
      </c>
      <c r="D265" t="s">
        <v>437</v>
      </c>
      <c r="E265" s="1">
        <v>131</v>
      </c>
      <c r="F265" s="1"/>
    </row>
    <row r="266" spans="2:6" x14ac:dyDescent="0.25">
      <c r="B266" t="s">
        <v>87</v>
      </c>
      <c r="C266" t="s">
        <v>109</v>
      </c>
      <c r="D266" t="s">
        <v>68</v>
      </c>
      <c r="E266" s="1">
        <v>605</v>
      </c>
      <c r="F266" s="1">
        <v>2</v>
      </c>
    </row>
    <row r="267" spans="2:6" x14ac:dyDescent="0.25">
      <c r="B267" t="s">
        <v>87</v>
      </c>
      <c r="C267" t="s">
        <v>109</v>
      </c>
      <c r="D267" t="s">
        <v>436</v>
      </c>
      <c r="E267" s="1">
        <v>134</v>
      </c>
      <c r="F267" s="1"/>
    </row>
    <row r="268" spans="2:6" x14ac:dyDescent="0.25">
      <c r="B268" t="s">
        <v>87</v>
      </c>
      <c r="C268" t="s">
        <v>117</v>
      </c>
      <c r="D268" t="s">
        <v>68</v>
      </c>
      <c r="E268" s="1">
        <v>981</v>
      </c>
      <c r="F268" s="1">
        <v>2</v>
      </c>
    </row>
    <row r="269" spans="2:6" x14ac:dyDescent="0.25">
      <c r="B269" t="s">
        <v>87</v>
      </c>
      <c r="C269" t="s">
        <v>117</v>
      </c>
      <c r="D269" t="s">
        <v>436</v>
      </c>
      <c r="E269" s="1">
        <v>404</v>
      </c>
      <c r="F269" s="1">
        <v>1</v>
      </c>
    </row>
    <row r="270" spans="2:6" x14ac:dyDescent="0.25">
      <c r="B270" t="s">
        <v>87</v>
      </c>
      <c r="C270" t="s">
        <v>124</v>
      </c>
      <c r="D270" t="s">
        <v>68</v>
      </c>
      <c r="E270" s="1">
        <v>875</v>
      </c>
      <c r="F270" s="1">
        <v>2</v>
      </c>
    </row>
    <row r="271" spans="2:6" x14ac:dyDescent="0.25">
      <c r="B271" t="s">
        <v>87</v>
      </c>
      <c r="C271" t="s">
        <v>124</v>
      </c>
      <c r="D271" t="s">
        <v>436</v>
      </c>
      <c r="E271" s="1">
        <v>246</v>
      </c>
      <c r="F271" s="1">
        <v>1</v>
      </c>
    </row>
    <row r="272" spans="2:6" x14ac:dyDescent="0.25">
      <c r="B272" t="s">
        <v>87</v>
      </c>
      <c r="C272" t="s">
        <v>428</v>
      </c>
      <c r="D272" t="s">
        <v>68</v>
      </c>
      <c r="E272" s="1">
        <v>956</v>
      </c>
      <c r="F272" s="1">
        <v>2</v>
      </c>
    </row>
    <row r="273" spans="2:6" x14ac:dyDescent="0.25">
      <c r="B273" t="s">
        <v>87</v>
      </c>
      <c r="C273" t="s">
        <v>428</v>
      </c>
      <c r="D273" t="s">
        <v>436</v>
      </c>
      <c r="E273" s="1">
        <v>490</v>
      </c>
      <c r="F273" s="1">
        <v>2</v>
      </c>
    </row>
    <row r="274" spans="2:6" x14ac:dyDescent="0.25">
      <c r="B274" t="s">
        <v>87</v>
      </c>
      <c r="C274" t="s">
        <v>429</v>
      </c>
      <c r="D274" t="s">
        <v>68</v>
      </c>
      <c r="E274" s="1">
        <v>770</v>
      </c>
      <c r="F274" s="1">
        <v>2</v>
      </c>
    </row>
    <row r="275" spans="2:6" x14ac:dyDescent="0.25">
      <c r="B275" t="s">
        <v>87</v>
      </c>
      <c r="C275" t="s">
        <v>429</v>
      </c>
      <c r="D275" t="s">
        <v>436</v>
      </c>
      <c r="E275" s="1">
        <v>81</v>
      </c>
      <c r="F275" s="1"/>
    </row>
    <row r="276" spans="2:6" x14ac:dyDescent="0.25">
      <c r="B276" t="s">
        <v>87</v>
      </c>
      <c r="C276" t="s">
        <v>430</v>
      </c>
      <c r="D276" t="s">
        <v>68</v>
      </c>
      <c r="E276" s="1">
        <v>1039</v>
      </c>
      <c r="F276" s="1">
        <v>3</v>
      </c>
    </row>
    <row r="277" spans="2:6" x14ac:dyDescent="0.25">
      <c r="B277" t="s">
        <v>87</v>
      </c>
      <c r="C277" t="s">
        <v>430</v>
      </c>
      <c r="D277" t="s">
        <v>436</v>
      </c>
      <c r="E277" s="1">
        <v>315</v>
      </c>
      <c r="F277" s="1">
        <v>1</v>
      </c>
    </row>
    <row r="278" spans="2:6" x14ac:dyDescent="0.25">
      <c r="B278" t="s">
        <v>87</v>
      </c>
      <c r="C278" t="s">
        <v>560</v>
      </c>
      <c r="D278" t="s">
        <v>68</v>
      </c>
      <c r="E278" s="1">
        <v>817</v>
      </c>
      <c r="F278" s="1">
        <v>2</v>
      </c>
    </row>
    <row r="279" spans="2:6" x14ac:dyDescent="0.25">
      <c r="B279" t="s">
        <v>87</v>
      </c>
      <c r="C279" t="s">
        <v>560</v>
      </c>
      <c r="D279" t="s">
        <v>85</v>
      </c>
      <c r="E279" s="1">
        <v>176</v>
      </c>
      <c r="F279" s="1"/>
    </row>
    <row r="280" spans="2:6" x14ac:dyDescent="0.25">
      <c r="B280" t="s">
        <v>87</v>
      </c>
      <c r="C280" t="s">
        <v>560</v>
      </c>
      <c r="D280" t="s">
        <v>201</v>
      </c>
      <c r="E280" s="1">
        <v>92</v>
      </c>
      <c r="F280" s="1"/>
    </row>
    <row r="281" spans="2:6" x14ac:dyDescent="0.25">
      <c r="B281" t="s">
        <v>87</v>
      </c>
      <c r="C281" t="s">
        <v>560</v>
      </c>
      <c r="D281" t="s">
        <v>436</v>
      </c>
      <c r="E281" s="1">
        <v>221</v>
      </c>
      <c r="F281" s="1">
        <v>1</v>
      </c>
    </row>
    <row r="282" spans="2:6" x14ac:dyDescent="0.25">
      <c r="B282" t="s">
        <v>87</v>
      </c>
      <c r="C282" t="s">
        <v>3381</v>
      </c>
      <c r="D282" t="s">
        <v>68</v>
      </c>
      <c r="E282" s="1">
        <v>0</v>
      </c>
      <c r="F282" s="1">
        <v>1</v>
      </c>
    </row>
    <row r="283" spans="2:6" x14ac:dyDescent="0.25">
      <c r="B283" t="s">
        <v>87</v>
      </c>
      <c r="C283" t="s">
        <v>3383</v>
      </c>
      <c r="D283" t="s">
        <v>437</v>
      </c>
      <c r="E283" s="1">
        <v>0</v>
      </c>
      <c r="F283" s="1">
        <v>1</v>
      </c>
    </row>
    <row r="284" spans="2:6" x14ac:dyDescent="0.25">
      <c r="B284" t="s">
        <v>87</v>
      </c>
      <c r="C284" t="s">
        <v>3404</v>
      </c>
      <c r="D284" t="s">
        <v>68</v>
      </c>
      <c r="E284" s="1">
        <v>0</v>
      </c>
      <c r="F284" s="1">
        <v>2</v>
      </c>
    </row>
    <row r="285" spans="2:6" x14ac:dyDescent="0.25">
      <c r="B285" t="s">
        <v>1181</v>
      </c>
      <c r="C285" t="s">
        <v>1182</v>
      </c>
      <c r="D285" t="s">
        <v>81</v>
      </c>
      <c r="E285" s="1">
        <v>1359</v>
      </c>
      <c r="F285" s="1">
        <v>1</v>
      </c>
    </row>
    <row r="286" spans="2:6" x14ac:dyDescent="0.25">
      <c r="B286" t="s">
        <v>1181</v>
      </c>
      <c r="C286" t="s">
        <v>1182</v>
      </c>
      <c r="D286" t="s">
        <v>83</v>
      </c>
      <c r="E286" s="1">
        <v>1116</v>
      </c>
      <c r="F286" s="1">
        <v>1</v>
      </c>
    </row>
    <row r="287" spans="2:6" x14ac:dyDescent="0.25">
      <c r="B287" t="s">
        <v>1181</v>
      </c>
      <c r="C287" t="s">
        <v>1182</v>
      </c>
      <c r="D287" t="s">
        <v>85</v>
      </c>
      <c r="E287" s="1">
        <v>199</v>
      </c>
      <c r="F287" s="1"/>
    </row>
    <row r="288" spans="2:6" x14ac:dyDescent="0.25">
      <c r="B288" t="s">
        <v>1181</v>
      </c>
      <c r="C288" t="s">
        <v>1182</v>
      </c>
      <c r="D288" t="s">
        <v>164</v>
      </c>
      <c r="E288" s="1">
        <v>43</v>
      </c>
      <c r="F288" s="1"/>
    </row>
    <row r="289" spans="2:6" x14ac:dyDescent="0.25">
      <c r="B289" t="s">
        <v>1181</v>
      </c>
      <c r="C289" t="s">
        <v>1182</v>
      </c>
      <c r="D289" t="s">
        <v>201</v>
      </c>
      <c r="E289" s="1">
        <v>105</v>
      </c>
      <c r="F289" s="1"/>
    </row>
    <row r="290" spans="2:6" x14ac:dyDescent="0.25">
      <c r="B290" t="s">
        <v>1181</v>
      </c>
      <c r="C290" t="s">
        <v>1182</v>
      </c>
      <c r="D290" t="s">
        <v>436</v>
      </c>
      <c r="E290" s="1">
        <v>2702</v>
      </c>
      <c r="F290" s="1">
        <v>2</v>
      </c>
    </row>
    <row r="291" spans="2:6" x14ac:dyDescent="0.25">
      <c r="B291" t="s">
        <v>1181</v>
      </c>
      <c r="C291" t="s">
        <v>1182</v>
      </c>
      <c r="D291" t="s">
        <v>437</v>
      </c>
      <c r="E291" s="1">
        <v>351</v>
      </c>
      <c r="F291" s="1"/>
    </row>
    <row r="292" spans="2:6" x14ac:dyDescent="0.25">
      <c r="B292" t="s">
        <v>1181</v>
      </c>
      <c r="C292" t="s">
        <v>1182</v>
      </c>
      <c r="D292" t="s">
        <v>438</v>
      </c>
      <c r="E292" s="1">
        <v>81</v>
      </c>
      <c r="F292" s="1"/>
    </row>
    <row r="293" spans="2:6" x14ac:dyDescent="0.25">
      <c r="B293" t="s">
        <v>1181</v>
      </c>
      <c r="C293" t="s">
        <v>1195</v>
      </c>
      <c r="D293" t="s">
        <v>81</v>
      </c>
      <c r="E293" s="1">
        <v>2090</v>
      </c>
      <c r="F293" s="1">
        <v>2</v>
      </c>
    </row>
    <row r="294" spans="2:6" x14ac:dyDescent="0.25">
      <c r="B294" t="s">
        <v>1181</v>
      </c>
      <c r="C294" t="s">
        <v>1195</v>
      </c>
      <c r="D294" t="s">
        <v>83</v>
      </c>
      <c r="E294" s="1">
        <v>184</v>
      </c>
      <c r="F294" s="1"/>
    </row>
    <row r="295" spans="2:6" x14ac:dyDescent="0.25">
      <c r="B295" t="s">
        <v>1181</v>
      </c>
      <c r="C295" t="s">
        <v>1195</v>
      </c>
      <c r="D295" t="s">
        <v>85</v>
      </c>
      <c r="E295" s="1">
        <v>244</v>
      </c>
      <c r="F295" s="1"/>
    </row>
    <row r="296" spans="2:6" x14ac:dyDescent="0.25">
      <c r="B296" t="s">
        <v>1181</v>
      </c>
      <c r="C296" t="s">
        <v>1195</v>
      </c>
      <c r="D296" t="s">
        <v>201</v>
      </c>
      <c r="E296" s="1">
        <v>184</v>
      </c>
      <c r="F296" s="1"/>
    </row>
    <row r="297" spans="2:6" x14ac:dyDescent="0.25">
      <c r="B297" t="s">
        <v>1181</v>
      </c>
      <c r="C297" t="s">
        <v>1195</v>
      </c>
      <c r="D297" t="s">
        <v>436</v>
      </c>
      <c r="E297" s="1">
        <v>2525</v>
      </c>
      <c r="F297" s="1">
        <v>2</v>
      </c>
    </row>
    <row r="298" spans="2:6" x14ac:dyDescent="0.25">
      <c r="B298" t="s">
        <v>1181</v>
      </c>
      <c r="C298" t="s">
        <v>1195</v>
      </c>
      <c r="D298" t="s">
        <v>437</v>
      </c>
      <c r="E298" s="1">
        <v>488</v>
      </c>
      <c r="F298" s="1"/>
    </row>
    <row r="299" spans="2:6" x14ac:dyDescent="0.25">
      <c r="B299" t="s">
        <v>1181</v>
      </c>
      <c r="C299" t="s">
        <v>1195</v>
      </c>
      <c r="D299" t="s">
        <v>438</v>
      </c>
      <c r="E299" s="1">
        <v>128</v>
      </c>
      <c r="F299" s="1"/>
    </row>
    <row r="300" spans="2:6" x14ac:dyDescent="0.25">
      <c r="B300" t="s">
        <v>1181</v>
      </c>
      <c r="C300" t="s">
        <v>1206</v>
      </c>
      <c r="D300" t="s">
        <v>81</v>
      </c>
      <c r="E300" s="1">
        <v>624</v>
      </c>
      <c r="F300" s="1"/>
    </row>
    <row r="301" spans="2:6" x14ac:dyDescent="0.25">
      <c r="B301" t="s">
        <v>1181</v>
      </c>
      <c r="C301" t="s">
        <v>1206</v>
      </c>
      <c r="D301" t="s">
        <v>83</v>
      </c>
      <c r="E301" s="1">
        <v>2311</v>
      </c>
      <c r="F301" s="1">
        <v>2</v>
      </c>
    </row>
    <row r="302" spans="2:6" x14ac:dyDescent="0.25">
      <c r="B302" t="s">
        <v>1181</v>
      </c>
      <c r="C302" t="s">
        <v>1206</v>
      </c>
      <c r="D302" t="s">
        <v>85</v>
      </c>
      <c r="E302" s="1">
        <v>536</v>
      </c>
      <c r="F302" s="1"/>
    </row>
    <row r="303" spans="2:6" x14ac:dyDescent="0.25">
      <c r="B303" t="s">
        <v>1181</v>
      </c>
      <c r="C303" t="s">
        <v>1206</v>
      </c>
      <c r="D303" t="s">
        <v>200</v>
      </c>
      <c r="E303" s="1">
        <v>15</v>
      </c>
      <c r="F303" s="1"/>
    </row>
    <row r="304" spans="2:6" x14ac:dyDescent="0.25">
      <c r="B304" t="s">
        <v>1181</v>
      </c>
      <c r="C304" t="s">
        <v>1206</v>
      </c>
      <c r="D304" t="s">
        <v>201</v>
      </c>
      <c r="E304" s="1">
        <v>64</v>
      </c>
      <c r="F304" s="1"/>
    </row>
    <row r="305" spans="2:6" x14ac:dyDescent="0.25">
      <c r="B305" t="s">
        <v>1181</v>
      </c>
      <c r="C305" t="s">
        <v>1206</v>
      </c>
      <c r="D305" t="s">
        <v>436</v>
      </c>
      <c r="E305" s="1">
        <v>1796</v>
      </c>
      <c r="F305" s="1">
        <v>2</v>
      </c>
    </row>
    <row r="306" spans="2:6" x14ac:dyDescent="0.25">
      <c r="B306" t="s">
        <v>1181</v>
      </c>
      <c r="C306" t="s">
        <v>1206</v>
      </c>
      <c r="D306" t="s">
        <v>437</v>
      </c>
      <c r="E306" s="1">
        <v>386</v>
      </c>
      <c r="F306" s="1"/>
    </row>
    <row r="307" spans="2:6" x14ac:dyDescent="0.25">
      <c r="B307" t="s">
        <v>1181</v>
      </c>
      <c r="C307" t="s">
        <v>1217</v>
      </c>
      <c r="D307" t="s">
        <v>81</v>
      </c>
      <c r="E307" s="1">
        <v>1737</v>
      </c>
      <c r="F307" s="1">
        <v>2</v>
      </c>
    </row>
    <row r="308" spans="2:6" x14ac:dyDescent="0.25">
      <c r="B308" t="s">
        <v>1181</v>
      </c>
      <c r="C308" t="s">
        <v>1217</v>
      </c>
      <c r="D308" t="s">
        <v>83</v>
      </c>
      <c r="E308" s="1">
        <v>176</v>
      </c>
      <c r="F308" s="1"/>
    </row>
    <row r="309" spans="2:6" x14ac:dyDescent="0.25">
      <c r="B309" t="s">
        <v>1181</v>
      </c>
      <c r="C309" t="s">
        <v>1217</v>
      </c>
      <c r="D309" t="s">
        <v>85</v>
      </c>
      <c r="E309" s="1">
        <v>551</v>
      </c>
      <c r="F309" s="1"/>
    </row>
    <row r="310" spans="2:6" x14ac:dyDescent="0.25">
      <c r="B310" t="s">
        <v>1181</v>
      </c>
      <c r="C310" t="s">
        <v>1217</v>
      </c>
      <c r="D310" t="s">
        <v>164</v>
      </c>
      <c r="E310" s="1">
        <v>52</v>
      </c>
      <c r="F310" s="1"/>
    </row>
    <row r="311" spans="2:6" x14ac:dyDescent="0.25">
      <c r="B311" t="s">
        <v>1181</v>
      </c>
      <c r="C311" t="s">
        <v>1217</v>
      </c>
      <c r="D311" t="s">
        <v>201</v>
      </c>
      <c r="E311" s="1">
        <v>141</v>
      </c>
      <c r="F311" s="1"/>
    </row>
    <row r="312" spans="2:6" x14ac:dyDescent="0.25">
      <c r="B312" t="s">
        <v>1181</v>
      </c>
      <c r="C312" t="s">
        <v>1217</v>
      </c>
      <c r="D312" t="s">
        <v>436</v>
      </c>
      <c r="E312" s="1">
        <v>2488</v>
      </c>
      <c r="F312" s="1">
        <v>2</v>
      </c>
    </row>
    <row r="313" spans="2:6" x14ac:dyDescent="0.25">
      <c r="B313" t="s">
        <v>1181</v>
      </c>
      <c r="C313" t="s">
        <v>1217</v>
      </c>
      <c r="D313" t="s">
        <v>437</v>
      </c>
      <c r="E313" s="1">
        <v>444</v>
      </c>
      <c r="F313" s="1"/>
    </row>
    <row r="314" spans="2:6" x14ac:dyDescent="0.25">
      <c r="B314" t="s">
        <v>1181</v>
      </c>
      <c r="C314" t="s">
        <v>1228</v>
      </c>
      <c r="D314" t="s">
        <v>81</v>
      </c>
      <c r="E314" s="1">
        <v>953</v>
      </c>
      <c r="F314" s="1">
        <v>1</v>
      </c>
    </row>
    <row r="315" spans="2:6" x14ac:dyDescent="0.25">
      <c r="B315" t="s">
        <v>1181</v>
      </c>
      <c r="C315" t="s">
        <v>1228</v>
      </c>
      <c r="D315" t="s">
        <v>83</v>
      </c>
      <c r="E315" s="1">
        <v>198</v>
      </c>
      <c r="F315" s="1"/>
    </row>
    <row r="316" spans="2:6" x14ac:dyDescent="0.25">
      <c r="B316" t="s">
        <v>1181</v>
      </c>
      <c r="C316" t="s">
        <v>1228</v>
      </c>
      <c r="D316" t="s">
        <v>85</v>
      </c>
      <c r="E316" s="1">
        <v>446</v>
      </c>
      <c r="F316" s="1"/>
    </row>
    <row r="317" spans="2:6" x14ac:dyDescent="0.25">
      <c r="B317" t="s">
        <v>1181</v>
      </c>
      <c r="C317" t="s">
        <v>1228</v>
      </c>
      <c r="D317" t="s">
        <v>201</v>
      </c>
      <c r="E317" s="1">
        <v>214</v>
      </c>
      <c r="F317" s="1"/>
    </row>
    <row r="318" spans="2:6" x14ac:dyDescent="0.25">
      <c r="B318" t="s">
        <v>1181</v>
      </c>
      <c r="C318" t="s">
        <v>1228</v>
      </c>
      <c r="D318" t="s">
        <v>309</v>
      </c>
      <c r="E318" s="1">
        <v>34</v>
      </c>
      <c r="F318" s="1"/>
    </row>
    <row r="319" spans="2:6" x14ac:dyDescent="0.25">
      <c r="B319" t="s">
        <v>1181</v>
      </c>
      <c r="C319" t="s">
        <v>1228</v>
      </c>
      <c r="D319" t="s">
        <v>436</v>
      </c>
      <c r="E319" s="1">
        <v>1997</v>
      </c>
      <c r="F319" s="1">
        <v>2</v>
      </c>
    </row>
    <row r="320" spans="2:6" x14ac:dyDescent="0.25">
      <c r="B320" t="s">
        <v>1181</v>
      </c>
      <c r="C320" t="s">
        <v>1228</v>
      </c>
      <c r="D320" t="s">
        <v>437</v>
      </c>
      <c r="E320" s="1">
        <v>371</v>
      </c>
      <c r="F320" s="1"/>
    </row>
    <row r="321" spans="2:6" x14ac:dyDescent="0.25">
      <c r="B321" t="s">
        <v>1181</v>
      </c>
      <c r="C321" t="s">
        <v>1238</v>
      </c>
      <c r="D321" t="s">
        <v>81</v>
      </c>
      <c r="E321" s="1">
        <v>1007</v>
      </c>
      <c r="F321" s="1">
        <v>1</v>
      </c>
    </row>
    <row r="322" spans="2:6" x14ac:dyDescent="0.25">
      <c r="B322" t="s">
        <v>1181</v>
      </c>
      <c r="C322" t="s">
        <v>1238</v>
      </c>
      <c r="D322" t="s">
        <v>83</v>
      </c>
      <c r="E322" s="1">
        <v>100</v>
      </c>
      <c r="F322" s="1"/>
    </row>
    <row r="323" spans="2:6" x14ac:dyDescent="0.25">
      <c r="B323" t="s">
        <v>1181</v>
      </c>
      <c r="C323" t="s">
        <v>1238</v>
      </c>
      <c r="D323" t="s">
        <v>85</v>
      </c>
      <c r="E323" s="1">
        <v>126</v>
      </c>
      <c r="F323" s="1"/>
    </row>
    <row r="324" spans="2:6" x14ac:dyDescent="0.25">
      <c r="B324" t="s">
        <v>1181</v>
      </c>
      <c r="C324" t="s">
        <v>1238</v>
      </c>
      <c r="D324" t="s">
        <v>201</v>
      </c>
      <c r="E324" s="1">
        <v>102</v>
      </c>
      <c r="F324" s="1"/>
    </row>
    <row r="325" spans="2:6" x14ac:dyDescent="0.25">
      <c r="B325" t="s">
        <v>1181</v>
      </c>
      <c r="C325" t="s">
        <v>1238</v>
      </c>
      <c r="D325" t="s">
        <v>436</v>
      </c>
      <c r="E325" s="1">
        <v>2141</v>
      </c>
      <c r="F325" s="1">
        <v>2</v>
      </c>
    </row>
    <row r="326" spans="2:6" x14ac:dyDescent="0.25">
      <c r="B326" t="s">
        <v>1181</v>
      </c>
      <c r="C326" t="s">
        <v>1238</v>
      </c>
      <c r="D326" t="s">
        <v>437</v>
      </c>
      <c r="E326" s="1">
        <v>313</v>
      </c>
      <c r="F326" s="1"/>
    </row>
    <row r="327" spans="2:6" x14ac:dyDescent="0.25">
      <c r="B327" t="s">
        <v>1181</v>
      </c>
      <c r="C327" t="s">
        <v>1247</v>
      </c>
      <c r="D327" t="s">
        <v>81</v>
      </c>
      <c r="E327" s="1">
        <v>1071</v>
      </c>
      <c r="F327" s="1">
        <v>1</v>
      </c>
    </row>
    <row r="328" spans="2:6" x14ac:dyDescent="0.25">
      <c r="B328" t="s">
        <v>1181</v>
      </c>
      <c r="C328" t="s">
        <v>1247</v>
      </c>
      <c r="D328" t="s">
        <v>83</v>
      </c>
      <c r="E328" s="1">
        <v>115</v>
      </c>
      <c r="F328" s="1"/>
    </row>
    <row r="329" spans="2:6" x14ac:dyDescent="0.25">
      <c r="B329" t="s">
        <v>1181</v>
      </c>
      <c r="C329" t="s">
        <v>1247</v>
      </c>
      <c r="D329" t="s">
        <v>85</v>
      </c>
      <c r="E329" s="1">
        <v>167</v>
      </c>
      <c r="F329" s="1"/>
    </row>
    <row r="330" spans="2:6" x14ac:dyDescent="0.25">
      <c r="B330" t="s">
        <v>1181</v>
      </c>
      <c r="C330" t="s">
        <v>1247</v>
      </c>
      <c r="D330" t="s">
        <v>201</v>
      </c>
      <c r="E330" s="1">
        <v>151</v>
      </c>
      <c r="F330" s="1"/>
    </row>
    <row r="331" spans="2:6" x14ac:dyDescent="0.25">
      <c r="B331" t="s">
        <v>1181</v>
      </c>
      <c r="C331" t="s">
        <v>1247</v>
      </c>
      <c r="D331" t="s">
        <v>436</v>
      </c>
      <c r="E331" s="1">
        <v>2173</v>
      </c>
      <c r="F331" s="1">
        <v>2</v>
      </c>
    </row>
    <row r="332" spans="2:6" x14ac:dyDescent="0.25">
      <c r="B332" t="s">
        <v>1181</v>
      </c>
      <c r="C332" t="s">
        <v>1247</v>
      </c>
      <c r="D332" t="s">
        <v>437</v>
      </c>
      <c r="E332" s="1">
        <v>440</v>
      </c>
      <c r="F332" s="1"/>
    </row>
    <row r="333" spans="2:6" x14ac:dyDescent="0.25">
      <c r="B333" t="s">
        <v>1181</v>
      </c>
      <c r="C333" t="s">
        <v>1256</v>
      </c>
      <c r="D333" t="s">
        <v>81</v>
      </c>
      <c r="E333" s="1">
        <v>899</v>
      </c>
      <c r="F333" s="1">
        <v>1</v>
      </c>
    </row>
    <row r="334" spans="2:6" x14ac:dyDescent="0.25">
      <c r="B334" t="s">
        <v>1181</v>
      </c>
      <c r="C334" t="s">
        <v>1256</v>
      </c>
      <c r="D334" t="s">
        <v>83</v>
      </c>
      <c r="E334" s="1">
        <v>3112</v>
      </c>
      <c r="F334" s="1">
        <v>1</v>
      </c>
    </row>
    <row r="335" spans="2:6" x14ac:dyDescent="0.25">
      <c r="B335" t="s">
        <v>1181</v>
      </c>
      <c r="C335" t="s">
        <v>1256</v>
      </c>
      <c r="D335" t="s">
        <v>85</v>
      </c>
      <c r="E335" s="1">
        <v>269</v>
      </c>
      <c r="F335" s="1"/>
    </row>
    <row r="336" spans="2:6" x14ac:dyDescent="0.25">
      <c r="B336" t="s">
        <v>1181</v>
      </c>
      <c r="C336" t="s">
        <v>1256</v>
      </c>
      <c r="D336" t="s">
        <v>201</v>
      </c>
      <c r="E336" s="1">
        <v>92</v>
      </c>
      <c r="F336" s="1"/>
    </row>
    <row r="337" spans="2:6" x14ac:dyDescent="0.25">
      <c r="B337" t="s">
        <v>1181</v>
      </c>
      <c r="C337" t="s">
        <v>1256</v>
      </c>
      <c r="D337" t="s">
        <v>436</v>
      </c>
      <c r="E337" s="1">
        <v>2480</v>
      </c>
      <c r="F337" s="1">
        <v>1</v>
      </c>
    </row>
    <row r="338" spans="2:6" x14ac:dyDescent="0.25">
      <c r="B338" t="s">
        <v>1181</v>
      </c>
      <c r="C338" t="s">
        <v>1256</v>
      </c>
      <c r="D338" t="s">
        <v>437</v>
      </c>
      <c r="E338" s="1">
        <v>2068</v>
      </c>
      <c r="F338" s="1">
        <v>1</v>
      </c>
    </row>
    <row r="339" spans="2:6" x14ac:dyDescent="0.25">
      <c r="B339" t="s">
        <v>1181</v>
      </c>
      <c r="C339" t="s">
        <v>1256</v>
      </c>
      <c r="D339" t="s">
        <v>438</v>
      </c>
      <c r="E339" s="1">
        <v>59</v>
      </c>
      <c r="F339" s="1"/>
    </row>
    <row r="340" spans="2:6" x14ac:dyDescent="0.25">
      <c r="B340" t="s">
        <v>568</v>
      </c>
      <c r="C340" t="s">
        <v>569</v>
      </c>
      <c r="D340" t="s">
        <v>68</v>
      </c>
      <c r="E340" s="1">
        <v>1439</v>
      </c>
      <c r="F340" s="1">
        <v>1</v>
      </c>
    </row>
    <row r="341" spans="2:6" x14ac:dyDescent="0.25">
      <c r="B341" t="s">
        <v>568</v>
      </c>
      <c r="C341" t="s">
        <v>569</v>
      </c>
      <c r="D341" t="s">
        <v>81</v>
      </c>
      <c r="E341" s="1">
        <v>1183</v>
      </c>
      <c r="F341" s="1">
        <v>1</v>
      </c>
    </row>
    <row r="342" spans="2:6" x14ac:dyDescent="0.25">
      <c r="B342" t="s">
        <v>568</v>
      </c>
      <c r="C342" t="s">
        <v>569</v>
      </c>
      <c r="D342" t="s">
        <v>436</v>
      </c>
      <c r="E342" s="1">
        <v>2046</v>
      </c>
      <c r="F342" s="1">
        <v>1</v>
      </c>
    </row>
    <row r="343" spans="2:6" x14ac:dyDescent="0.25">
      <c r="B343" t="s">
        <v>568</v>
      </c>
      <c r="C343" t="s">
        <v>569</v>
      </c>
      <c r="D343" t="s">
        <v>437</v>
      </c>
      <c r="E343" s="1">
        <v>1516</v>
      </c>
      <c r="F343" s="1">
        <v>1</v>
      </c>
    </row>
    <row r="344" spans="2:6" x14ac:dyDescent="0.25">
      <c r="B344" t="s">
        <v>568</v>
      </c>
      <c r="C344" t="s">
        <v>577</v>
      </c>
      <c r="D344" t="s">
        <v>68</v>
      </c>
      <c r="E344" s="1">
        <v>316</v>
      </c>
      <c r="F344" s="1"/>
    </row>
    <row r="345" spans="2:6" x14ac:dyDescent="0.25">
      <c r="B345" t="s">
        <v>568</v>
      </c>
      <c r="C345" t="s">
        <v>577</v>
      </c>
      <c r="D345" t="s">
        <v>81</v>
      </c>
      <c r="E345" s="1">
        <v>1084</v>
      </c>
      <c r="F345" s="1">
        <v>1</v>
      </c>
    </row>
    <row r="346" spans="2:6" x14ac:dyDescent="0.25">
      <c r="B346" t="s">
        <v>568</v>
      </c>
      <c r="C346" t="s">
        <v>577</v>
      </c>
      <c r="D346" t="s">
        <v>201</v>
      </c>
      <c r="E346" s="1">
        <v>99</v>
      </c>
      <c r="F346" s="1"/>
    </row>
    <row r="347" spans="2:6" x14ac:dyDescent="0.25">
      <c r="B347" t="s">
        <v>568</v>
      </c>
      <c r="C347" t="s">
        <v>577</v>
      </c>
      <c r="D347" t="s">
        <v>436</v>
      </c>
      <c r="E347" s="1">
        <v>1847</v>
      </c>
      <c r="F347" s="1">
        <v>2</v>
      </c>
    </row>
    <row r="348" spans="2:6" x14ac:dyDescent="0.25">
      <c r="B348" t="s">
        <v>568</v>
      </c>
      <c r="C348" t="s">
        <v>577</v>
      </c>
      <c r="D348" t="s">
        <v>437</v>
      </c>
      <c r="E348" s="1">
        <v>536</v>
      </c>
      <c r="F348" s="1"/>
    </row>
    <row r="349" spans="2:6" x14ac:dyDescent="0.25">
      <c r="B349" t="s">
        <v>568</v>
      </c>
      <c r="C349" t="s">
        <v>585</v>
      </c>
      <c r="D349" t="s">
        <v>68</v>
      </c>
      <c r="E349" s="1">
        <v>369</v>
      </c>
      <c r="F349" s="1"/>
    </row>
    <row r="350" spans="2:6" x14ac:dyDescent="0.25">
      <c r="B350" t="s">
        <v>568</v>
      </c>
      <c r="C350" t="s">
        <v>585</v>
      </c>
      <c r="D350" t="s">
        <v>81</v>
      </c>
      <c r="E350" s="1">
        <v>1662</v>
      </c>
      <c r="F350" s="1">
        <v>1</v>
      </c>
    </row>
    <row r="351" spans="2:6" x14ac:dyDescent="0.25">
      <c r="B351" t="s">
        <v>568</v>
      </c>
      <c r="C351" t="s">
        <v>585</v>
      </c>
      <c r="D351" t="s">
        <v>85</v>
      </c>
      <c r="E351" s="1">
        <v>228</v>
      </c>
      <c r="F351" s="1"/>
    </row>
    <row r="352" spans="2:6" x14ac:dyDescent="0.25">
      <c r="B352" t="s">
        <v>568</v>
      </c>
      <c r="C352" t="s">
        <v>585</v>
      </c>
      <c r="D352" t="s">
        <v>201</v>
      </c>
      <c r="E352" s="1">
        <v>71</v>
      </c>
      <c r="F352" s="1"/>
    </row>
    <row r="353" spans="2:6" x14ac:dyDescent="0.25">
      <c r="B353" t="s">
        <v>568</v>
      </c>
      <c r="C353" t="s">
        <v>585</v>
      </c>
      <c r="D353" t="s">
        <v>436</v>
      </c>
      <c r="E353" s="1">
        <v>2261</v>
      </c>
      <c r="F353" s="1">
        <v>2</v>
      </c>
    </row>
    <row r="354" spans="2:6" x14ac:dyDescent="0.25">
      <c r="B354" t="s">
        <v>568</v>
      </c>
      <c r="C354" t="s">
        <v>585</v>
      </c>
      <c r="D354" t="s">
        <v>437</v>
      </c>
      <c r="E354" s="1">
        <v>1297</v>
      </c>
      <c r="F354" s="1">
        <v>1</v>
      </c>
    </row>
    <row r="355" spans="2:6" x14ac:dyDescent="0.25">
      <c r="B355" t="s">
        <v>568</v>
      </c>
      <c r="C355" t="s">
        <v>594</v>
      </c>
      <c r="D355" t="s">
        <v>68</v>
      </c>
      <c r="E355" s="1">
        <v>574</v>
      </c>
      <c r="F355" s="1">
        <v>1</v>
      </c>
    </row>
    <row r="356" spans="2:6" x14ac:dyDescent="0.25">
      <c r="B356" t="s">
        <v>568</v>
      </c>
      <c r="C356" t="s">
        <v>594</v>
      </c>
      <c r="D356" t="s">
        <v>81</v>
      </c>
      <c r="E356" s="1">
        <v>2053</v>
      </c>
      <c r="F356" s="1">
        <v>1</v>
      </c>
    </row>
    <row r="357" spans="2:6" x14ac:dyDescent="0.25">
      <c r="B357" t="s">
        <v>568</v>
      </c>
      <c r="C357" t="s">
        <v>594</v>
      </c>
      <c r="D357" t="s">
        <v>83</v>
      </c>
      <c r="E357" s="1">
        <v>74</v>
      </c>
      <c r="F357" s="1"/>
    </row>
    <row r="358" spans="2:6" x14ac:dyDescent="0.25">
      <c r="B358" t="s">
        <v>568</v>
      </c>
      <c r="C358" t="s">
        <v>594</v>
      </c>
      <c r="D358" t="s">
        <v>436</v>
      </c>
      <c r="E358" s="1">
        <v>1982</v>
      </c>
      <c r="F358" s="1">
        <v>2</v>
      </c>
    </row>
    <row r="359" spans="2:6" x14ac:dyDescent="0.25">
      <c r="B359" t="s">
        <v>568</v>
      </c>
      <c r="C359" t="s">
        <v>594</v>
      </c>
      <c r="D359" t="s">
        <v>437</v>
      </c>
      <c r="E359" s="1">
        <v>645</v>
      </c>
      <c r="F359" s="1"/>
    </row>
    <row r="360" spans="2:6" x14ac:dyDescent="0.25">
      <c r="B360" t="s">
        <v>568</v>
      </c>
      <c r="C360" t="s">
        <v>602</v>
      </c>
      <c r="D360" t="s">
        <v>81</v>
      </c>
      <c r="E360" s="1">
        <v>954</v>
      </c>
      <c r="F360" s="1">
        <v>1</v>
      </c>
    </row>
    <row r="361" spans="2:6" x14ac:dyDescent="0.25">
      <c r="B361" t="s">
        <v>568</v>
      </c>
      <c r="C361" t="s">
        <v>602</v>
      </c>
      <c r="D361" t="s">
        <v>201</v>
      </c>
      <c r="E361" s="1">
        <v>57</v>
      </c>
      <c r="F361" s="1"/>
    </row>
    <row r="362" spans="2:6" x14ac:dyDescent="0.25">
      <c r="B362" t="s">
        <v>568</v>
      </c>
      <c r="C362" t="s">
        <v>602</v>
      </c>
      <c r="D362" t="s">
        <v>202</v>
      </c>
      <c r="E362" s="1">
        <v>38</v>
      </c>
      <c r="F362" s="1"/>
    </row>
    <row r="363" spans="2:6" x14ac:dyDescent="0.25">
      <c r="B363" t="s">
        <v>568</v>
      </c>
      <c r="C363" t="s">
        <v>602</v>
      </c>
      <c r="D363" t="s">
        <v>436</v>
      </c>
      <c r="E363" s="1">
        <v>1617</v>
      </c>
      <c r="F363" s="1">
        <v>2</v>
      </c>
    </row>
    <row r="364" spans="2:6" x14ac:dyDescent="0.25">
      <c r="B364" t="s">
        <v>568</v>
      </c>
      <c r="C364" t="s">
        <v>602</v>
      </c>
      <c r="D364" t="s">
        <v>437</v>
      </c>
      <c r="E364" s="1">
        <v>370</v>
      </c>
      <c r="F364" s="1"/>
    </row>
    <row r="365" spans="2:6" x14ac:dyDescent="0.25">
      <c r="B365" t="s">
        <v>568</v>
      </c>
      <c r="C365" t="s">
        <v>610</v>
      </c>
      <c r="D365" t="s">
        <v>81</v>
      </c>
      <c r="E365" s="1">
        <v>962</v>
      </c>
      <c r="F365" s="1">
        <v>1</v>
      </c>
    </row>
    <row r="366" spans="2:6" x14ac:dyDescent="0.25">
      <c r="B366" t="s">
        <v>568</v>
      </c>
      <c r="C366" t="s">
        <v>610</v>
      </c>
      <c r="D366" t="s">
        <v>436</v>
      </c>
      <c r="E366" s="1">
        <v>1770</v>
      </c>
      <c r="F366" s="1">
        <v>1</v>
      </c>
    </row>
    <row r="367" spans="2:6" x14ac:dyDescent="0.25">
      <c r="B367" t="s">
        <v>568</v>
      </c>
      <c r="C367" t="s">
        <v>610</v>
      </c>
      <c r="D367" t="s">
        <v>437</v>
      </c>
      <c r="E367" s="1">
        <v>737</v>
      </c>
      <c r="F367" s="1"/>
    </row>
    <row r="368" spans="2:6" x14ac:dyDescent="0.25">
      <c r="B368" t="s">
        <v>568</v>
      </c>
      <c r="C368" t="s">
        <v>610</v>
      </c>
      <c r="D368" t="s">
        <v>613</v>
      </c>
      <c r="E368" s="1">
        <v>787</v>
      </c>
      <c r="F368" s="1">
        <v>1</v>
      </c>
    </row>
    <row r="369" spans="2:6" x14ac:dyDescent="0.25">
      <c r="B369" t="s">
        <v>568</v>
      </c>
      <c r="C369" t="s">
        <v>618</v>
      </c>
      <c r="D369" t="s">
        <v>68</v>
      </c>
      <c r="E369" s="1">
        <v>507</v>
      </c>
      <c r="F369" s="1"/>
    </row>
    <row r="370" spans="2:6" x14ac:dyDescent="0.25">
      <c r="B370" t="s">
        <v>568</v>
      </c>
      <c r="C370" t="s">
        <v>618</v>
      </c>
      <c r="D370" t="s">
        <v>81</v>
      </c>
      <c r="E370" s="1">
        <v>1517</v>
      </c>
      <c r="F370" s="1">
        <v>1</v>
      </c>
    </row>
    <row r="371" spans="2:6" x14ac:dyDescent="0.25">
      <c r="B371" t="s">
        <v>568</v>
      </c>
      <c r="C371" t="s">
        <v>618</v>
      </c>
      <c r="D371" t="s">
        <v>436</v>
      </c>
      <c r="E371" s="1">
        <v>1843</v>
      </c>
      <c r="F371" s="1">
        <v>2</v>
      </c>
    </row>
    <row r="372" spans="2:6" x14ac:dyDescent="0.25">
      <c r="B372" t="s">
        <v>568</v>
      </c>
      <c r="C372" t="s">
        <v>618</v>
      </c>
      <c r="D372" t="s">
        <v>437</v>
      </c>
      <c r="E372" s="1">
        <v>779</v>
      </c>
      <c r="F372" s="1">
        <v>1</v>
      </c>
    </row>
    <row r="373" spans="2:6" x14ac:dyDescent="0.25">
      <c r="B373" t="s">
        <v>568</v>
      </c>
      <c r="C373" t="s">
        <v>626</v>
      </c>
      <c r="D373" t="s">
        <v>81</v>
      </c>
      <c r="E373" s="1">
        <v>1942</v>
      </c>
      <c r="F373" s="1">
        <v>2</v>
      </c>
    </row>
    <row r="374" spans="2:6" x14ac:dyDescent="0.25">
      <c r="B374" t="s">
        <v>568</v>
      </c>
      <c r="C374" t="s">
        <v>626</v>
      </c>
      <c r="D374" t="s">
        <v>83</v>
      </c>
      <c r="E374" s="1">
        <v>109</v>
      </c>
      <c r="F374" s="1"/>
    </row>
    <row r="375" spans="2:6" x14ac:dyDescent="0.25">
      <c r="B375" t="s">
        <v>568</v>
      </c>
      <c r="C375" t="s">
        <v>626</v>
      </c>
      <c r="D375" t="s">
        <v>436</v>
      </c>
      <c r="E375" s="1">
        <v>1598</v>
      </c>
      <c r="F375" s="1">
        <v>1</v>
      </c>
    </row>
    <row r="376" spans="2:6" x14ac:dyDescent="0.25">
      <c r="B376" t="s">
        <v>568</v>
      </c>
      <c r="C376" t="s">
        <v>626</v>
      </c>
      <c r="D376" t="s">
        <v>437</v>
      </c>
      <c r="E376" s="1">
        <v>827</v>
      </c>
      <c r="F376" s="1">
        <v>1</v>
      </c>
    </row>
    <row r="377" spans="2:6" x14ac:dyDescent="0.25">
      <c r="B377" t="s">
        <v>568</v>
      </c>
      <c r="C377" t="s">
        <v>634</v>
      </c>
      <c r="D377" t="s">
        <v>68</v>
      </c>
      <c r="E377" s="1">
        <v>1525</v>
      </c>
      <c r="F377" s="1">
        <v>1</v>
      </c>
    </row>
    <row r="378" spans="2:6" x14ac:dyDescent="0.25">
      <c r="B378" t="s">
        <v>568</v>
      </c>
      <c r="C378" t="s">
        <v>634</v>
      </c>
      <c r="D378" t="s">
        <v>81</v>
      </c>
      <c r="E378" s="1">
        <v>894</v>
      </c>
      <c r="F378" s="1">
        <v>1</v>
      </c>
    </row>
    <row r="379" spans="2:6" x14ac:dyDescent="0.25">
      <c r="B379" t="s">
        <v>568</v>
      </c>
      <c r="C379" t="s">
        <v>634</v>
      </c>
      <c r="D379" t="s">
        <v>436</v>
      </c>
      <c r="E379" s="1">
        <v>803</v>
      </c>
      <c r="F379" s="1">
        <v>1</v>
      </c>
    </row>
    <row r="380" spans="2:6" x14ac:dyDescent="0.25">
      <c r="B380" t="s">
        <v>568</v>
      </c>
      <c r="C380" t="s">
        <v>634</v>
      </c>
      <c r="D380" t="s">
        <v>437</v>
      </c>
      <c r="E380" s="1">
        <v>644</v>
      </c>
      <c r="F380" s="1"/>
    </row>
    <row r="381" spans="2:6" x14ac:dyDescent="0.25">
      <c r="B381" t="s">
        <v>1266</v>
      </c>
      <c r="C381" t="s">
        <v>1267</v>
      </c>
      <c r="D381" t="s">
        <v>68</v>
      </c>
      <c r="E381" s="1">
        <v>830</v>
      </c>
      <c r="F381" s="1"/>
    </row>
    <row r="382" spans="2:6" x14ac:dyDescent="0.25">
      <c r="B382" t="s">
        <v>1266</v>
      </c>
      <c r="C382" t="s">
        <v>1267</v>
      </c>
      <c r="D382" t="s">
        <v>81</v>
      </c>
      <c r="E382" s="1">
        <v>869</v>
      </c>
      <c r="F382" s="1"/>
    </row>
    <row r="383" spans="2:6" x14ac:dyDescent="0.25">
      <c r="B383" t="s">
        <v>1266</v>
      </c>
      <c r="C383" t="s">
        <v>1267</v>
      </c>
      <c r="D383" t="s">
        <v>83</v>
      </c>
      <c r="E383" s="1">
        <v>1031</v>
      </c>
      <c r="F383" s="1">
        <v>1</v>
      </c>
    </row>
    <row r="384" spans="2:6" x14ac:dyDescent="0.25">
      <c r="B384" t="s">
        <v>1266</v>
      </c>
      <c r="C384" t="s">
        <v>1267</v>
      </c>
      <c r="D384" t="s">
        <v>85</v>
      </c>
      <c r="E384" s="1">
        <v>660</v>
      </c>
      <c r="F384" s="1"/>
    </row>
    <row r="385" spans="2:6" x14ac:dyDescent="0.25">
      <c r="B385" t="s">
        <v>1266</v>
      </c>
      <c r="C385" t="s">
        <v>1267</v>
      </c>
      <c r="D385" t="s">
        <v>436</v>
      </c>
      <c r="E385" s="1">
        <v>1566</v>
      </c>
      <c r="F385" s="1">
        <v>1</v>
      </c>
    </row>
    <row r="386" spans="2:6" x14ac:dyDescent="0.25">
      <c r="B386" t="s">
        <v>1266</v>
      </c>
      <c r="C386" t="s">
        <v>1267</v>
      </c>
      <c r="D386" t="s">
        <v>437</v>
      </c>
      <c r="E386" s="1">
        <v>1293</v>
      </c>
      <c r="F386" s="1">
        <v>1</v>
      </c>
    </row>
    <row r="387" spans="2:6" x14ac:dyDescent="0.25">
      <c r="B387" t="s">
        <v>1266</v>
      </c>
      <c r="C387" t="s">
        <v>1274</v>
      </c>
      <c r="D387" t="s">
        <v>68</v>
      </c>
      <c r="E387" s="1">
        <v>2645</v>
      </c>
      <c r="F387" s="1">
        <v>1</v>
      </c>
    </row>
    <row r="388" spans="2:6" x14ac:dyDescent="0.25">
      <c r="B388" t="s">
        <v>1266</v>
      </c>
      <c r="C388" t="s">
        <v>1274</v>
      </c>
      <c r="D388" t="s">
        <v>81</v>
      </c>
      <c r="E388" s="1">
        <v>655</v>
      </c>
      <c r="F388" s="1"/>
    </row>
    <row r="389" spans="2:6" x14ac:dyDescent="0.25">
      <c r="B389" t="s">
        <v>1266</v>
      </c>
      <c r="C389" t="s">
        <v>1274</v>
      </c>
      <c r="D389" t="s">
        <v>83</v>
      </c>
      <c r="E389" s="1">
        <v>858</v>
      </c>
      <c r="F389" s="1">
        <v>1</v>
      </c>
    </row>
    <row r="390" spans="2:6" x14ac:dyDescent="0.25">
      <c r="B390" t="s">
        <v>1266</v>
      </c>
      <c r="C390" t="s">
        <v>1274</v>
      </c>
      <c r="D390" t="s">
        <v>85</v>
      </c>
      <c r="E390" s="1">
        <v>397</v>
      </c>
      <c r="F390" s="1"/>
    </row>
    <row r="391" spans="2:6" x14ac:dyDescent="0.25">
      <c r="B391" t="s">
        <v>1266</v>
      </c>
      <c r="C391" t="s">
        <v>1274</v>
      </c>
      <c r="D391" t="s">
        <v>436</v>
      </c>
      <c r="E391" s="1">
        <v>1316</v>
      </c>
      <c r="F391" s="1">
        <v>1</v>
      </c>
    </row>
    <row r="392" spans="2:6" x14ac:dyDescent="0.25">
      <c r="B392" t="s">
        <v>1266</v>
      </c>
      <c r="C392" t="s">
        <v>1274</v>
      </c>
      <c r="D392" t="s">
        <v>437</v>
      </c>
      <c r="E392" s="1">
        <v>1035</v>
      </c>
      <c r="F392" s="1"/>
    </row>
    <row r="393" spans="2:6" x14ac:dyDescent="0.25">
      <c r="B393" t="s">
        <v>1266</v>
      </c>
      <c r="C393" t="s">
        <v>1282</v>
      </c>
      <c r="D393" t="s">
        <v>68</v>
      </c>
      <c r="E393" s="1">
        <v>449</v>
      </c>
      <c r="F393" s="1"/>
    </row>
    <row r="394" spans="2:6" x14ac:dyDescent="0.25">
      <c r="B394" t="s">
        <v>1266</v>
      </c>
      <c r="C394" t="s">
        <v>1282</v>
      </c>
      <c r="D394" t="s">
        <v>81</v>
      </c>
      <c r="E394" s="1">
        <v>1023</v>
      </c>
      <c r="F394" s="1"/>
    </row>
    <row r="395" spans="2:6" x14ac:dyDescent="0.25">
      <c r="B395" t="s">
        <v>1266</v>
      </c>
      <c r="C395" t="s">
        <v>1282</v>
      </c>
      <c r="D395" t="s">
        <v>83</v>
      </c>
      <c r="E395" s="1">
        <v>1473</v>
      </c>
      <c r="F395" s="1">
        <v>1</v>
      </c>
    </row>
    <row r="396" spans="2:6" x14ac:dyDescent="0.25">
      <c r="B396" t="s">
        <v>1266</v>
      </c>
      <c r="C396" t="s">
        <v>1282</v>
      </c>
      <c r="D396" t="s">
        <v>85</v>
      </c>
      <c r="E396" s="1">
        <v>457</v>
      </c>
      <c r="F396" s="1"/>
    </row>
    <row r="397" spans="2:6" x14ac:dyDescent="0.25">
      <c r="B397" t="s">
        <v>1266</v>
      </c>
      <c r="C397" t="s">
        <v>1282</v>
      </c>
      <c r="D397" t="s">
        <v>436</v>
      </c>
      <c r="E397" s="1">
        <v>1490</v>
      </c>
      <c r="F397" s="1">
        <v>1</v>
      </c>
    </row>
    <row r="398" spans="2:6" x14ac:dyDescent="0.25">
      <c r="B398" t="s">
        <v>1266</v>
      </c>
      <c r="C398" t="s">
        <v>1282</v>
      </c>
      <c r="D398" t="s">
        <v>437</v>
      </c>
      <c r="E398" s="1">
        <v>1478</v>
      </c>
      <c r="F398" s="1">
        <v>1</v>
      </c>
    </row>
    <row r="399" spans="2:6" x14ac:dyDescent="0.25">
      <c r="B399" t="s">
        <v>1266</v>
      </c>
      <c r="C399" t="s">
        <v>1290</v>
      </c>
      <c r="D399" t="s">
        <v>81</v>
      </c>
      <c r="E399" s="1">
        <v>1674</v>
      </c>
      <c r="F399" s="1">
        <v>1</v>
      </c>
    </row>
    <row r="400" spans="2:6" x14ac:dyDescent="0.25">
      <c r="B400" t="s">
        <v>1266</v>
      </c>
      <c r="C400" t="s">
        <v>1290</v>
      </c>
      <c r="D400" t="s">
        <v>83</v>
      </c>
      <c r="E400" s="1">
        <v>1229</v>
      </c>
      <c r="F400" s="1"/>
    </row>
    <row r="401" spans="2:6" x14ac:dyDescent="0.25">
      <c r="B401" t="s">
        <v>1266</v>
      </c>
      <c r="C401" t="s">
        <v>1290</v>
      </c>
      <c r="D401" t="s">
        <v>85</v>
      </c>
      <c r="E401" s="1">
        <v>410</v>
      </c>
      <c r="F401" s="1"/>
    </row>
    <row r="402" spans="2:6" x14ac:dyDescent="0.25">
      <c r="B402" t="s">
        <v>1266</v>
      </c>
      <c r="C402" t="s">
        <v>1290</v>
      </c>
      <c r="D402" t="s">
        <v>201</v>
      </c>
      <c r="E402" s="1">
        <v>121</v>
      </c>
      <c r="F402" s="1"/>
    </row>
    <row r="403" spans="2:6" x14ac:dyDescent="0.25">
      <c r="B403" t="s">
        <v>1266</v>
      </c>
      <c r="C403" t="s">
        <v>1290</v>
      </c>
      <c r="D403" t="s">
        <v>436</v>
      </c>
      <c r="E403" s="1">
        <v>2979</v>
      </c>
      <c r="F403" s="1">
        <v>2</v>
      </c>
    </row>
    <row r="404" spans="2:6" x14ac:dyDescent="0.25">
      <c r="B404" t="s">
        <v>1266</v>
      </c>
      <c r="C404" t="s">
        <v>1290</v>
      </c>
      <c r="D404" t="s">
        <v>437</v>
      </c>
      <c r="E404" s="1">
        <v>1495</v>
      </c>
      <c r="F404" s="1">
        <v>1</v>
      </c>
    </row>
    <row r="405" spans="2:6" x14ac:dyDescent="0.25">
      <c r="B405" t="s">
        <v>1266</v>
      </c>
      <c r="C405" t="s">
        <v>1290</v>
      </c>
      <c r="D405" t="s">
        <v>438</v>
      </c>
      <c r="E405" s="1">
        <v>164</v>
      </c>
      <c r="F405" s="1"/>
    </row>
    <row r="406" spans="2:6" x14ac:dyDescent="0.25">
      <c r="B406" t="s">
        <v>1266</v>
      </c>
      <c r="C406" t="s">
        <v>1299</v>
      </c>
      <c r="D406" t="s">
        <v>81</v>
      </c>
      <c r="E406" s="1">
        <v>1654</v>
      </c>
      <c r="F406" s="1">
        <v>1</v>
      </c>
    </row>
    <row r="407" spans="2:6" x14ac:dyDescent="0.25">
      <c r="B407" t="s">
        <v>1266</v>
      </c>
      <c r="C407" t="s">
        <v>1299</v>
      </c>
      <c r="D407" t="s">
        <v>83</v>
      </c>
      <c r="E407" s="1">
        <v>756</v>
      </c>
      <c r="F407" s="1">
        <v>1</v>
      </c>
    </row>
    <row r="408" spans="2:6" x14ac:dyDescent="0.25">
      <c r="B408" t="s">
        <v>1266</v>
      </c>
      <c r="C408" t="s">
        <v>1299</v>
      </c>
      <c r="D408" t="s">
        <v>85</v>
      </c>
      <c r="E408" s="1">
        <v>284</v>
      </c>
      <c r="F408" s="1"/>
    </row>
    <row r="409" spans="2:6" x14ac:dyDescent="0.25">
      <c r="B409" t="s">
        <v>1266</v>
      </c>
      <c r="C409" t="s">
        <v>1299</v>
      </c>
      <c r="D409" t="s">
        <v>201</v>
      </c>
      <c r="E409" s="1">
        <v>87</v>
      </c>
      <c r="F409" s="1"/>
    </row>
    <row r="410" spans="2:6" x14ac:dyDescent="0.25">
      <c r="B410" t="s">
        <v>1266</v>
      </c>
      <c r="C410" t="s">
        <v>1299</v>
      </c>
      <c r="D410" t="s">
        <v>436</v>
      </c>
      <c r="E410" s="1">
        <v>2241</v>
      </c>
      <c r="F410" s="1">
        <v>1</v>
      </c>
    </row>
    <row r="411" spans="2:6" x14ac:dyDescent="0.25">
      <c r="B411" t="s">
        <v>1266</v>
      </c>
      <c r="C411" t="s">
        <v>1299</v>
      </c>
      <c r="D411" t="s">
        <v>437</v>
      </c>
      <c r="E411" s="1">
        <v>1048</v>
      </c>
      <c r="F411" s="1"/>
    </row>
    <row r="412" spans="2:6" x14ac:dyDescent="0.25">
      <c r="B412" t="s">
        <v>1266</v>
      </c>
      <c r="C412" t="s">
        <v>1306</v>
      </c>
      <c r="D412" t="s">
        <v>81</v>
      </c>
      <c r="E412" s="1">
        <v>1367</v>
      </c>
      <c r="F412" s="1">
        <v>1</v>
      </c>
    </row>
    <row r="413" spans="2:6" x14ac:dyDescent="0.25">
      <c r="B413" t="s">
        <v>1266</v>
      </c>
      <c r="C413" t="s">
        <v>1306</v>
      </c>
      <c r="D413" t="s">
        <v>83</v>
      </c>
      <c r="E413" s="1">
        <v>1131</v>
      </c>
      <c r="F413" s="1">
        <v>1</v>
      </c>
    </row>
    <row r="414" spans="2:6" x14ac:dyDescent="0.25">
      <c r="B414" t="s">
        <v>1266</v>
      </c>
      <c r="C414" t="s">
        <v>1306</v>
      </c>
      <c r="D414" t="s">
        <v>85</v>
      </c>
      <c r="E414" s="1">
        <v>468</v>
      </c>
      <c r="F414" s="1"/>
    </row>
    <row r="415" spans="2:6" x14ac:dyDescent="0.25">
      <c r="B415" t="s">
        <v>1266</v>
      </c>
      <c r="C415" t="s">
        <v>1306</v>
      </c>
      <c r="D415" t="s">
        <v>436</v>
      </c>
      <c r="E415" s="1">
        <v>2165</v>
      </c>
      <c r="F415" s="1">
        <v>1</v>
      </c>
    </row>
    <row r="416" spans="2:6" x14ac:dyDescent="0.25">
      <c r="B416" t="s">
        <v>1266</v>
      </c>
      <c r="C416" t="s">
        <v>1306</v>
      </c>
      <c r="D416" t="s">
        <v>437</v>
      </c>
      <c r="E416" s="1">
        <v>1325</v>
      </c>
      <c r="F416" s="1"/>
    </row>
    <row r="417" spans="2:6" x14ac:dyDescent="0.25">
      <c r="B417" t="s">
        <v>1266</v>
      </c>
      <c r="C417" t="s">
        <v>1306</v>
      </c>
      <c r="D417" t="s">
        <v>439</v>
      </c>
      <c r="E417" s="1">
        <v>59</v>
      </c>
      <c r="F417" s="1"/>
    </row>
    <row r="418" spans="2:6" x14ac:dyDescent="0.25">
      <c r="B418" t="s">
        <v>1266</v>
      </c>
      <c r="C418" t="s">
        <v>1313</v>
      </c>
      <c r="D418" t="s">
        <v>81</v>
      </c>
      <c r="E418" s="1">
        <v>1572</v>
      </c>
      <c r="F418" s="1">
        <v>1</v>
      </c>
    </row>
    <row r="419" spans="2:6" x14ac:dyDescent="0.25">
      <c r="B419" t="s">
        <v>1266</v>
      </c>
      <c r="C419" t="s">
        <v>1313</v>
      </c>
      <c r="D419" t="s">
        <v>83</v>
      </c>
      <c r="E419" s="1">
        <v>1006</v>
      </c>
      <c r="F419" s="1">
        <v>1</v>
      </c>
    </row>
    <row r="420" spans="2:6" x14ac:dyDescent="0.25">
      <c r="B420" t="s">
        <v>1266</v>
      </c>
      <c r="C420" t="s">
        <v>1313</v>
      </c>
      <c r="D420" t="s">
        <v>436</v>
      </c>
      <c r="E420" s="1">
        <v>2095</v>
      </c>
      <c r="F420" s="1">
        <v>1</v>
      </c>
    </row>
    <row r="421" spans="2:6" x14ac:dyDescent="0.25">
      <c r="B421" t="s">
        <v>1266</v>
      </c>
      <c r="C421" t="s">
        <v>1313</v>
      </c>
      <c r="D421" t="s">
        <v>437</v>
      </c>
      <c r="E421" s="1">
        <v>644</v>
      </c>
      <c r="F421" s="1"/>
    </row>
    <row r="422" spans="2:6" x14ac:dyDescent="0.25">
      <c r="B422" t="s">
        <v>1266</v>
      </c>
      <c r="C422" t="s">
        <v>1313</v>
      </c>
      <c r="D422" t="s">
        <v>439</v>
      </c>
      <c r="E422" s="1">
        <v>72</v>
      </c>
      <c r="F422" s="1"/>
    </row>
    <row r="423" spans="2:6" x14ac:dyDescent="0.25">
      <c r="B423" t="s">
        <v>142</v>
      </c>
      <c r="C423" t="s">
        <v>143</v>
      </c>
      <c r="D423" t="s">
        <v>81</v>
      </c>
      <c r="E423" s="1">
        <v>2283</v>
      </c>
      <c r="F423" s="1">
        <v>2</v>
      </c>
    </row>
    <row r="424" spans="2:6" x14ac:dyDescent="0.25">
      <c r="B424" t="s">
        <v>142</v>
      </c>
      <c r="C424" t="s">
        <v>143</v>
      </c>
      <c r="D424" t="s">
        <v>83</v>
      </c>
      <c r="E424" s="1">
        <v>312</v>
      </c>
      <c r="F424" s="1"/>
    </row>
    <row r="425" spans="2:6" x14ac:dyDescent="0.25">
      <c r="B425" t="s">
        <v>142</v>
      </c>
      <c r="C425" t="s">
        <v>143</v>
      </c>
      <c r="D425" t="s">
        <v>85</v>
      </c>
      <c r="E425" s="1">
        <v>991</v>
      </c>
      <c r="F425" s="1">
        <v>1</v>
      </c>
    </row>
    <row r="426" spans="2:6" x14ac:dyDescent="0.25">
      <c r="B426" t="s">
        <v>142</v>
      </c>
      <c r="C426" t="s">
        <v>143</v>
      </c>
      <c r="D426" t="s">
        <v>201</v>
      </c>
      <c r="E426" s="1">
        <v>84</v>
      </c>
      <c r="F426" s="1"/>
    </row>
    <row r="427" spans="2:6" x14ac:dyDescent="0.25">
      <c r="B427" t="s">
        <v>142</v>
      </c>
      <c r="C427" t="s">
        <v>143</v>
      </c>
      <c r="D427" t="s">
        <v>436</v>
      </c>
      <c r="E427" s="1">
        <v>2525</v>
      </c>
      <c r="F427" s="1">
        <v>1</v>
      </c>
    </row>
    <row r="428" spans="2:6" x14ac:dyDescent="0.25">
      <c r="B428" t="s">
        <v>142</v>
      </c>
      <c r="C428" t="s">
        <v>143</v>
      </c>
      <c r="D428" t="s">
        <v>437</v>
      </c>
      <c r="E428" s="1">
        <v>1082</v>
      </c>
      <c r="F428" s="1"/>
    </row>
    <row r="429" spans="2:6" x14ac:dyDescent="0.25">
      <c r="B429" t="s">
        <v>142</v>
      </c>
      <c r="C429" t="s">
        <v>143</v>
      </c>
      <c r="D429" t="s">
        <v>438</v>
      </c>
      <c r="E429" s="1">
        <v>79</v>
      </c>
      <c r="F429" s="1"/>
    </row>
    <row r="430" spans="2:6" x14ac:dyDescent="0.25">
      <c r="B430" t="s">
        <v>142</v>
      </c>
      <c r="C430" t="s">
        <v>172</v>
      </c>
      <c r="D430" t="s">
        <v>81</v>
      </c>
      <c r="E430" s="1">
        <v>1447</v>
      </c>
      <c r="F430" s="1">
        <v>1</v>
      </c>
    </row>
    <row r="431" spans="2:6" x14ac:dyDescent="0.25">
      <c r="B431" t="s">
        <v>142</v>
      </c>
      <c r="C431" t="s">
        <v>172</v>
      </c>
      <c r="D431" t="s">
        <v>83</v>
      </c>
      <c r="E431" s="1">
        <v>425</v>
      </c>
      <c r="F431" s="1"/>
    </row>
    <row r="432" spans="2:6" x14ac:dyDescent="0.25">
      <c r="B432" t="s">
        <v>142</v>
      </c>
      <c r="C432" t="s">
        <v>172</v>
      </c>
      <c r="D432" t="s">
        <v>85</v>
      </c>
      <c r="E432" s="1">
        <v>901</v>
      </c>
      <c r="F432" s="1"/>
    </row>
    <row r="433" spans="2:6" x14ac:dyDescent="0.25">
      <c r="B433" t="s">
        <v>142</v>
      </c>
      <c r="C433" t="s">
        <v>172</v>
      </c>
      <c r="D433" t="s">
        <v>436</v>
      </c>
      <c r="E433" s="1">
        <v>1360</v>
      </c>
      <c r="F433" s="1">
        <v>1</v>
      </c>
    </row>
    <row r="434" spans="2:6" x14ac:dyDescent="0.25">
      <c r="B434" t="s">
        <v>142</v>
      </c>
      <c r="C434" t="s">
        <v>172</v>
      </c>
      <c r="D434" t="s">
        <v>437</v>
      </c>
      <c r="E434" s="1">
        <v>2669</v>
      </c>
      <c r="F434" s="1">
        <v>1</v>
      </c>
    </row>
    <row r="435" spans="2:6" x14ac:dyDescent="0.25">
      <c r="B435" t="s">
        <v>142</v>
      </c>
      <c r="C435" t="s">
        <v>172</v>
      </c>
      <c r="D435" t="s">
        <v>438</v>
      </c>
      <c r="E435" s="1">
        <v>29</v>
      </c>
      <c r="F435" s="1"/>
    </row>
    <row r="436" spans="2:6" x14ac:dyDescent="0.25">
      <c r="B436" t="s">
        <v>142</v>
      </c>
      <c r="C436" t="s">
        <v>172</v>
      </c>
      <c r="D436" t="s">
        <v>440</v>
      </c>
      <c r="E436" s="1">
        <v>18</v>
      </c>
      <c r="F436" s="1"/>
    </row>
    <row r="437" spans="2:6" x14ac:dyDescent="0.25">
      <c r="B437" t="s">
        <v>142</v>
      </c>
      <c r="C437" t="s">
        <v>182</v>
      </c>
      <c r="D437" t="s">
        <v>68</v>
      </c>
      <c r="E437" s="1">
        <v>118</v>
      </c>
      <c r="F437" s="1"/>
    </row>
    <row r="438" spans="2:6" x14ac:dyDescent="0.25">
      <c r="B438" t="s">
        <v>142</v>
      </c>
      <c r="C438" t="s">
        <v>182</v>
      </c>
      <c r="D438" t="s">
        <v>81</v>
      </c>
      <c r="E438" s="1">
        <v>2853</v>
      </c>
      <c r="F438" s="1">
        <v>2</v>
      </c>
    </row>
    <row r="439" spans="2:6" x14ac:dyDescent="0.25">
      <c r="B439" t="s">
        <v>142</v>
      </c>
      <c r="C439" t="s">
        <v>182</v>
      </c>
      <c r="D439" t="s">
        <v>83</v>
      </c>
      <c r="E439" s="1">
        <v>432</v>
      </c>
      <c r="F439" s="1"/>
    </row>
    <row r="440" spans="2:6" x14ac:dyDescent="0.25">
      <c r="B440" t="s">
        <v>142</v>
      </c>
      <c r="C440" t="s">
        <v>182</v>
      </c>
      <c r="D440" t="s">
        <v>85</v>
      </c>
      <c r="E440" s="1">
        <v>577</v>
      </c>
      <c r="F440" s="1"/>
    </row>
    <row r="441" spans="2:6" x14ac:dyDescent="0.25">
      <c r="B441" t="s">
        <v>142</v>
      </c>
      <c r="C441" t="s">
        <v>182</v>
      </c>
      <c r="D441" t="s">
        <v>201</v>
      </c>
      <c r="E441" s="1">
        <v>85</v>
      </c>
      <c r="F441" s="1"/>
    </row>
    <row r="442" spans="2:6" x14ac:dyDescent="0.25">
      <c r="B442" t="s">
        <v>142</v>
      </c>
      <c r="C442" t="s">
        <v>182</v>
      </c>
      <c r="D442" t="s">
        <v>436</v>
      </c>
      <c r="E442" s="1">
        <v>2051</v>
      </c>
      <c r="F442" s="1">
        <v>1</v>
      </c>
    </row>
    <row r="443" spans="2:6" x14ac:dyDescent="0.25">
      <c r="B443" t="s">
        <v>142</v>
      </c>
      <c r="C443" t="s">
        <v>182</v>
      </c>
      <c r="D443" t="s">
        <v>437</v>
      </c>
      <c r="E443" s="1">
        <v>1714</v>
      </c>
      <c r="F443" s="1">
        <v>1</v>
      </c>
    </row>
    <row r="444" spans="2:6" x14ac:dyDescent="0.25">
      <c r="B444" t="s">
        <v>142</v>
      </c>
      <c r="C444" t="s">
        <v>192</v>
      </c>
      <c r="D444" t="s">
        <v>81</v>
      </c>
      <c r="E444" s="1">
        <v>1643</v>
      </c>
      <c r="F444" s="1">
        <v>1</v>
      </c>
    </row>
    <row r="445" spans="2:6" x14ac:dyDescent="0.25">
      <c r="B445" t="s">
        <v>142</v>
      </c>
      <c r="C445" t="s">
        <v>192</v>
      </c>
      <c r="D445" t="s">
        <v>83</v>
      </c>
      <c r="E445" s="1">
        <v>659</v>
      </c>
      <c r="F445" s="1"/>
    </row>
    <row r="446" spans="2:6" x14ac:dyDescent="0.25">
      <c r="B446" t="s">
        <v>142</v>
      </c>
      <c r="C446" t="s">
        <v>192</v>
      </c>
      <c r="D446" t="s">
        <v>85</v>
      </c>
      <c r="E446" s="1">
        <v>984</v>
      </c>
      <c r="F446" s="1"/>
    </row>
    <row r="447" spans="2:6" x14ac:dyDescent="0.25">
      <c r="B447" t="s">
        <v>142</v>
      </c>
      <c r="C447" t="s">
        <v>192</v>
      </c>
      <c r="D447" t="s">
        <v>200</v>
      </c>
      <c r="E447" s="1">
        <v>44</v>
      </c>
      <c r="F447" s="1"/>
    </row>
    <row r="448" spans="2:6" x14ac:dyDescent="0.25">
      <c r="B448" t="s">
        <v>142</v>
      </c>
      <c r="C448" t="s">
        <v>192</v>
      </c>
      <c r="D448" t="s">
        <v>436</v>
      </c>
      <c r="E448" s="1">
        <v>1742</v>
      </c>
      <c r="F448" s="1">
        <v>1</v>
      </c>
    </row>
    <row r="449" spans="2:6" x14ac:dyDescent="0.25">
      <c r="B449" t="s">
        <v>142</v>
      </c>
      <c r="C449" t="s">
        <v>192</v>
      </c>
      <c r="D449" t="s">
        <v>437</v>
      </c>
      <c r="E449" s="1">
        <v>1395</v>
      </c>
      <c r="F449" s="1">
        <v>1</v>
      </c>
    </row>
    <row r="450" spans="2:6" x14ac:dyDescent="0.25">
      <c r="B450" t="s">
        <v>142</v>
      </c>
      <c r="C450" t="s">
        <v>192</v>
      </c>
      <c r="D450" t="s">
        <v>438</v>
      </c>
      <c r="E450" s="1">
        <v>38</v>
      </c>
      <c r="F450" s="1"/>
    </row>
    <row r="451" spans="2:6" x14ac:dyDescent="0.25">
      <c r="B451" t="s">
        <v>142</v>
      </c>
      <c r="C451" t="s">
        <v>431</v>
      </c>
      <c r="D451" t="s">
        <v>81</v>
      </c>
      <c r="E451" s="1">
        <v>2547</v>
      </c>
      <c r="F451" s="1">
        <v>2</v>
      </c>
    </row>
    <row r="452" spans="2:6" x14ac:dyDescent="0.25">
      <c r="B452" t="s">
        <v>142</v>
      </c>
      <c r="C452" t="s">
        <v>431</v>
      </c>
      <c r="D452" t="s">
        <v>83</v>
      </c>
      <c r="E452" s="1">
        <v>211</v>
      </c>
      <c r="F452" s="1"/>
    </row>
    <row r="453" spans="2:6" x14ac:dyDescent="0.25">
      <c r="B453" t="s">
        <v>142</v>
      </c>
      <c r="C453" t="s">
        <v>431</v>
      </c>
      <c r="D453" t="s">
        <v>85</v>
      </c>
      <c r="E453" s="1">
        <v>371</v>
      </c>
      <c r="F453" s="1"/>
    </row>
    <row r="454" spans="2:6" x14ac:dyDescent="0.25">
      <c r="B454" t="s">
        <v>142</v>
      </c>
      <c r="C454" t="s">
        <v>431</v>
      </c>
      <c r="D454" t="s">
        <v>201</v>
      </c>
      <c r="E454" s="1">
        <v>66</v>
      </c>
      <c r="F454" s="1"/>
    </row>
    <row r="455" spans="2:6" x14ac:dyDescent="0.25">
      <c r="B455" t="s">
        <v>142</v>
      </c>
      <c r="C455" t="s">
        <v>431</v>
      </c>
      <c r="D455" t="s">
        <v>436</v>
      </c>
      <c r="E455" s="1">
        <v>1912</v>
      </c>
      <c r="F455" s="1">
        <v>1</v>
      </c>
    </row>
    <row r="456" spans="2:6" x14ac:dyDescent="0.25">
      <c r="B456" t="s">
        <v>142</v>
      </c>
      <c r="C456" t="s">
        <v>431</v>
      </c>
      <c r="D456" t="s">
        <v>437</v>
      </c>
      <c r="E456" s="1">
        <v>1314</v>
      </c>
      <c r="F456" s="1">
        <v>1</v>
      </c>
    </row>
    <row r="457" spans="2:6" x14ac:dyDescent="0.25">
      <c r="B457" t="s">
        <v>142</v>
      </c>
      <c r="C457" t="s">
        <v>432</v>
      </c>
      <c r="D457" t="s">
        <v>81</v>
      </c>
      <c r="E457" s="1">
        <v>2727</v>
      </c>
      <c r="F457" s="1">
        <v>2</v>
      </c>
    </row>
    <row r="458" spans="2:6" x14ac:dyDescent="0.25">
      <c r="B458" t="s">
        <v>142</v>
      </c>
      <c r="C458" t="s">
        <v>432</v>
      </c>
      <c r="D458" t="s">
        <v>83</v>
      </c>
      <c r="E458" s="1">
        <v>127</v>
      </c>
      <c r="F458" s="1"/>
    </row>
    <row r="459" spans="2:6" x14ac:dyDescent="0.25">
      <c r="B459" t="s">
        <v>142</v>
      </c>
      <c r="C459" t="s">
        <v>432</v>
      </c>
      <c r="D459" t="s">
        <v>85</v>
      </c>
      <c r="E459" s="1">
        <v>245</v>
      </c>
      <c r="F459" s="1"/>
    </row>
    <row r="460" spans="2:6" x14ac:dyDescent="0.25">
      <c r="B460" t="s">
        <v>142</v>
      </c>
      <c r="C460" t="s">
        <v>432</v>
      </c>
      <c r="D460" t="s">
        <v>164</v>
      </c>
      <c r="E460" s="1">
        <v>57</v>
      </c>
      <c r="F460" s="1"/>
    </row>
    <row r="461" spans="2:6" x14ac:dyDescent="0.25">
      <c r="B461" t="s">
        <v>142</v>
      </c>
      <c r="C461" t="s">
        <v>432</v>
      </c>
      <c r="D461" t="s">
        <v>201</v>
      </c>
      <c r="E461" s="1">
        <v>51</v>
      </c>
      <c r="F461" s="1"/>
    </row>
    <row r="462" spans="2:6" x14ac:dyDescent="0.25">
      <c r="B462" t="s">
        <v>142</v>
      </c>
      <c r="C462" t="s">
        <v>432</v>
      </c>
      <c r="D462" t="s">
        <v>436</v>
      </c>
      <c r="E462" s="1">
        <v>1973</v>
      </c>
      <c r="F462" s="1">
        <v>2</v>
      </c>
    </row>
    <row r="463" spans="2:6" x14ac:dyDescent="0.25">
      <c r="B463" t="s">
        <v>142</v>
      </c>
      <c r="C463" t="s">
        <v>432</v>
      </c>
      <c r="D463" t="s">
        <v>437</v>
      </c>
      <c r="E463" s="1">
        <v>804</v>
      </c>
      <c r="F463" s="1"/>
    </row>
    <row r="464" spans="2:6" x14ac:dyDescent="0.25">
      <c r="B464" t="s">
        <v>647</v>
      </c>
      <c r="C464" t="s">
        <v>648</v>
      </c>
      <c r="D464" t="s">
        <v>68</v>
      </c>
      <c r="E464" s="1">
        <v>2098</v>
      </c>
      <c r="F464" s="1">
        <v>1</v>
      </c>
    </row>
    <row r="465" spans="2:6" x14ac:dyDescent="0.25">
      <c r="B465" t="s">
        <v>647</v>
      </c>
      <c r="C465" t="s">
        <v>648</v>
      </c>
      <c r="D465" t="s">
        <v>81</v>
      </c>
      <c r="E465" s="1">
        <v>1355</v>
      </c>
      <c r="F465" s="1">
        <v>1</v>
      </c>
    </row>
    <row r="466" spans="2:6" x14ac:dyDescent="0.25">
      <c r="B466" t="s">
        <v>647</v>
      </c>
      <c r="C466" t="s">
        <v>648</v>
      </c>
      <c r="D466" t="s">
        <v>85</v>
      </c>
      <c r="E466" s="1">
        <v>229</v>
      </c>
      <c r="F466" s="1"/>
    </row>
    <row r="467" spans="2:6" x14ac:dyDescent="0.25">
      <c r="B467" t="s">
        <v>647</v>
      </c>
      <c r="C467" t="s">
        <v>648</v>
      </c>
      <c r="D467" t="s">
        <v>201</v>
      </c>
      <c r="E467" s="1">
        <v>74</v>
      </c>
      <c r="F467" s="1"/>
    </row>
    <row r="468" spans="2:6" x14ac:dyDescent="0.25">
      <c r="B468" t="s">
        <v>647</v>
      </c>
      <c r="C468" t="s">
        <v>648</v>
      </c>
      <c r="D468" t="s">
        <v>436</v>
      </c>
      <c r="E468" s="1">
        <v>2255</v>
      </c>
      <c r="F468" s="1">
        <v>2</v>
      </c>
    </row>
    <row r="469" spans="2:6" x14ac:dyDescent="0.25">
      <c r="B469" t="s">
        <v>647</v>
      </c>
      <c r="C469" t="s">
        <v>648</v>
      </c>
      <c r="D469" t="s">
        <v>437</v>
      </c>
      <c r="E469" s="1">
        <v>722</v>
      </c>
      <c r="F469" s="1"/>
    </row>
    <row r="470" spans="2:6" x14ac:dyDescent="0.25">
      <c r="B470" t="s">
        <v>647</v>
      </c>
      <c r="C470" t="s">
        <v>658</v>
      </c>
      <c r="D470" t="s">
        <v>81</v>
      </c>
      <c r="E470" s="1">
        <v>1532</v>
      </c>
      <c r="F470" s="1">
        <v>1</v>
      </c>
    </row>
    <row r="471" spans="2:6" x14ac:dyDescent="0.25">
      <c r="B471" t="s">
        <v>647</v>
      </c>
      <c r="C471" t="s">
        <v>658</v>
      </c>
      <c r="D471" t="s">
        <v>85</v>
      </c>
      <c r="E471" s="1">
        <v>322</v>
      </c>
      <c r="F471" s="1"/>
    </row>
    <row r="472" spans="2:6" x14ac:dyDescent="0.25">
      <c r="B472" t="s">
        <v>647</v>
      </c>
      <c r="C472" t="s">
        <v>658</v>
      </c>
      <c r="D472" t="s">
        <v>201</v>
      </c>
      <c r="E472" s="1">
        <v>55</v>
      </c>
      <c r="F472" s="1"/>
    </row>
    <row r="473" spans="2:6" x14ac:dyDescent="0.25">
      <c r="B473" t="s">
        <v>647</v>
      </c>
      <c r="C473" t="s">
        <v>658</v>
      </c>
      <c r="D473" t="s">
        <v>436</v>
      </c>
      <c r="E473" s="1">
        <v>1938</v>
      </c>
      <c r="F473" s="1">
        <v>1</v>
      </c>
    </row>
    <row r="474" spans="2:6" x14ac:dyDescent="0.25">
      <c r="B474" t="s">
        <v>647</v>
      </c>
      <c r="C474" t="s">
        <v>658</v>
      </c>
      <c r="D474" t="s">
        <v>437</v>
      </c>
      <c r="E474" s="1">
        <v>2080</v>
      </c>
      <c r="F474" s="1">
        <v>1</v>
      </c>
    </row>
    <row r="475" spans="2:6" x14ac:dyDescent="0.25">
      <c r="B475" t="s">
        <v>647</v>
      </c>
      <c r="C475" t="s">
        <v>658</v>
      </c>
      <c r="D475" t="s">
        <v>438</v>
      </c>
      <c r="E475" s="1">
        <v>84</v>
      </c>
      <c r="F475" s="1"/>
    </row>
    <row r="476" spans="2:6" x14ac:dyDescent="0.25">
      <c r="B476" t="s">
        <v>647</v>
      </c>
      <c r="C476" t="s">
        <v>658</v>
      </c>
      <c r="D476" t="s">
        <v>439</v>
      </c>
      <c r="E476" s="1">
        <v>23</v>
      </c>
      <c r="F476" s="1"/>
    </row>
    <row r="477" spans="2:6" x14ac:dyDescent="0.25">
      <c r="B477" t="s">
        <v>647</v>
      </c>
      <c r="C477" t="s">
        <v>668</v>
      </c>
      <c r="D477" t="s">
        <v>68</v>
      </c>
      <c r="E477" s="1">
        <v>1442</v>
      </c>
      <c r="F477" s="1"/>
    </row>
    <row r="478" spans="2:6" x14ac:dyDescent="0.25">
      <c r="B478" t="s">
        <v>647</v>
      </c>
      <c r="C478" t="s">
        <v>668</v>
      </c>
      <c r="D478" t="s">
        <v>81</v>
      </c>
      <c r="E478" s="1">
        <v>1608</v>
      </c>
      <c r="F478" s="1">
        <v>1</v>
      </c>
    </row>
    <row r="479" spans="2:6" x14ac:dyDescent="0.25">
      <c r="B479" t="s">
        <v>647</v>
      </c>
      <c r="C479" t="s">
        <v>668</v>
      </c>
      <c r="D479" t="s">
        <v>85</v>
      </c>
      <c r="E479" s="1">
        <v>387</v>
      </c>
      <c r="F479" s="1"/>
    </row>
    <row r="480" spans="2:6" x14ac:dyDescent="0.25">
      <c r="B480" t="s">
        <v>647</v>
      </c>
      <c r="C480" t="s">
        <v>668</v>
      </c>
      <c r="D480" t="s">
        <v>201</v>
      </c>
      <c r="E480" s="1">
        <v>92</v>
      </c>
      <c r="F480" s="1"/>
    </row>
    <row r="481" spans="2:6" x14ac:dyDescent="0.25">
      <c r="B481" t="s">
        <v>647</v>
      </c>
      <c r="C481" t="s">
        <v>668</v>
      </c>
      <c r="D481" t="s">
        <v>436</v>
      </c>
      <c r="E481" s="1">
        <v>1888</v>
      </c>
      <c r="F481" s="1">
        <v>1</v>
      </c>
    </row>
    <row r="482" spans="2:6" x14ac:dyDescent="0.25">
      <c r="B482" t="s">
        <v>647</v>
      </c>
      <c r="C482" t="s">
        <v>668</v>
      </c>
      <c r="D482" t="s">
        <v>437</v>
      </c>
      <c r="E482" s="1">
        <v>1816</v>
      </c>
      <c r="F482" s="1">
        <v>1</v>
      </c>
    </row>
    <row r="483" spans="2:6" x14ac:dyDescent="0.25">
      <c r="B483" t="s">
        <v>647</v>
      </c>
      <c r="C483" t="s">
        <v>677</v>
      </c>
      <c r="D483" t="s">
        <v>68</v>
      </c>
      <c r="E483" s="1">
        <v>2031</v>
      </c>
      <c r="F483" s="1">
        <v>1</v>
      </c>
    </row>
    <row r="484" spans="2:6" x14ac:dyDescent="0.25">
      <c r="B484" t="s">
        <v>647</v>
      </c>
      <c r="C484" t="s">
        <v>677</v>
      </c>
      <c r="D484" t="s">
        <v>81</v>
      </c>
      <c r="E484" s="1">
        <v>1647</v>
      </c>
      <c r="F484" s="1">
        <v>1</v>
      </c>
    </row>
    <row r="485" spans="2:6" x14ac:dyDescent="0.25">
      <c r="B485" t="s">
        <v>647</v>
      </c>
      <c r="C485" t="s">
        <v>677</v>
      </c>
      <c r="D485" t="s">
        <v>83</v>
      </c>
      <c r="E485" s="1">
        <v>203</v>
      </c>
      <c r="F485" s="1"/>
    </row>
    <row r="486" spans="2:6" x14ac:dyDescent="0.25">
      <c r="B486" t="s">
        <v>647</v>
      </c>
      <c r="C486" t="s">
        <v>677</v>
      </c>
      <c r="D486" t="s">
        <v>85</v>
      </c>
      <c r="E486" s="1">
        <v>717</v>
      </c>
      <c r="F486" s="1"/>
    </row>
    <row r="487" spans="2:6" x14ac:dyDescent="0.25">
      <c r="B487" t="s">
        <v>647</v>
      </c>
      <c r="C487" t="s">
        <v>677</v>
      </c>
      <c r="D487" t="s">
        <v>200</v>
      </c>
      <c r="E487" s="1">
        <v>57</v>
      </c>
      <c r="F487" s="1"/>
    </row>
    <row r="488" spans="2:6" x14ac:dyDescent="0.25">
      <c r="B488" t="s">
        <v>647</v>
      </c>
      <c r="C488" t="s">
        <v>677</v>
      </c>
      <c r="D488" t="s">
        <v>436</v>
      </c>
      <c r="E488" s="1">
        <v>2843</v>
      </c>
      <c r="F488" s="1">
        <v>1</v>
      </c>
    </row>
    <row r="489" spans="2:6" x14ac:dyDescent="0.25">
      <c r="B489" t="s">
        <v>647</v>
      </c>
      <c r="C489" t="s">
        <v>677</v>
      </c>
      <c r="D489" t="s">
        <v>437</v>
      </c>
      <c r="E489" s="1">
        <v>2314</v>
      </c>
      <c r="F489" s="1">
        <v>1</v>
      </c>
    </row>
    <row r="490" spans="2:6" x14ac:dyDescent="0.25">
      <c r="B490" t="s">
        <v>647</v>
      </c>
      <c r="C490" t="s">
        <v>689</v>
      </c>
      <c r="D490" t="s">
        <v>81</v>
      </c>
      <c r="E490" s="1">
        <v>1831</v>
      </c>
      <c r="F490" s="1">
        <v>1</v>
      </c>
    </row>
    <row r="491" spans="2:6" x14ac:dyDescent="0.25">
      <c r="B491" t="s">
        <v>647</v>
      </c>
      <c r="C491" t="s">
        <v>689</v>
      </c>
      <c r="D491" t="s">
        <v>85</v>
      </c>
      <c r="E491" s="1">
        <v>456</v>
      </c>
      <c r="F491" s="1"/>
    </row>
    <row r="492" spans="2:6" x14ac:dyDescent="0.25">
      <c r="B492" t="s">
        <v>647</v>
      </c>
      <c r="C492" t="s">
        <v>689</v>
      </c>
      <c r="D492" t="s">
        <v>201</v>
      </c>
      <c r="E492" s="1">
        <v>120</v>
      </c>
      <c r="F492" s="1"/>
    </row>
    <row r="493" spans="2:6" x14ac:dyDescent="0.25">
      <c r="B493" t="s">
        <v>647</v>
      </c>
      <c r="C493" t="s">
        <v>689</v>
      </c>
      <c r="D493" t="s">
        <v>436</v>
      </c>
      <c r="E493" s="1">
        <v>2325</v>
      </c>
      <c r="F493" s="1">
        <v>1</v>
      </c>
    </row>
    <row r="494" spans="2:6" x14ac:dyDescent="0.25">
      <c r="B494" t="s">
        <v>647</v>
      </c>
      <c r="C494" t="s">
        <v>689</v>
      </c>
      <c r="D494" t="s">
        <v>437</v>
      </c>
      <c r="E494" s="1">
        <v>4667</v>
      </c>
      <c r="F494" s="1">
        <v>2</v>
      </c>
    </row>
    <row r="495" spans="2:6" x14ac:dyDescent="0.25">
      <c r="B495" t="s">
        <v>647</v>
      </c>
      <c r="C495" t="s">
        <v>689</v>
      </c>
      <c r="D495" t="s">
        <v>438</v>
      </c>
      <c r="E495" s="1">
        <v>119</v>
      </c>
      <c r="F495" s="1"/>
    </row>
    <row r="496" spans="2:6" x14ac:dyDescent="0.25">
      <c r="B496" t="s">
        <v>647</v>
      </c>
      <c r="C496" t="s">
        <v>689</v>
      </c>
      <c r="D496" t="s">
        <v>439</v>
      </c>
      <c r="E496" s="1">
        <v>44</v>
      </c>
      <c r="F496" s="1"/>
    </row>
    <row r="497" spans="2:6" x14ac:dyDescent="0.25">
      <c r="B497" t="s">
        <v>3030</v>
      </c>
      <c r="C497" t="s">
        <v>3031</v>
      </c>
      <c r="D497" t="s">
        <v>68</v>
      </c>
      <c r="E497" s="1">
        <v>2262</v>
      </c>
      <c r="F497" s="1">
        <v>1</v>
      </c>
    </row>
    <row r="498" spans="2:6" x14ac:dyDescent="0.25">
      <c r="B498" t="s">
        <v>3030</v>
      </c>
      <c r="C498" t="s">
        <v>3031</v>
      </c>
      <c r="D498" t="s">
        <v>81</v>
      </c>
      <c r="E498" s="1">
        <v>1041</v>
      </c>
      <c r="F498" s="1">
        <v>1</v>
      </c>
    </row>
    <row r="499" spans="2:6" x14ac:dyDescent="0.25">
      <c r="B499" t="s">
        <v>3030</v>
      </c>
      <c r="C499" t="s">
        <v>3031</v>
      </c>
      <c r="D499" t="s">
        <v>83</v>
      </c>
      <c r="E499" s="1">
        <v>90</v>
      </c>
      <c r="F499" s="1"/>
    </row>
    <row r="500" spans="2:6" x14ac:dyDescent="0.25">
      <c r="B500" t="s">
        <v>3030</v>
      </c>
      <c r="C500" t="s">
        <v>3031</v>
      </c>
      <c r="D500" t="s">
        <v>85</v>
      </c>
      <c r="E500" s="1">
        <v>136</v>
      </c>
      <c r="F500" s="1"/>
    </row>
    <row r="501" spans="2:6" x14ac:dyDescent="0.25">
      <c r="B501" t="s">
        <v>3030</v>
      </c>
      <c r="C501" t="s">
        <v>3031</v>
      </c>
      <c r="D501" t="s">
        <v>436</v>
      </c>
      <c r="E501" s="1">
        <v>1202</v>
      </c>
      <c r="F501" s="1">
        <v>1</v>
      </c>
    </row>
    <row r="502" spans="2:6" x14ac:dyDescent="0.25">
      <c r="B502" t="s">
        <v>3030</v>
      </c>
      <c r="C502" t="s">
        <v>3031</v>
      </c>
      <c r="D502" t="s">
        <v>437</v>
      </c>
      <c r="E502" s="1">
        <v>843</v>
      </c>
      <c r="F502" s="1"/>
    </row>
    <row r="503" spans="2:6" x14ac:dyDescent="0.25">
      <c r="B503" t="s">
        <v>3030</v>
      </c>
      <c r="C503" t="s">
        <v>3038</v>
      </c>
      <c r="D503" t="s">
        <v>68</v>
      </c>
      <c r="E503" s="1">
        <v>768</v>
      </c>
      <c r="F503" s="1">
        <v>1</v>
      </c>
    </row>
    <row r="504" spans="2:6" x14ac:dyDescent="0.25">
      <c r="B504" t="s">
        <v>3030</v>
      </c>
      <c r="C504" t="s">
        <v>3038</v>
      </c>
      <c r="D504" t="s">
        <v>81</v>
      </c>
      <c r="E504" s="1">
        <v>1179</v>
      </c>
      <c r="F504" s="1">
        <v>1</v>
      </c>
    </row>
    <row r="505" spans="2:6" x14ac:dyDescent="0.25">
      <c r="B505" t="s">
        <v>3030</v>
      </c>
      <c r="C505" t="s">
        <v>3038</v>
      </c>
      <c r="D505" t="s">
        <v>85</v>
      </c>
      <c r="E505" s="1">
        <v>122</v>
      </c>
      <c r="F505" s="1"/>
    </row>
    <row r="506" spans="2:6" x14ac:dyDescent="0.25">
      <c r="B506" t="s">
        <v>3030</v>
      </c>
      <c r="C506" t="s">
        <v>3038</v>
      </c>
      <c r="D506" t="s">
        <v>436</v>
      </c>
      <c r="E506" s="1">
        <v>2262</v>
      </c>
      <c r="F506" s="1">
        <v>1</v>
      </c>
    </row>
    <row r="507" spans="2:6" x14ac:dyDescent="0.25">
      <c r="B507" t="s">
        <v>3030</v>
      </c>
      <c r="C507" t="s">
        <v>3038</v>
      </c>
      <c r="D507" t="s">
        <v>437</v>
      </c>
      <c r="E507" s="1">
        <v>685</v>
      </c>
      <c r="F507" s="1"/>
    </row>
    <row r="508" spans="2:6" x14ac:dyDescent="0.25">
      <c r="B508" t="s">
        <v>3030</v>
      </c>
      <c r="C508" t="s">
        <v>3038</v>
      </c>
      <c r="D508" t="s">
        <v>440</v>
      </c>
      <c r="E508" s="1">
        <v>27</v>
      </c>
      <c r="F508" s="1"/>
    </row>
    <row r="509" spans="2:6" x14ac:dyDescent="0.25">
      <c r="B509" t="s">
        <v>3030</v>
      </c>
      <c r="C509" t="s">
        <v>3048</v>
      </c>
      <c r="D509" t="s">
        <v>68</v>
      </c>
      <c r="E509" s="1">
        <v>860</v>
      </c>
      <c r="F509" s="1">
        <v>1</v>
      </c>
    </row>
    <row r="510" spans="2:6" x14ac:dyDescent="0.25">
      <c r="B510" t="s">
        <v>3030</v>
      </c>
      <c r="C510" t="s">
        <v>3048</v>
      </c>
      <c r="D510" t="s">
        <v>81</v>
      </c>
      <c r="E510" s="1">
        <v>1312</v>
      </c>
      <c r="F510" s="1">
        <v>1</v>
      </c>
    </row>
    <row r="511" spans="2:6" x14ac:dyDescent="0.25">
      <c r="B511" t="s">
        <v>3030</v>
      </c>
      <c r="C511" t="s">
        <v>3048</v>
      </c>
      <c r="D511" t="s">
        <v>85</v>
      </c>
      <c r="E511" s="1">
        <v>200</v>
      </c>
      <c r="F511" s="1"/>
    </row>
    <row r="512" spans="2:6" x14ac:dyDescent="0.25">
      <c r="B512" t="s">
        <v>3030</v>
      </c>
      <c r="C512" t="s">
        <v>3048</v>
      </c>
      <c r="D512" t="s">
        <v>436</v>
      </c>
      <c r="E512" s="1">
        <v>2952</v>
      </c>
      <c r="F512" s="1">
        <v>2</v>
      </c>
    </row>
    <row r="513" spans="2:6" x14ac:dyDescent="0.25">
      <c r="B513" t="s">
        <v>3030</v>
      </c>
      <c r="C513" t="s">
        <v>3048</v>
      </c>
      <c r="D513" t="s">
        <v>437</v>
      </c>
      <c r="E513" s="1">
        <v>1026</v>
      </c>
      <c r="F513" s="1"/>
    </row>
    <row r="514" spans="2:6" x14ac:dyDescent="0.25">
      <c r="B514" t="s">
        <v>3030</v>
      </c>
      <c r="C514" t="s">
        <v>3057</v>
      </c>
      <c r="D514" t="s">
        <v>81</v>
      </c>
      <c r="E514" s="1">
        <v>1762</v>
      </c>
      <c r="F514" s="1">
        <v>1</v>
      </c>
    </row>
    <row r="515" spans="2:6" x14ac:dyDescent="0.25">
      <c r="B515" t="s">
        <v>3030</v>
      </c>
      <c r="C515" t="s">
        <v>3057</v>
      </c>
      <c r="D515" t="s">
        <v>83</v>
      </c>
      <c r="E515" s="1">
        <v>207</v>
      </c>
      <c r="F515" s="1"/>
    </row>
    <row r="516" spans="2:6" x14ac:dyDescent="0.25">
      <c r="B516" t="s">
        <v>3030</v>
      </c>
      <c r="C516" t="s">
        <v>3057</v>
      </c>
      <c r="D516" t="s">
        <v>85</v>
      </c>
      <c r="E516" s="1">
        <v>297</v>
      </c>
      <c r="F516" s="1"/>
    </row>
    <row r="517" spans="2:6" x14ac:dyDescent="0.25">
      <c r="B517" t="s">
        <v>3030</v>
      </c>
      <c r="C517" t="s">
        <v>3057</v>
      </c>
      <c r="D517" t="s">
        <v>436</v>
      </c>
      <c r="E517" s="1">
        <v>3185</v>
      </c>
      <c r="F517" s="1">
        <v>2</v>
      </c>
    </row>
    <row r="518" spans="2:6" x14ac:dyDescent="0.25">
      <c r="B518" t="s">
        <v>3030</v>
      </c>
      <c r="C518" t="s">
        <v>3057</v>
      </c>
      <c r="D518" t="s">
        <v>437</v>
      </c>
      <c r="E518" s="1">
        <v>1727</v>
      </c>
      <c r="F518" s="1">
        <v>1</v>
      </c>
    </row>
    <row r="519" spans="2:6" x14ac:dyDescent="0.25">
      <c r="B519" t="s">
        <v>3030</v>
      </c>
      <c r="C519" t="s">
        <v>3066</v>
      </c>
      <c r="D519" t="s">
        <v>68</v>
      </c>
      <c r="E519" s="1">
        <v>1423</v>
      </c>
      <c r="F519" s="1">
        <v>1</v>
      </c>
    </row>
    <row r="520" spans="2:6" x14ac:dyDescent="0.25">
      <c r="B520" t="s">
        <v>3030</v>
      </c>
      <c r="C520" t="s">
        <v>3066</v>
      </c>
      <c r="D520" t="s">
        <v>81</v>
      </c>
      <c r="E520" s="1">
        <v>993</v>
      </c>
      <c r="F520" s="1">
        <v>1</v>
      </c>
    </row>
    <row r="521" spans="2:6" x14ac:dyDescent="0.25">
      <c r="B521" t="s">
        <v>3030</v>
      </c>
      <c r="C521" t="s">
        <v>3066</v>
      </c>
      <c r="D521" t="s">
        <v>85</v>
      </c>
      <c r="E521" s="1">
        <v>277</v>
      </c>
      <c r="F521" s="1"/>
    </row>
    <row r="522" spans="2:6" x14ac:dyDescent="0.25">
      <c r="B522" t="s">
        <v>3030</v>
      </c>
      <c r="C522" t="s">
        <v>3066</v>
      </c>
      <c r="D522" t="s">
        <v>436</v>
      </c>
      <c r="E522" s="1">
        <v>1912</v>
      </c>
      <c r="F522" s="1">
        <v>1</v>
      </c>
    </row>
    <row r="523" spans="2:6" x14ac:dyDescent="0.25">
      <c r="B523" t="s">
        <v>3030</v>
      </c>
      <c r="C523" t="s">
        <v>3066</v>
      </c>
      <c r="D523" t="s">
        <v>437</v>
      </c>
      <c r="E523" s="1">
        <v>1038</v>
      </c>
      <c r="F523" s="1"/>
    </row>
    <row r="524" spans="2:6" x14ac:dyDescent="0.25">
      <c r="B524" t="s">
        <v>3030</v>
      </c>
      <c r="C524" t="s">
        <v>3074</v>
      </c>
      <c r="D524" t="s">
        <v>81</v>
      </c>
      <c r="E524" s="1">
        <v>1863</v>
      </c>
      <c r="F524" s="1">
        <v>1</v>
      </c>
    </row>
    <row r="525" spans="2:6" x14ac:dyDescent="0.25">
      <c r="B525" t="s">
        <v>3030</v>
      </c>
      <c r="C525" t="s">
        <v>3074</v>
      </c>
      <c r="D525" t="s">
        <v>85</v>
      </c>
      <c r="E525" s="1">
        <v>381</v>
      </c>
      <c r="F525" s="1"/>
    </row>
    <row r="526" spans="2:6" x14ac:dyDescent="0.25">
      <c r="B526" t="s">
        <v>3030</v>
      </c>
      <c r="C526" t="s">
        <v>3074</v>
      </c>
      <c r="D526" t="s">
        <v>201</v>
      </c>
      <c r="E526" s="1">
        <v>294</v>
      </c>
      <c r="F526" s="1"/>
    </row>
    <row r="527" spans="2:6" x14ac:dyDescent="0.25">
      <c r="B527" t="s">
        <v>3030</v>
      </c>
      <c r="C527" t="s">
        <v>3074</v>
      </c>
      <c r="D527" t="s">
        <v>436</v>
      </c>
      <c r="E527" s="1">
        <v>3061</v>
      </c>
      <c r="F527" s="1">
        <v>2</v>
      </c>
    </row>
    <row r="528" spans="2:6" x14ac:dyDescent="0.25">
      <c r="B528" t="s">
        <v>3030</v>
      </c>
      <c r="C528" t="s">
        <v>3074</v>
      </c>
      <c r="D528" t="s">
        <v>437</v>
      </c>
      <c r="E528" s="1">
        <v>857</v>
      </c>
      <c r="F528" s="1">
        <v>1</v>
      </c>
    </row>
    <row r="529" spans="2:6" x14ac:dyDescent="0.25">
      <c r="B529" t="s">
        <v>3030</v>
      </c>
      <c r="C529" t="s">
        <v>3083</v>
      </c>
      <c r="D529" t="s">
        <v>68</v>
      </c>
      <c r="E529" s="1">
        <v>108</v>
      </c>
      <c r="F529" s="1"/>
    </row>
    <row r="530" spans="2:6" x14ac:dyDescent="0.25">
      <c r="B530" t="s">
        <v>3030</v>
      </c>
      <c r="C530" t="s">
        <v>3083</v>
      </c>
      <c r="D530" t="s">
        <v>81</v>
      </c>
      <c r="E530" s="1">
        <v>1364</v>
      </c>
      <c r="F530" s="1">
        <v>1</v>
      </c>
    </row>
    <row r="531" spans="2:6" x14ac:dyDescent="0.25">
      <c r="B531" t="s">
        <v>3030</v>
      </c>
      <c r="C531" t="s">
        <v>3083</v>
      </c>
      <c r="D531" t="s">
        <v>85</v>
      </c>
      <c r="E531" s="1">
        <v>346</v>
      </c>
      <c r="F531" s="1"/>
    </row>
    <row r="532" spans="2:6" x14ac:dyDescent="0.25">
      <c r="B532" t="s">
        <v>3030</v>
      </c>
      <c r="C532" t="s">
        <v>3083</v>
      </c>
      <c r="D532" t="s">
        <v>436</v>
      </c>
      <c r="E532" s="1">
        <v>2544</v>
      </c>
      <c r="F532" s="1">
        <v>1</v>
      </c>
    </row>
    <row r="533" spans="2:6" x14ac:dyDescent="0.25">
      <c r="B533" t="s">
        <v>3030</v>
      </c>
      <c r="C533" t="s">
        <v>3083</v>
      </c>
      <c r="D533" t="s">
        <v>437</v>
      </c>
      <c r="E533" s="1">
        <v>1744</v>
      </c>
      <c r="F533" s="1">
        <v>1</v>
      </c>
    </row>
    <row r="534" spans="2:6" x14ac:dyDescent="0.25">
      <c r="B534" t="s">
        <v>3030</v>
      </c>
      <c r="C534" t="s">
        <v>3091</v>
      </c>
      <c r="D534" t="s">
        <v>81</v>
      </c>
      <c r="E534" s="1">
        <v>1393</v>
      </c>
      <c r="F534" s="1">
        <v>1</v>
      </c>
    </row>
    <row r="535" spans="2:6" x14ac:dyDescent="0.25">
      <c r="B535" t="s">
        <v>3030</v>
      </c>
      <c r="C535" t="s">
        <v>3091</v>
      </c>
      <c r="D535" t="s">
        <v>83</v>
      </c>
      <c r="E535" s="1">
        <v>167</v>
      </c>
      <c r="F535" s="1"/>
    </row>
    <row r="536" spans="2:6" x14ac:dyDescent="0.25">
      <c r="B536" t="s">
        <v>3030</v>
      </c>
      <c r="C536" t="s">
        <v>3091</v>
      </c>
      <c r="D536" t="s">
        <v>85</v>
      </c>
      <c r="E536" s="1">
        <v>298</v>
      </c>
      <c r="F536" s="1"/>
    </row>
    <row r="537" spans="2:6" x14ac:dyDescent="0.25">
      <c r="B537" t="s">
        <v>3030</v>
      </c>
      <c r="C537" t="s">
        <v>3091</v>
      </c>
      <c r="D537" t="s">
        <v>201</v>
      </c>
      <c r="E537" s="1">
        <v>67</v>
      </c>
      <c r="F537" s="1"/>
    </row>
    <row r="538" spans="2:6" x14ac:dyDescent="0.25">
      <c r="B538" t="s">
        <v>3030</v>
      </c>
      <c r="C538" t="s">
        <v>3091</v>
      </c>
      <c r="D538" t="s">
        <v>436</v>
      </c>
      <c r="E538" s="1">
        <v>2030</v>
      </c>
      <c r="F538" s="1">
        <v>1</v>
      </c>
    </row>
    <row r="539" spans="2:6" x14ac:dyDescent="0.25">
      <c r="B539" t="s">
        <v>3030</v>
      </c>
      <c r="C539" t="s">
        <v>3091</v>
      </c>
      <c r="D539" t="s">
        <v>437</v>
      </c>
      <c r="E539" s="1">
        <v>1204</v>
      </c>
      <c r="F539" s="1">
        <v>1</v>
      </c>
    </row>
    <row r="540" spans="2:6" x14ac:dyDescent="0.25">
      <c r="B540" t="s">
        <v>3030</v>
      </c>
      <c r="C540" t="s">
        <v>3100</v>
      </c>
      <c r="D540" t="s">
        <v>68</v>
      </c>
      <c r="E540" s="1">
        <v>597</v>
      </c>
      <c r="F540" s="1"/>
    </row>
    <row r="541" spans="2:6" x14ac:dyDescent="0.25">
      <c r="B541" t="s">
        <v>3030</v>
      </c>
      <c r="C541" t="s">
        <v>3100</v>
      </c>
      <c r="D541" t="s">
        <v>81</v>
      </c>
      <c r="E541" s="1">
        <v>1272</v>
      </c>
      <c r="F541" s="1">
        <v>1</v>
      </c>
    </row>
    <row r="542" spans="2:6" x14ac:dyDescent="0.25">
      <c r="B542" t="s">
        <v>3030</v>
      </c>
      <c r="C542" t="s">
        <v>3100</v>
      </c>
      <c r="D542" t="s">
        <v>83</v>
      </c>
      <c r="E542" s="1">
        <v>139</v>
      </c>
      <c r="F542" s="1"/>
    </row>
    <row r="543" spans="2:6" x14ac:dyDescent="0.25">
      <c r="B543" t="s">
        <v>3030</v>
      </c>
      <c r="C543" t="s">
        <v>3100</v>
      </c>
      <c r="D543" t="s">
        <v>85</v>
      </c>
      <c r="E543" s="1">
        <v>308</v>
      </c>
      <c r="F543" s="1"/>
    </row>
    <row r="544" spans="2:6" x14ac:dyDescent="0.25">
      <c r="B544" t="s">
        <v>3030</v>
      </c>
      <c r="C544" t="s">
        <v>3100</v>
      </c>
      <c r="D544" t="s">
        <v>201</v>
      </c>
      <c r="E544" s="1">
        <v>63</v>
      </c>
      <c r="F544" s="1"/>
    </row>
    <row r="545" spans="2:6" x14ac:dyDescent="0.25">
      <c r="B545" t="s">
        <v>3030</v>
      </c>
      <c r="C545" t="s">
        <v>3100</v>
      </c>
      <c r="D545" t="s">
        <v>436</v>
      </c>
      <c r="E545" s="1">
        <v>1918</v>
      </c>
      <c r="F545" s="1">
        <v>1</v>
      </c>
    </row>
    <row r="546" spans="2:6" x14ac:dyDescent="0.25">
      <c r="B546" t="s">
        <v>3030</v>
      </c>
      <c r="C546" t="s">
        <v>3100</v>
      </c>
      <c r="D546" t="s">
        <v>437</v>
      </c>
      <c r="E546" s="1">
        <v>1202</v>
      </c>
      <c r="F546" s="1">
        <v>1</v>
      </c>
    </row>
    <row r="547" spans="2:6" x14ac:dyDescent="0.25">
      <c r="B547" t="s">
        <v>1320</v>
      </c>
      <c r="C547" t="s">
        <v>1321</v>
      </c>
      <c r="D547" t="s">
        <v>68</v>
      </c>
      <c r="E547" s="1">
        <v>46</v>
      </c>
      <c r="F547" s="1"/>
    </row>
    <row r="548" spans="2:6" x14ac:dyDescent="0.25">
      <c r="B548" t="s">
        <v>1320</v>
      </c>
      <c r="C548" t="s">
        <v>1321</v>
      </c>
      <c r="D548" t="s">
        <v>81</v>
      </c>
      <c r="E548" s="1">
        <v>1940</v>
      </c>
      <c r="F548" s="1">
        <v>1</v>
      </c>
    </row>
    <row r="549" spans="2:6" x14ac:dyDescent="0.25">
      <c r="B549" t="s">
        <v>1320</v>
      </c>
      <c r="C549" t="s">
        <v>1321</v>
      </c>
      <c r="D549" t="s">
        <v>83</v>
      </c>
      <c r="E549" s="1">
        <v>399</v>
      </c>
      <c r="F549" s="1"/>
    </row>
    <row r="550" spans="2:6" x14ac:dyDescent="0.25">
      <c r="B550" t="s">
        <v>1320</v>
      </c>
      <c r="C550" t="s">
        <v>1321</v>
      </c>
      <c r="D550" t="s">
        <v>85</v>
      </c>
      <c r="E550" s="1">
        <v>246</v>
      </c>
      <c r="F550" s="1"/>
    </row>
    <row r="551" spans="2:6" x14ac:dyDescent="0.25">
      <c r="B551" t="s">
        <v>1320</v>
      </c>
      <c r="C551" t="s">
        <v>1321</v>
      </c>
      <c r="D551" t="s">
        <v>201</v>
      </c>
      <c r="E551" s="1">
        <v>83</v>
      </c>
      <c r="F551" s="1"/>
    </row>
    <row r="552" spans="2:6" x14ac:dyDescent="0.25">
      <c r="B552" t="s">
        <v>1320</v>
      </c>
      <c r="C552" t="s">
        <v>1321</v>
      </c>
      <c r="D552" t="s">
        <v>436</v>
      </c>
      <c r="E552" s="1">
        <v>2138</v>
      </c>
      <c r="F552" s="1">
        <v>1</v>
      </c>
    </row>
    <row r="553" spans="2:6" x14ac:dyDescent="0.25">
      <c r="B553" t="s">
        <v>1320</v>
      </c>
      <c r="C553" t="s">
        <v>1321</v>
      </c>
      <c r="D553" t="s">
        <v>437</v>
      </c>
      <c r="E553" s="1">
        <v>1017</v>
      </c>
      <c r="F553" s="1">
        <v>1</v>
      </c>
    </row>
    <row r="554" spans="2:6" x14ac:dyDescent="0.25">
      <c r="B554" t="s">
        <v>1320</v>
      </c>
      <c r="C554" t="s">
        <v>1321</v>
      </c>
      <c r="D554" t="s">
        <v>438</v>
      </c>
      <c r="E554" s="1">
        <v>94</v>
      </c>
      <c r="F554" s="1"/>
    </row>
    <row r="555" spans="2:6" x14ac:dyDescent="0.25">
      <c r="B555" t="s">
        <v>1320</v>
      </c>
      <c r="C555" t="s">
        <v>1333</v>
      </c>
      <c r="D555" t="s">
        <v>81</v>
      </c>
      <c r="E555" s="1">
        <v>2017</v>
      </c>
      <c r="F555" s="1">
        <v>1</v>
      </c>
    </row>
    <row r="556" spans="2:6" x14ac:dyDescent="0.25">
      <c r="B556" t="s">
        <v>1320</v>
      </c>
      <c r="C556" t="s">
        <v>1333</v>
      </c>
      <c r="D556" t="s">
        <v>85</v>
      </c>
      <c r="E556" s="1">
        <v>204</v>
      </c>
      <c r="F556" s="1"/>
    </row>
    <row r="557" spans="2:6" x14ac:dyDescent="0.25">
      <c r="B557" t="s">
        <v>1320</v>
      </c>
      <c r="C557" t="s">
        <v>1333</v>
      </c>
      <c r="D557" t="s">
        <v>201</v>
      </c>
      <c r="E557" s="1">
        <v>101</v>
      </c>
      <c r="F557" s="1"/>
    </row>
    <row r="558" spans="2:6" x14ac:dyDescent="0.25">
      <c r="B558" t="s">
        <v>1320</v>
      </c>
      <c r="C558" t="s">
        <v>1333</v>
      </c>
      <c r="D558" t="s">
        <v>436</v>
      </c>
      <c r="E558" s="1">
        <v>2013</v>
      </c>
      <c r="F558" s="1">
        <v>1</v>
      </c>
    </row>
    <row r="559" spans="2:6" x14ac:dyDescent="0.25">
      <c r="B559" t="s">
        <v>1320</v>
      </c>
      <c r="C559" t="s">
        <v>1333</v>
      </c>
      <c r="D559" t="s">
        <v>437</v>
      </c>
      <c r="E559" s="1">
        <v>789</v>
      </c>
      <c r="F559" s="1">
        <v>1</v>
      </c>
    </row>
    <row r="560" spans="2:6" x14ac:dyDescent="0.25">
      <c r="B560" t="s">
        <v>1320</v>
      </c>
      <c r="C560" t="s">
        <v>1333</v>
      </c>
      <c r="D560" t="s">
        <v>440</v>
      </c>
      <c r="E560" s="1">
        <v>45</v>
      </c>
      <c r="F560" s="1"/>
    </row>
    <row r="561" spans="2:6" x14ac:dyDescent="0.25">
      <c r="B561" t="s">
        <v>1320</v>
      </c>
      <c r="C561" t="s">
        <v>1343</v>
      </c>
      <c r="D561" t="s">
        <v>81</v>
      </c>
      <c r="E561" s="1">
        <v>1899</v>
      </c>
      <c r="F561" s="1">
        <v>2</v>
      </c>
    </row>
    <row r="562" spans="2:6" x14ac:dyDescent="0.25">
      <c r="B562" t="s">
        <v>1320</v>
      </c>
      <c r="C562" t="s">
        <v>1343</v>
      </c>
      <c r="D562" t="s">
        <v>83</v>
      </c>
      <c r="E562" s="1">
        <v>115</v>
      </c>
      <c r="F562" s="1"/>
    </row>
    <row r="563" spans="2:6" x14ac:dyDescent="0.25">
      <c r="B563" t="s">
        <v>1320</v>
      </c>
      <c r="C563" t="s">
        <v>1343</v>
      </c>
      <c r="D563" t="s">
        <v>85</v>
      </c>
      <c r="E563" s="1">
        <v>203</v>
      </c>
      <c r="F563" s="1"/>
    </row>
    <row r="564" spans="2:6" x14ac:dyDescent="0.25">
      <c r="B564" t="s">
        <v>1320</v>
      </c>
      <c r="C564" t="s">
        <v>1343</v>
      </c>
      <c r="D564" t="s">
        <v>436</v>
      </c>
      <c r="E564" s="1">
        <v>1728</v>
      </c>
      <c r="F564" s="1">
        <v>1</v>
      </c>
    </row>
    <row r="565" spans="2:6" x14ac:dyDescent="0.25">
      <c r="B565" t="s">
        <v>1320</v>
      </c>
      <c r="C565" t="s">
        <v>1343</v>
      </c>
      <c r="D565" t="s">
        <v>437</v>
      </c>
      <c r="E565" s="1">
        <v>619</v>
      </c>
      <c r="F565" s="1"/>
    </row>
    <row r="566" spans="2:6" x14ac:dyDescent="0.25">
      <c r="B566" t="s">
        <v>1320</v>
      </c>
      <c r="C566" t="s">
        <v>1352</v>
      </c>
      <c r="D566" t="s">
        <v>81</v>
      </c>
      <c r="E566" s="1">
        <v>1586</v>
      </c>
      <c r="F566" s="1">
        <v>1</v>
      </c>
    </row>
    <row r="567" spans="2:6" x14ac:dyDescent="0.25">
      <c r="B567" t="s">
        <v>1320</v>
      </c>
      <c r="C567" t="s">
        <v>1352</v>
      </c>
      <c r="D567" t="s">
        <v>83</v>
      </c>
      <c r="E567" s="1">
        <v>116</v>
      </c>
      <c r="F567" s="1"/>
    </row>
    <row r="568" spans="2:6" x14ac:dyDescent="0.25">
      <c r="B568" t="s">
        <v>1320</v>
      </c>
      <c r="C568" t="s">
        <v>1352</v>
      </c>
      <c r="D568" t="s">
        <v>85</v>
      </c>
      <c r="E568" s="1">
        <v>172</v>
      </c>
      <c r="F568" s="1"/>
    </row>
    <row r="569" spans="2:6" x14ac:dyDescent="0.25">
      <c r="B569" t="s">
        <v>1320</v>
      </c>
      <c r="C569" t="s">
        <v>1352</v>
      </c>
      <c r="D569" t="s">
        <v>309</v>
      </c>
      <c r="E569" s="1">
        <v>41</v>
      </c>
      <c r="F569" s="1"/>
    </row>
    <row r="570" spans="2:6" x14ac:dyDescent="0.25">
      <c r="B570" t="s">
        <v>1320</v>
      </c>
      <c r="C570" t="s">
        <v>1352</v>
      </c>
      <c r="D570" t="s">
        <v>436</v>
      </c>
      <c r="E570" s="1">
        <v>1611</v>
      </c>
      <c r="F570" s="1">
        <v>2</v>
      </c>
    </row>
    <row r="571" spans="2:6" x14ac:dyDescent="0.25">
      <c r="B571" t="s">
        <v>1320</v>
      </c>
      <c r="C571" t="s">
        <v>1352</v>
      </c>
      <c r="D571" t="s">
        <v>437</v>
      </c>
      <c r="E571" s="1">
        <v>469</v>
      </c>
      <c r="F571" s="1"/>
    </row>
    <row r="572" spans="2:6" x14ac:dyDescent="0.25">
      <c r="B572" t="s">
        <v>1320</v>
      </c>
      <c r="C572" t="s">
        <v>1362</v>
      </c>
      <c r="D572" t="s">
        <v>68</v>
      </c>
      <c r="E572" s="1">
        <v>119</v>
      </c>
      <c r="F572" s="1"/>
    </row>
    <row r="573" spans="2:6" x14ac:dyDescent="0.25">
      <c r="B573" t="s">
        <v>1320</v>
      </c>
      <c r="C573" t="s">
        <v>1362</v>
      </c>
      <c r="D573" t="s">
        <v>81</v>
      </c>
      <c r="E573" s="1">
        <v>1491</v>
      </c>
      <c r="F573" s="1">
        <v>1</v>
      </c>
    </row>
    <row r="574" spans="2:6" x14ac:dyDescent="0.25">
      <c r="B574" t="s">
        <v>1320</v>
      </c>
      <c r="C574" t="s">
        <v>1362</v>
      </c>
      <c r="D574" t="s">
        <v>83</v>
      </c>
      <c r="E574" s="1">
        <v>174</v>
      </c>
      <c r="F574" s="1"/>
    </row>
    <row r="575" spans="2:6" x14ac:dyDescent="0.25">
      <c r="B575" t="s">
        <v>1320</v>
      </c>
      <c r="C575" t="s">
        <v>1362</v>
      </c>
      <c r="D575" t="s">
        <v>436</v>
      </c>
      <c r="E575" s="1">
        <v>2273</v>
      </c>
      <c r="F575" s="1">
        <v>2</v>
      </c>
    </row>
    <row r="576" spans="2:6" x14ac:dyDescent="0.25">
      <c r="B576" t="s">
        <v>1320</v>
      </c>
      <c r="C576" t="s">
        <v>1362</v>
      </c>
      <c r="D576" t="s">
        <v>437</v>
      </c>
      <c r="E576" s="1">
        <v>531</v>
      </c>
      <c r="F576" s="1"/>
    </row>
    <row r="577" spans="2:6" x14ac:dyDescent="0.25">
      <c r="B577" t="s">
        <v>1320</v>
      </c>
      <c r="C577" t="s">
        <v>1370</v>
      </c>
      <c r="D577" t="s">
        <v>81</v>
      </c>
      <c r="E577" s="1">
        <v>1654</v>
      </c>
      <c r="F577" s="1">
        <v>1</v>
      </c>
    </row>
    <row r="578" spans="2:6" x14ac:dyDescent="0.25">
      <c r="B578" t="s">
        <v>1320</v>
      </c>
      <c r="C578" t="s">
        <v>1370</v>
      </c>
      <c r="D578" t="s">
        <v>83</v>
      </c>
      <c r="E578" s="1">
        <v>318</v>
      </c>
      <c r="F578" s="1"/>
    </row>
    <row r="579" spans="2:6" x14ac:dyDescent="0.25">
      <c r="B579" t="s">
        <v>1320</v>
      </c>
      <c r="C579" t="s">
        <v>1370</v>
      </c>
      <c r="D579" t="s">
        <v>85</v>
      </c>
      <c r="E579" s="1">
        <v>224</v>
      </c>
      <c r="F579" s="1"/>
    </row>
    <row r="580" spans="2:6" x14ac:dyDescent="0.25">
      <c r="B580" t="s">
        <v>1320</v>
      </c>
      <c r="C580" t="s">
        <v>1370</v>
      </c>
      <c r="D580" t="s">
        <v>436</v>
      </c>
      <c r="E580" s="1">
        <v>2789</v>
      </c>
      <c r="F580" s="1">
        <v>2</v>
      </c>
    </row>
    <row r="581" spans="2:6" x14ac:dyDescent="0.25">
      <c r="B581" t="s">
        <v>1320</v>
      </c>
      <c r="C581" t="s">
        <v>1370</v>
      </c>
      <c r="D581" t="s">
        <v>437</v>
      </c>
      <c r="E581" s="1">
        <v>1161</v>
      </c>
      <c r="F581" s="1">
        <v>1</v>
      </c>
    </row>
    <row r="582" spans="2:6" x14ac:dyDescent="0.25">
      <c r="B582" t="s">
        <v>1320</v>
      </c>
      <c r="C582" t="s">
        <v>1370</v>
      </c>
      <c r="D582" t="s">
        <v>438</v>
      </c>
      <c r="E582" s="1">
        <v>109</v>
      </c>
      <c r="F582" s="1"/>
    </row>
    <row r="583" spans="2:6" x14ac:dyDescent="0.25">
      <c r="B583" t="s">
        <v>1320</v>
      </c>
      <c r="C583" t="s">
        <v>1380</v>
      </c>
      <c r="D583" t="s">
        <v>81</v>
      </c>
      <c r="E583" s="1">
        <v>1299</v>
      </c>
      <c r="F583" s="1">
        <v>1</v>
      </c>
    </row>
    <row r="584" spans="2:6" x14ac:dyDescent="0.25">
      <c r="B584" t="s">
        <v>1320</v>
      </c>
      <c r="C584" t="s">
        <v>1380</v>
      </c>
      <c r="D584" t="s">
        <v>83</v>
      </c>
      <c r="E584" s="1">
        <v>183</v>
      </c>
      <c r="F584" s="1"/>
    </row>
    <row r="585" spans="2:6" x14ac:dyDescent="0.25">
      <c r="B585" t="s">
        <v>1320</v>
      </c>
      <c r="C585" t="s">
        <v>1380</v>
      </c>
      <c r="D585" t="s">
        <v>85</v>
      </c>
      <c r="E585" s="1">
        <v>170</v>
      </c>
      <c r="F585" s="1"/>
    </row>
    <row r="586" spans="2:6" x14ac:dyDescent="0.25">
      <c r="B586" t="s">
        <v>1320</v>
      </c>
      <c r="C586" t="s">
        <v>1380</v>
      </c>
      <c r="D586" t="s">
        <v>201</v>
      </c>
      <c r="E586" s="1">
        <v>101</v>
      </c>
      <c r="F586" s="1"/>
    </row>
    <row r="587" spans="2:6" x14ac:dyDescent="0.25">
      <c r="B587" t="s">
        <v>1320</v>
      </c>
      <c r="C587" t="s">
        <v>1380</v>
      </c>
      <c r="D587" t="s">
        <v>436</v>
      </c>
      <c r="E587" s="1">
        <v>2267</v>
      </c>
      <c r="F587" s="1">
        <v>2</v>
      </c>
    </row>
    <row r="588" spans="2:6" x14ac:dyDescent="0.25">
      <c r="B588" t="s">
        <v>1320</v>
      </c>
      <c r="C588" t="s">
        <v>1380</v>
      </c>
      <c r="D588" t="s">
        <v>437</v>
      </c>
      <c r="E588" s="1">
        <v>561</v>
      </c>
      <c r="F588" s="1"/>
    </row>
    <row r="589" spans="2:6" x14ac:dyDescent="0.25">
      <c r="B589" t="s">
        <v>1320</v>
      </c>
      <c r="C589" t="s">
        <v>1380</v>
      </c>
      <c r="D589" t="s">
        <v>438</v>
      </c>
      <c r="E589" s="1">
        <v>71</v>
      </c>
      <c r="F589" s="1"/>
    </row>
    <row r="590" spans="2:6" x14ac:dyDescent="0.25">
      <c r="B590" t="s">
        <v>1320</v>
      </c>
      <c r="C590" t="s">
        <v>1390</v>
      </c>
      <c r="D590" t="s">
        <v>83</v>
      </c>
      <c r="E590" s="1">
        <v>2709</v>
      </c>
      <c r="F590" s="1">
        <v>2</v>
      </c>
    </row>
    <row r="591" spans="2:6" x14ac:dyDescent="0.25">
      <c r="B591" t="s">
        <v>1320</v>
      </c>
      <c r="C591" t="s">
        <v>1390</v>
      </c>
      <c r="D591" t="s">
        <v>85</v>
      </c>
      <c r="E591" s="1">
        <v>458</v>
      </c>
      <c r="F591" s="1"/>
    </row>
    <row r="592" spans="2:6" x14ac:dyDescent="0.25">
      <c r="B592" t="s">
        <v>1320</v>
      </c>
      <c r="C592" t="s">
        <v>1390</v>
      </c>
      <c r="D592" t="s">
        <v>201</v>
      </c>
      <c r="E592" s="1">
        <v>58</v>
      </c>
      <c r="F592" s="1"/>
    </row>
    <row r="593" spans="2:6" x14ac:dyDescent="0.25">
      <c r="B593" t="s">
        <v>1320</v>
      </c>
      <c r="C593" t="s">
        <v>1390</v>
      </c>
      <c r="D593" t="s">
        <v>436</v>
      </c>
      <c r="E593" s="1">
        <v>1871</v>
      </c>
      <c r="F593" s="1">
        <v>1</v>
      </c>
    </row>
    <row r="594" spans="2:6" x14ac:dyDescent="0.25">
      <c r="B594" t="s">
        <v>1320</v>
      </c>
      <c r="C594" t="s">
        <v>1390</v>
      </c>
      <c r="D594" t="s">
        <v>437</v>
      </c>
      <c r="E594" s="1">
        <v>880</v>
      </c>
      <c r="F594" s="1"/>
    </row>
    <row r="595" spans="2:6" x14ac:dyDescent="0.25">
      <c r="B595" t="s">
        <v>1320</v>
      </c>
      <c r="C595" t="s">
        <v>1390</v>
      </c>
      <c r="D595" t="s">
        <v>438</v>
      </c>
      <c r="E595" s="1">
        <v>54</v>
      </c>
      <c r="F595" s="1"/>
    </row>
    <row r="596" spans="2:6" x14ac:dyDescent="0.25">
      <c r="B596" t="s">
        <v>1320</v>
      </c>
      <c r="C596" t="s">
        <v>1399</v>
      </c>
      <c r="D596" t="s">
        <v>68</v>
      </c>
      <c r="E596" s="1">
        <v>177</v>
      </c>
      <c r="F596" s="1"/>
    </row>
    <row r="597" spans="2:6" x14ac:dyDescent="0.25">
      <c r="B597" t="s">
        <v>1320</v>
      </c>
      <c r="C597" t="s">
        <v>1399</v>
      </c>
      <c r="D597" t="s">
        <v>81</v>
      </c>
      <c r="E597" s="1">
        <v>271</v>
      </c>
      <c r="F597" s="1"/>
    </row>
    <row r="598" spans="2:6" x14ac:dyDescent="0.25">
      <c r="B598" t="s">
        <v>1320</v>
      </c>
      <c r="C598" t="s">
        <v>1399</v>
      </c>
      <c r="D598" t="s">
        <v>83</v>
      </c>
      <c r="E598" s="1">
        <v>3025</v>
      </c>
      <c r="F598" s="1">
        <v>2</v>
      </c>
    </row>
    <row r="599" spans="2:6" x14ac:dyDescent="0.25">
      <c r="B599" t="s">
        <v>1320</v>
      </c>
      <c r="C599" t="s">
        <v>1399</v>
      </c>
      <c r="D599" t="s">
        <v>85</v>
      </c>
      <c r="E599" s="1">
        <v>397</v>
      </c>
      <c r="F599" s="1"/>
    </row>
    <row r="600" spans="2:6" x14ac:dyDescent="0.25">
      <c r="B600" t="s">
        <v>1320</v>
      </c>
      <c r="C600" t="s">
        <v>1399</v>
      </c>
      <c r="D600" t="s">
        <v>201</v>
      </c>
      <c r="E600" s="1">
        <v>100</v>
      </c>
      <c r="F600" s="1"/>
    </row>
    <row r="601" spans="2:6" x14ac:dyDescent="0.25">
      <c r="B601" t="s">
        <v>1320</v>
      </c>
      <c r="C601" t="s">
        <v>1399</v>
      </c>
      <c r="D601" t="s">
        <v>436</v>
      </c>
      <c r="E601" s="1">
        <v>1783</v>
      </c>
      <c r="F601" s="1">
        <v>1</v>
      </c>
    </row>
    <row r="602" spans="2:6" x14ac:dyDescent="0.25">
      <c r="B602" t="s">
        <v>1320</v>
      </c>
      <c r="C602" t="s">
        <v>1399</v>
      </c>
      <c r="D602" t="s">
        <v>437</v>
      </c>
      <c r="E602" s="1">
        <v>527</v>
      </c>
      <c r="F602" s="1"/>
    </row>
    <row r="603" spans="2:6" x14ac:dyDescent="0.25">
      <c r="B603" t="s">
        <v>1320</v>
      </c>
      <c r="C603" t="s">
        <v>1409</v>
      </c>
      <c r="D603" t="s">
        <v>81</v>
      </c>
      <c r="E603" s="1">
        <v>422</v>
      </c>
      <c r="F603" s="1"/>
    </row>
    <row r="604" spans="2:6" x14ac:dyDescent="0.25">
      <c r="B604" t="s">
        <v>1320</v>
      </c>
      <c r="C604" t="s">
        <v>1409</v>
      </c>
      <c r="D604" t="s">
        <v>83</v>
      </c>
      <c r="E604" s="1">
        <v>2426</v>
      </c>
      <c r="F604" s="1">
        <v>2</v>
      </c>
    </row>
    <row r="605" spans="2:6" x14ac:dyDescent="0.25">
      <c r="B605" t="s">
        <v>1320</v>
      </c>
      <c r="C605" t="s">
        <v>1409</v>
      </c>
      <c r="D605" t="s">
        <v>85</v>
      </c>
      <c r="E605" s="1">
        <v>335</v>
      </c>
      <c r="F605" s="1"/>
    </row>
    <row r="606" spans="2:6" x14ac:dyDescent="0.25">
      <c r="B606" t="s">
        <v>1320</v>
      </c>
      <c r="C606" t="s">
        <v>1409</v>
      </c>
      <c r="D606" t="s">
        <v>436</v>
      </c>
      <c r="E606" s="1">
        <v>1123</v>
      </c>
      <c r="F606" s="1">
        <v>1</v>
      </c>
    </row>
    <row r="607" spans="2:6" x14ac:dyDescent="0.25">
      <c r="B607" t="s">
        <v>1320</v>
      </c>
      <c r="C607" t="s">
        <v>1409</v>
      </c>
      <c r="D607" t="s">
        <v>437</v>
      </c>
      <c r="E607" s="1">
        <v>742</v>
      </c>
      <c r="F607" s="1">
        <v>1</v>
      </c>
    </row>
    <row r="608" spans="2:6" x14ac:dyDescent="0.25">
      <c r="B608" t="s">
        <v>1320</v>
      </c>
      <c r="C608" t="s">
        <v>1417</v>
      </c>
      <c r="D608" t="s">
        <v>68</v>
      </c>
      <c r="E608" s="1">
        <v>484</v>
      </c>
      <c r="F608" s="1"/>
    </row>
    <row r="609" spans="2:6" x14ac:dyDescent="0.25">
      <c r="B609" t="s">
        <v>1320</v>
      </c>
      <c r="C609" t="s">
        <v>1417</v>
      </c>
      <c r="D609" t="s">
        <v>81</v>
      </c>
      <c r="E609" s="1">
        <v>139</v>
      </c>
      <c r="F609" s="1"/>
    </row>
    <row r="610" spans="2:6" x14ac:dyDescent="0.25">
      <c r="B610" t="s">
        <v>1320</v>
      </c>
      <c r="C610" t="s">
        <v>1417</v>
      </c>
      <c r="D610" t="s">
        <v>83</v>
      </c>
      <c r="E610" s="1">
        <v>2400</v>
      </c>
      <c r="F610" s="1">
        <v>2</v>
      </c>
    </row>
    <row r="611" spans="2:6" x14ac:dyDescent="0.25">
      <c r="B611" t="s">
        <v>1320</v>
      </c>
      <c r="C611" t="s">
        <v>1417</v>
      </c>
      <c r="D611" t="s">
        <v>85</v>
      </c>
      <c r="E611" s="1">
        <v>281</v>
      </c>
      <c r="F611" s="1"/>
    </row>
    <row r="612" spans="2:6" x14ac:dyDescent="0.25">
      <c r="B612" t="s">
        <v>1320</v>
      </c>
      <c r="C612" t="s">
        <v>1417</v>
      </c>
      <c r="D612" t="s">
        <v>436</v>
      </c>
      <c r="E612" s="1">
        <v>1345</v>
      </c>
      <c r="F612" s="1">
        <v>1</v>
      </c>
    </row>
    <row r="613" spans="2:6" x14ac:dyDescent="0.25">
      <c r="B613" t="s">
        <v>1320</v>
      </c>
      <c r="C613" t="s">
        <v>1417</v>
      </c>
      <c r="D613" t="s">
        <v>437</v>
      </c>
      <c r="E613" s="1">
        <v>707</v>
      </c>
      <c r="F613" s="1"/>
    </row>
    <row r="614" spans="2:6" x14ac:dyDescent="0.25">
      <c r="B614" t="s">
        <v>1320</v>
      </c>
      <c r="C614" t="s">
        <v>1427</v>
      </c>
      <c r="D614" t="s">
        <v>81</v>
      </c>
      <c r="E614" s="1">
        <v>1627</v>
      </c>
      <c r="F614" s="1">
        <v>1</v>
      </c>
    </row>
    <row r="615" spans="2:6" x14ac:dyDescent="0.25">
      <c r="B615" t="s">
        <v>1320</v>
      </c>
      <c r="C615" t="s">
        <v>1427</v>
      </c>
      <c r="D615" t="s">
        <v>83</v>
      </c>
      <c r="E615" s="1">
        <v>363</v>
      </c>
      <c r="F615" s="1"/>
    </row>
    <row r="616" spans="2:6" x14ac:dyDescent="0.25">
      <c r="B616" t="s">
        <v>1320</v>
      </c>
      <c r="C616" t="s">
        <v>1427</v>
      </c>
      <c r="D616" t="s">
        <v>85</v>
      </c>
      <c r="E616" s="1">
        <v>338</v>
      </c>
      <c r="F616" s="1"/>
    </row>
    <row r="617" spans="2:6" x14ac:dyDescent="0.25">
      <c r="B617" t="s">
        <v>1320</v>
      </c>
      <c r="C617" t="s">
        <v>1427</v>
      </c>
      <c r="D617" t="s">
        <v>164</v>
      </c>
      <c r="E617" s="1">
        <v>53</v>
      </c>
      <c r="F617" s="1"/>
    </row>
    <row r="618" spans="2:6" x14ac:dyDescent="0.25">
      <c r="B618" t="s">
        <v>1320</v>
      </c>
      <c r="C618" t="s">
        <v>1427</v>
      </c>
      <c r="D618" t="s">
        <v>436</v>
      </c>
      <c r="E618" s="1">
        <v>2232</v>
      </c>
      <c r="F618" s="1">
        <v>1</v>
      </c>
    </row>
    <row r="619" spans="2:6" x14ac:dyDescent="0.25">
      <c r="B619" t="s">
        <v>1320</v>
      </c>
      <c r="C619" t="s">
        <v>1427</v>
      </c>
      <c r="D619" t="s">
        <v>437</v>
      </c>
      <c r="E619" s="1">
        <v>1017</v>
      </c>
      <c r="F619" s="1">
        <v>1</v>
      </c>
    </row>
    <row r="620" spans="2:6" x14ac:dyDescent="0.25">
      <c r="B620" t="s">
        <v>1320</v>
      </c>
      <c r="C620" t="s">
        <v>1427</v>
      </c>
      <c r="D620" t="s">
        <v>438</v>
      </c>
      <c r="E620" s="1">
        <v>80</v>
      </c>
      <c r="F620" s="1"/>
    </row>
    <row r="621" spans="2:6" x14ac:dyDescent="0.25">
      <c r="B621" t="s">
        <v>1320</v>
      </c>
      <c r="C621" t="s">
        <v>1437</v>
      </c>
      <c r="D621" t="s">
        <v>68</v>
      </c>
      <c r="E621" s="1">
        <v>62</v>
      </c>
      <c r="F621" s="1"/>
    </row>
    <row r="622" spans="2:6" x14ac:dyDescent="0.25">
      <c r="B622" t="s">
        <v>1320</v>
      </c>
      <c r="C622" t="s">
        <v>1437</v>
      </c>
      <c r="D622" t="s">
        <v>81</v>
      </c>
      <c r="E622" s="1">
        <v>206</v>
      </c>
      <c r="F622" s="1"/>
    </row>
    <row r="623" spans="2:6" x14ac:dyDescent="0.25">
      <c r="B623" t="s">
        <v>1320</v>
      </c>
      <c r="C623" t="s">
        <v>1437</v>
      </c>
      <c r="D623" t="s">
        <v>83</v>
      </c>
      <c r="E623" s="1">
        <v>3196</v>
      </c>
      <c r="F623" s="1">
        <v>2</v>
      </c>
    </row>
    <row r="624" spans="2:6" x14ac:dyDescent="0.25">
      <c r="B624" t="s">
        <v>1320</v>
      </c>
      <c r="C624" t="s">
        <v>1437</v>
      </c>
      <c r="D624" t="s">
        <v>85</v>
      </c>
      <c r="E624" s="1">
        <v>296</v>
      </c>
      <c r="F624" s="1"/>
    </row>
    <row r="625" spans="2:6" x14ac:dyDescent="0.25">
      <c r="B625" t="s">
        <v>1320</v>
      </c>
      <c r="C625" t="s">
        <v>1437</v>
      </c>
      <c r="D625" t="s">
        <v>436</v>
      </c>
      <c r="E625" s="1">
        <v>1571</v>
      </c>
      <c r="F625" s="1">
        <v>1</v>
      </c>
    </row>
    <row r="626" spans="2:6" x14ac:dyDescent="0.25">
      <c r="B626" t="s">
        <v>1320</v>
      </c>
      <c r="C626" t="s">
        <v>1437</v>
      </c>
      <c r="D626" t="s">
        <v>437</v>
      </c>
      <c r="E626" s="1">
        <v>698</v>
      </c>
      <c r="F626" s="1"/>
    </row>
    <row r="627" spans="2:6" x14ac:dyDescent="0.25">
      <c r="B627" t="s">
        <v>1320</v>
      </c>
      <c r="C627" t="s">
        <v>1437</v>
      </c>
      <c r="D627" t="s">
        <v>438</v>
      </c>
      <c r="E627" s="1">
        <v>66</v>
      </c>
      <c r="F627" s="1"/>
    </row>
    <row r="628" spans="2:6" x14ac:dyDescent="0.25">
      <c r="B628" t="s">
        <v>1320</v>
      </c>
      <c r="C628" t="s">
        <v>1448</v>
      </c>
      <c r="D628" t="s">
        <v>81</v>
      </c>
      <c r="E628" s="1">
        <v>1619</v>
      </c>
      <c r="F628" s="1">
        <v>1</v>
      </c>
    </row>
    <row r="629" spans="2:6" x14ac:dyDescent="0.25">
      <c r="B629" t="s">
        <v>1320</v>
      </c>
      <c r="C629" t="s">
        <v>1448</v>
      </c>
      <c r="D629" t="s">
        <v>83</v>
      </c>
      <c r="E629" s="1">
        <v>1268</v>
      </c>
      <c r="F629" s="1">
        <v>1</v>
      </c>
    </row>
    <row r="630" spans="2:6" x14ac:dyDescent="0.25">
      <c r="B630" t="s">
        <v>1320</v>
      </c>
      <c r="C630" t="s">
        <v>1448</v>
      </c>
      <c r="D630" t="s">
        <v>85</v>
      </c>
      <c r="E630" s="1">
        <v>156</v>
      </c>
      <c r="F630" s="1"/>
    </row>
    <row r="631" spans="2:6" x14ac:dyDescent="0.25">
      <c r="B631" t="s">
        <v>1320</v>
      </c>
      <c r="C631" t="s">
        <v>1448</v>
      </c>
      <c r="D631" t="s">
        <v>436</v>
      </c>
      <c r="E631" s="1">
        <v>2784</v>
      </c>
      <c r="F631" s="1">
        <v>2</v>
      </c>
    </row>
    <row r="632" spans="2:6" x14ac:dyDescent="0.25">
      <c r="B632" t="s">
        <v>1320</v>
      </c>
      <c r="C632" t="s">
        <v>1448</v>
      </c>
      <c r="D632" t="s">
        <v>437</v>
      </c>
      <c r="E632" s="1">
        <v>683</v>
      </c>
      <c r="F632" s="1"/>
    </row>
    <row r="633" spans="2:6" x14ac:dyDescent="0.25">
      <c r="B633" t="s">
        <v>1320</v>
      </c>
      <c r="C633" t="s">
        <v>1448</v>
      </c>
      <c r="D633" t="s">
        <v>438</v>
      </c>
      <c r="E633" s="1">
        <v>49</v>
      </c>
      <c r="F633" s="1"/>
    </row>
    <row r="634" spans="2:6" x14ac:dyDescent="0.25">
      <c r="B634" t="s">
        <v>1320</v>
      </c>
      <c r="C634" t="s">
        <v>1458</v>
      </c>
      <c r="D634" t="s">
        <v>81</v>
      </c>
      <c r="E634" s="1">
        <v>2057</v>
      </c>
      <c r="F634" s="1">
        <v>2</v>
      </c>
    </row>
    <row r="635" spans="2:6" x14ac:dyDescent="0.25">
      <c r="B635" t="s">
        <v>1320</v>
      </c>
      <c r="C635" t="s">
        <v>1458</v>
      </c>
      <c r="D635" t="s">
        <v>83</v>
      </c>
      <c r="E635" s="1">
        <v>117</v>
      </c>
      <c r="F635" s="1"/>
    </row>
    <row r="636" spans="2:6" x14ac:dyDescent="0.25">
      <c r="B636" t="s">
        <v>1320</v>
      </c>
      <c r="C636" t="s">
        <v>1458</v>
      </c>
      <c r="D636" t="s">
        <v>85</v>
      </c>
      <c r="E636" s="1">
        <v>113</v>
      </c>
      <c r="F636" s="1"/>
    </row>
    <row r="637" spans="2:6" x14ac:dyDescent="0.25">
      <c r="B637" t="s">
        <v>1320</v>
      </c>
      <c r="C637" t="s">
        <v>1458</v>
      </c>
      <c r="D637" t="s">
        <v>201</v>
      </c>
      <c r="E637" s="1">
        <v>66</v>
      </c>
      <c r="F637" s="1"/>
    </row>
    <row r="638" spans="2:6" x14ac:dyDescent="0.25">
      <c r="B638" t="s">
        <v>1320</v>
      </c>
      <c r="C638" t="s">
        <v>1458</v>
      </c>
      <c r="D638" t="s">
        <v>436</v>
      </c>
      <c r="E638" s="1">
        <v>2422</v>
      </c>
      <c r="F638" s="1">
        <v>2</v>
      </c>
    </row>
    <row r="639" spans="2:6" x14ac:dyDescent="0.25">
      <c r="B639" t="s">
        <v>1320</v>
      </c>
      <c r="C639" t="s">
        <v>1458</v>
      </c>
      <c r="D639" t="s">
        <v>437</v>
      </c>
      <c r="E639" s="1">
        <v>330</v>
      </c>
      <c r="F639" s="1"/>
    </row>
    <row r="640" spans="2:6" x14ac:dyDescent="0.25">
      <c r="B640" t="s">
        <v>1320</v>
      </c>
      <c r="C640" t="s">
        <v>1468</v>
      </c>
      <c r="D640" t="s">
        <v>81</v>
      </c>
      <c r="E640" s="1">
        <v>1964</v>
      </c>
      <c r="F640" s="1">
        <v>1</v>
      </c>
    </row>
    <row r="641" spans="2:6" x14ac:dyDescent="0.25">
      <c r="B641" t="s">
        <v>1320</v>
      </c>
      <c r="C641" t="s">
        <v>1468</v>
      </c>
      <c r="D641" t="s">
        <v>83</v>
      </c>
      <c r="E641" s="1">
        <v>1970</v>
      </c>
      <c r="F641" s="1">
        <v>1</v>
      </c>
    </row>
    <row r="642" spans="2:6" x14ac:dyDescent="0.25">
      <c r="B642" t="s">
        <v>1320</v>
      </c>
      <c r="C642" t="s">
        <v>1468</v>
      </c>
      <c r="D642" t="s">
        <v>85</v>
      </c>
      <c r="E642" s="1">
        <v>478</v>
      </c>
      <c r="F642" s="1"/>
    </row>
    <row r="643" spans="2:6" x14ac:dyDescent="0.25">
      <c r="B643" t="s">
        <v>1320</v>
      </c>
      <c r="C643" t="s">
        <v>1468</v>
      </c>
      <c r="D643" t="s">
        <v>201</v>
      </c>
      <c r="E643" s="1">
        <v>94</v>
      </c>
      <c r="F643" s="1"/>
    </row>
    <row r="644" spans="2:6" x14ac:dyDescent="0.25">
      <c r="B644" t="s">
        <v>1320</v>
      </c>
      <c r="C644" t="s">
        <v>1468</v>
      </c>
      <c r="D644" t="s">
        <v>436</v>
      </c>
      <c r="E644" s="1">
        <v>2660</v>
      </c>
      <c r="F644" s="1">
        <v>2</v>
      </c>
    </row>
    <row r="645" spans="2:6" x14ac:dyDescent="0.25">
      <c r="B645" t="s">
        <v>1320</v>
      </c>
      <c r="C645" t="s">
        <v>1468</v>
      </c>
      <c r="D645" t="s">
        <v>437</v>
      </c>
      <c r="E645" s="1">
        <v>752</v>
      </c>
      <c r="F645" s="1"/>
    </row>
    <row r="646" spans="2:6" x14ac:dyDescent="0.25">
      <c r="B646" t="s">
        <v>1320</v>
      </c>
      <c r="C646" t="s">
        <v>1468</v>
      </c>
      <c r="D646" t="s">
        <v>438</v>
      </c>
      <c r="E646" s="1">
        <v>53</v>
      </c>
      <c r="F646" s="1"/>
    </row>
    <row r="647" spans="2:6" x14ac:dyDescent="0.25">
      <c r="B647" t="s">
        <v>1320</v>
      </c>
      <c r="C647" t="s">
        <v>1479</v>
      </c>
      <c r="D647" t="s">
        <v>68</v>
      </c>
      <c r="E647" s="1">
        <v>541</v>
      </c>
      <c r="F647" s="1"/>
    </row>
    <row r="648" spans="2:6" x14ac:dyDescent="0.25">
      <c r="B648" t="s">
        <v>1320</v>
      </c>
      <c r="C648" t="s">
        <v>1479</v>
      </c>
      <c r="D648" t="s">
        <v>81</v>
      </c>
      <c r="E648" s="1">
        <v>1809</v>
      </c>
      <c r="F648" s="1">
        <v>1</v>
      </c>
    </row>
    <row r="649" spans="2:6" x14ac:dyDescent="0.25">
      <c r="B649" t="s">
        <v>1320</v>
      </c>
      <c r="C649" t="s">
        <v>1479</v>
      </c>
      <c r="D649" t="s">
        <v>83</v>
      </c>
      <c r="E649" s="1">
        <v>1523</v>
      </c>
      <c r="F649" s="1">
        <v>1</v>
      </c>
    </row>
    <row r="650" spans="2:6" x14ac:dyDescent="0.25">
      <c r="B650" t="s">
        <v>1320</v>
      </c>
      <c r="C650" t="s">
        <v>1479</v>
      </c>
      <c r="D650" t="s">
        <v>85</v>
      </c>
      <c r="E650" s="1">
        <v>279</v>
      </c>
      <c r="F650" s="1"/>
    </row>
    <row r="651" spans="2:6" x14ac:dyDescent="0.25">
      <c r="B651" t="s">
        <v>1320</v>
      </c>
      <c r="C651" t="s">
        <v>1479</v>
      </c>
      <c r="D651" t="s">
        <v>201</v>
      </c>
      <c r="E651" s="1">
        <v>103</v>
      </c>
      <c r="F651" s="1"/>
    </row>
    <row r="652" spans="2:6" x14ac:dyDescent="0.25">
      <c r="B652" t="s">
        <v>1320</v>
      </c>
      <c r="C652" t="s">
        <v>1479</v>
      </c>
      <c r="D652" t="s">
        <v>436</v>
      </c>
      <c r="E652" s="1">
        <v>2608</v>
      </c>
      <c r="F652" s="1">
        <v>2</v>
      </c>
    </row>
    <row r="653" spans="2:6" x14ac:dyDescent="0.25">
      <c r="B653" t="s">
        <v>1320</v>
      </c>
      <c r="C653" t="s">
        <v>1479</v>
      </c>
      <c r="D653" t="s">
        <v>437</v>
      </c>
      <c r="E653" s="1">
        <v>825</v>
      </c>
      <c r="F653" s="1"/>
    </row>
    <row r="654" spans="2:6" x14ac:dyDescent="0.25">
      <c r="B654" t="s">
        <v>1320</v>
      </c>
      <c r="C654" t="s">
        <v>1479</v>
      </c>
      <c r="D654" t="s">
        <v>438</v>
      </c>
      <c r="E654" s="1">
        <v>105</v>
      </c>
      <c r="F654" s="1"/>
    </row>
    <row r="655" spans="2:6" x14ac:dyDescent="0.25">
      <c r="B655" t="s">
        <v>1320</v>
      </c>
      <c r="C655" t="s">
        <v>1490</v>
      </c>
      <c r="D655" t="s">
        <v>81</v>
      </c>
      <c r="E655" s="1">
        <v>1274</v>
      </c>
      <c r="F655" s="1">
        <v>1</v>
      </c>
    </row>
    <row r="656" spans="2:6" x14ac:dyDescent="0.25">
      <c r="B656" t="s">
        <v>1320</v>
      </c>
      <c r="C656" t="s">
        <v>1490</v>
      </c>
      <c r="D656" t="s">
        <v>83</v>
      </c>
      <c r="E656" s="1">
        <v>316</v>
      </c>
      <c r="F656" s="1"/>
    </row>
    <row r="657" spans="2:6" x14ac:dyDescent="0.25">
      <c r="B657" t="s">
        <v>1320</v>
      </c>
      <c r="C657" t="s">
        <v>1490</v>
      </c>
      <c r="D657" t="s">
        <v>85</v>
      </c>
      <c r="E657" s="1">
        <v>250</v>
      </c>
      <c r="F657" s="1"/>
    </row>
    <row r="658" spans="2:6" x14ac:dyDescent="0.25">
      <c r="B658" t="s">
        <v>1320</v>
      </c>
      <c r="C658" t="s">
        <v>1490</v>
      </c>
      <c r="D658" t="s">
        <v>201</v>
      </c>
      <c r="E658" s="1">
        <v>192</v>
      </c>
      <c r="F658" s="1"/>
    </row>
    <row r="659" spans="2:6" x14ac:dyDescent="0.25">
      <c r="B659" t="s">
        <v>1320</v>
      </c>
      <c r="C659" t="s">
        <v>1490</v>
      </c>
      <c r="D659" t="s">
        <v>202</v>
      </c>
      <c r="E659" s="1">
        <v>23</v>
      </c>
      <c r="F659" s="1"/>
    </row>
    <row r="660" spans="2:6" x14ac:dyDescent="0.25">
      <c r="B660" t="s">
        <v>1320</v>
      </c>
      <c r="C660" t="s">
        <v>1490</v>
      </c>
      <c r="D660" t="s">
        <v>436</v>
      </c>
      <c r="E660" s="1">
        <v>1911</v>
      </c>
      <c r="F660" s="1">
        <v>2</v>
      </c>
    </row>
    <row r="661" spans="2:6" x14ac:dyDescent="0.25">
      <c r="B661" t="s">
        <v>1320</v>
      </c>
      <c r="C661" t="s">
        <v>1490</v>
      </c>
      <c r="D661" t="s">
        <v>437</v>
      </c>
      <c r="E661" s="1">
        <v>813</v>
      </c>
      <c r="F661" s="1"/>
    </row>
    <row r="662" spans="2:6" x14ac:dyDescent="0.25">
      <c r="B662" t="s">
        <v>1320</v>
      </c>
      <c r="C662" t="s">
        <v>1490</v>
      </c>
      <c r="D662" t="s">
        <v>438</v>
      </c>
      <c r="E662" s="1">
        <v>69</v>
      </c>
      <c r="F662" s="1"/>
    </row>
    <row r="663" spans="2:6" x14ac:dyDescent="0.25">
      <c r="B663" t="s">
        <v>1320</v>
      </c>
      <c r="C663" t="s">
        <v>1501</v>
      </c>
      <c r="D663" t="s">
        <v>81</v>
      </c>
      <c r="E663" s="1">
        <v>1426</v>
      </c>
      <c r="F663" s="1">
        <v>1</v>
      </c>
    </row>
    <row r="664" spans="2:6" x14ac:dyDescent="0.25">
      <c r="B664" t="s">
        <v>1320</v>
      </c>
      <c r="C664" t="s">
        <v>1501</v>
      </c>
      <c r="D664" t="s">
        <v>83</v>
      </c>
      <c r="E664" s="1">
        <v>309</v>
      </c>
      <c r="F664" s="1"/>
    </row>
    <row r="665" spans="2:6" x14ac:dyDescent="0.25">
      <c r="B665" t="s">
        <v>1320</v>
      </c>
      <c r="C665" t="s">
        <v>1501</v>
      </c>
      <c r="D665" t="s">
        <v>85</v>
      </c>
      <c r="E665" s="1">
        <v>634</v>
      </c>
      <c r="F665" s="1"/>
    </row>
    <row r="666" spans="2:6" x14ac:dyDescent="0.25">
      <c r="B666" t="s">
        <v>1320</v>
      </c>
      <c r="C666" t="s">
        <v>1501</v>
      </c>
      <c r="D666" t="s">
        <v>436</v>
      </c>
      <c r="E666" s="1">
        <v>2989</v>
      </c>
      <c r="F666" s="1">
        <v>2</v>
      </c>
    </row>
    <row r="667" spans="2:6" x14ac:dyDescent="0.25">
      <c r="B667" t="s">
        <v>1320</v>
      </c>
      <c r="C667" t="s">
        <v>1501</v>
      </c>
      <c r="D667" t="s">
        <v>437</v>
      </c>
      <c r="E667" s="1">
        <v>2252</v>
      </c>
      <c r="F667" s="1">
        <v>1</v>
      </c>
    </row>
    <row r="668" spans="2:6" x14ac:dyDescent="0.25">
      <c r="B668" t="s">
        <v>1320</v>
      </c>
      <c r="C668" t="s">
        <v>1501</v>
      </c>
      <c r="D668" t="s">
        <v>438</v>
      </c>
      <c r="E668" s="1">
        <v>93</v>
      </c>
      <c r="F668" s="1"/>
    </row>
    <row r="669" spans="2:6" x14ac:dyDescent="0.25">
      <c r="B669" t="s">
        <v>1320</v>
      </c>
      <c r="C669" t="s">
        <v>1512</v>
      </c>
      <c r="D669" t="s">
        <v>81</v>
      </c>
      <c r="E669" s="1">
        <v>2517</v>
      </c>
      <c r="F669" s="1">
        <v>1</v>
      </c>
    </row>
    <row r="670" spans="2:6" x14ac:dyDescent="0.25">
      <c r="B670" t="s">
        <v>1320</v>
      </c>
      <c r="C670" t="s">
        <v>1512</v>
      </c>
      <c r="D670" t="s">
        <v>83</v>
      </c>
      <c r="E670" s="1">
        <v>96</v>
      </c>
      <c r="F670" s="1"/>
    </row>
    <row r="671" spans="2:6" x14ac:dyDescent="0.25">
      <c r="B671" t="s">
        <v>1320</v>
      </c>
      <c r="C671" t="s">
        <v>1512</v>
      </c>
      <c r="D671" t="s">
        <v>85</v>
      </c>
      <c r="E671" s="1">
        <v>169</v>
      </c>
      <c r="F671" s="1"/>
    </row>
    <row r="672" spans="2:6" x14ac:dyDescent="0.25">
      <c r="B672" t="s">
        <v>1320</v>
      </c>
      <c r="C672" t="s">
        <v>1512</v>
      </c>
      <c r="D672" t="s">
        <v>201</v>
      </c>
      <c r="E672" s="1">
        <v>85</v>
      </c>
      <c r="F672" s="1"/>
    </row>
    <row r="673" spans="2:6" x14ac:dyDescent="0.25">
      <c r="B673" t="s">
        <v>1320</v>
      </c>
      <c r="C673" t="s">
        <v>1512</v>
      </c>
      <c r="D673" t="s">
        <v>436</v>
      </c>
      <c r="E673" s="1">
        <v>2429</v>
      </c>
      <c r="F673" s="1">
        <v>2</v>
      </c>
    </row>
    <row r="674" spans="2:6" x14ac:dyDescent="0.25">
      <c r="B674" t="s">
        <v>1320</v>
      </c>
      <c r="C674" t="s">
        <v>1512</v>
      </c>
      <c r="D674" t="s">
        <v>437</v>
      </c>
      <c r="E674" s="1">
        <v>1256</v>
      </c>
      <c r="F674" s="1">
        <v>1</v>
      </c>
    </row>
    <row r="675" spans="2:6" x14ac:dyDescent="0.25">
      <c r="B675" t="s">
        <v>1320</v>
      </c>
      <c r="C675" t="s">
        <v>1512</v>
      </c>
      <c r="D675" t="s">
        <v>438</v>
      </c>
      <c r="E675" s="1">
        <v>80</v>
      </c>
      <c r="F675" s="1"/>
    </row>
    <row r="676" spans="2:6" x14ac:dyDescent="0.25">
      <c r="B676" t="s">
        <v>1320</v>
      </c>
      <c r="C676" t="s">
        <v>1523</v>
      </c>
      <c r="D676" t="s">
        <v>81</v>
      </c>
      <c r="E676" s="1">
        <v>2155</v>
      </c>
      <c r="F676" s="1">
        <v>2</v>
      </c>
    </row>
    <row r="677" spans="2:6" x14ac:dyDescent="0.25">
      <c r="B677" t="s">
        <v>1320</v>
      </c>
      <c r="C677" t="s">
        <v>1523</v>
      </c>
      <c r="D677" t="s">
        <v>83</v>
      </c>
      <c r="E677" s="1">
        <v>88</v>
      </c>
      <c r="F677" s="1"/>
    </row>
    <row r="678" spans="2:6" x14ac:dyDescent="0.25">
      <c r="B678" t="s">
        <v>1320</v>
      </c>
      <c r="C678" t="s">
        <v>1523</v>
      </c>
      <c r="D678" t="s">
        <v>85</v>
      </c>
      <c r="E678" s="1">
        <v>115</v>
      </c>
      <c r="F678" s="1"/>
    </row>
    <row r="679" spans="2:6" x14ac:dyDescent="0.25">
      <c r="B679" t="s">
        <v>1320</v>
      </c>
      <c r="C679" t="s">
        <v>1523</v>
      </c>
      <c r="D679" t="s">
        <v>436</v>
      </c>
      <c r="E679" s="1">
        <v>2138</v>
      </c>
      <c r="F679" s="1">
        <v>2</v>
      </c>
    </row>
    <row r="680" spans="2:6" x14ac:dyDescent="0.25">
      <c r="B680" t="s">
        <v>1320</v>
      </c>
      <c r="C680" t="s">
        <v>1523</v>
      </c>
      <c r="D680" t="s">
        <v>437</v>
      </c>
      <c r="E680" s="1">
        <v>379</v>
      </c>
      <c r="F680" s="1"/>
    </row>
    <row r="681" spans="2:6" x14ac:dyDescent="0.25">
      <c r="B681" t="s">
        <v>1320</v>
      </c>
      <c r="C681" t="s">
        <v>1523</v>
      </c>
      <c r="D681" t="s">
        <v>438</v>
      </c>
      <c r="E681" s="1">
        <v>72</v>
      </c>
      <c r="F681" s="1"/>
    </row>
    <row r="682" spans="2:6" x14ac:dyDescent="0.25">
      <c r="B682" t="s">
        <v>1320</v>
      </c>
      <c r="C682" t="s">
        <v>1533</v>
      </c>
      <c r="D682" t="s">
        <v>81</v>
      </c>
      <c r="E682" s="1">
        <v>1730</v>
      </c>
      <c r="F682" s="1">
        <v>1</v>
      </c>
    </row>
    <row r="683" spans="2:6" x14ac:dyDescent="0.25">
      <c r="B683" t="s">
        <v>1320</v>
      </c>
      <c r="C683" t="s">
        <v>1533</v>
      </c>
      <c r="D683" t="s">
        <v>83</v>
      </c>
      <c r="E683" s="1">
        <v>209</v>
      </c>
      <c r="F683" s="1"/>
    </row>
    <row r="684" spans="2:6" x14ac:dyDescent="0.25">
      <c r="B684" t="s">
        <v>1320</v>
      </c>
      <c r="C684" t="s">
        <v>1533</v>
      </c>
      <c r="D684" t="s">
        <v>85</v>
      </c>
      <c r="E684" s="1">
        <v>336</v>
      </c>
      <c r="F684" s="1"/>
    </row>
    <row r="685" spans="2:6" x14ac:dyDescent="0.25">
      <c r="B685" t="s">
        <v>1320</v>
      </c>
      <c r="C685" t="s">
        <v>1533</v>
      </c>
      <c r="D685" t="s">
        <v>200</v>
      </c>
      <c r="E685" s="1">
        <v>33</v>
      </c>
      <c r="F685" s="1"/>
    </row>
    <row r="686" spans="2:6" x14ac:dyDescent="0.25">
      <c r="B686" t="s">
        <v>1320</v>
      </c>
      <c r="C686" t="s">
        <v>1533</v>
      </c>
      <c r="D686" t="s">
        <v>201</v>
      </c>
      <c r="E686" s="1">
        <v>76</v>
      </c>
      <c r="F686" s="1"/>
    </row>
    <row r="687" spans="2:6" x14ac:dyDescent="0.25">
      <c r="B687" t="s">
        <v>1320</v>
      </c>
      <c r="C687" t="s">
        <v>1533</v>
      </c>
      <c r="D687" t="s">
        <v>436</v>
      </c>
      <c r="E687" s="1">
        <v>2228</v>
      </c>
      <c r="F687" s="1">
        <v>1</v>
      </c>
    </row>
    <row r="688" spans="2:6" x14ac:dyDescent="0.25">
      <c r="B688" t="s">
        <v>1320</v>
      </c>
      <c r="C688" t="s">
        <v>1533</v>
      </c>
      <c r="D688" t="s">
        <v>437</v>
      </c>
      <c r="E688" s="1">
        <v>1239</v>
      </c>
      <c r="F688" s="1">
        <v>1</v>
      </c>
    </row>
    <row r="689" spans="2:6" x14ac:dyDescent="0.25">
      <c r="B689" t="s">
        <v>1320</v>
      </c>
      <c r="C689" t="s">
        <v>1533</v>
      </c>
      <c r="D689" t="s">
        <v>438</v>
      </c>
      <c r="E689" s="1">
        <v>40</v>
      </c>
      <c r="F689" s="1"/>
    </row>
    <row r="690" spans="2:6" x14ac:dyDescent="0.25">
      <c r="B690" t="s">
        <v>1544</v>
      </c>
      <c r="C690" t="s">
        <v>1545</v>
      </c>
      <c r="D690" t="s">
        <v>68</v>
      </c>
      <c r="E690" s="1">
        <v>849</v>
      </c>
      <c r="F690" s="1"/>
    </row>
    <row r="691" spans="2:6" x14ac:dyDescent="0.25">
      <c r="B691" t="s">
        <v>1544</v>
      </c>
      <c r="C691" t="s">
        <v>1545</v>
      </c>
      <c r="D691" t="s">
        <v>81</v>
      </c>
      <c r="E691" s="1">
        <v>2876</v>
      </c>
      <c r="F691" s="1">
        <v>2</v>
      </c>
    </row>
    <row r="692" spans="2:6" x14ac:dyDescent="0.25">
      <c r="B692" t="s">
        <v>1544</v>
      </c>
      <c r="C692" t="s">
        <v>1545</v>
      </c>
      <c r="D692" t="s">
        <v>83</v>
      </c>
      <c r="E692" s="1">
        <v>572</v>
      </c>
      <c r="F692" s="1"/>
    </row>
    <row r="693" spans="2:6" x14ac:dyDescent="0.25">
      <c r="B693" t="s">
        <v>1544</v>
      </c>
      <c r="C693" t="s">
        <v>1545</v>
      </c>
      <c r="D693" t="s">
        <v>85</v>
      </c>
      <c r="E693" s="1">
        <v>544</v>
      </c>
      <c r="F693" s="1"/>
    </row>
    <row r="694" spans="2:6" x14ac:dyDescent="0.25">
      <c r="B694" t="s">
        <v>1544</v>
      </c>
      <c r="C694" t="s">
        <v>1545</v>
      </c>
      <c r="D694" t="s">
        <v>201</v>
      </c>
      <c r="E694" s="1">
        <v>114</v>
      </c>
      <c r="F694" s="1"/>
    </row>
    <row r="695" spans="2:6" x14ac:dyDescent="0.25">
      <c r="B695" t="s">
        <v>1544</v>
      </c>
      <c r="C695" t="s">
        <v>1545</v>
      </c>
      <c r="D695" t="s">
        <v>436</v>
      </c>
      <c r="E695" s="1">
        <v>3004</v>
      </c>
      <c r="F695" s="1">
        <v>2</v>
      </c>
    </row>
    <row r="696" spans="2:6" x14ac:dyDescent="0.25">
      <c r="B696" t="s">
        <v>1544</v>
      </c>
      <c r="C696" t="s">
        <v>1545</v>
      </c>
      <c r="D696" t="s">
        <v>437</v>
      </c>
      <c r="E696" s="1">
        <v>1035</v>
      </c>
      <c r="F696" s="1"/>
    </row>
    <row r="697" spans="2:6" x14ac:dyDescent="0.25">
      <c r="B697" t="s">
        <v>1544</v>
      </c>
      <c r="C697" t="s">
        <v>1557</v>
      </c>
      <c r="D697" t="s">
        <v>68</v>
      </c>
      <c r="E697" s="1">
        <v>84</v>
      </c>
      <c r="F697" s="1"/>
    </row>
    <row r="698" spans="2:6" x14ac:dyDescent="0.25">
      <c r="B698" t="s">
        <v>1544</v>
      </c>
      <c r="C698" t="s">
        <v>1557</v>
      </c>
      <c r="D698" t="s">
        <v>81</v>
      </c>
      <c r="E698" s="1">
        <v>1776</v>
      </c>
      <c r="F698" s="1">
        <v>1</v>
      </c>
    </row>
    <row r="699" spans="2:6" x14ac:dyDescent="0.25">
      <c r="B699" t="s">
        <v>1544</v>
      </c>
      <c r="C699" t="s">
        <v>1557</v>
      </c>
      <c r="D699" t="s">
        <v>83</v>
      </c>
      <c r="E699" s="1">
        <v>145</v>
      </c>
      <c r="F699" s="1"/>
    </row>
    <row r="700" spans="2:6" x14ac:dyDescent="0.25">
      <c r="B700" t="s">
        <v>1544</v>
      </c>
      <c r="C700" t="s">
        <v>1557</v>
      </c>
      <c r="D700" t="s">
        <v>85</v>
      </c>
      <c r="E700" s="1">
        <v>1527</v>
      </c>
      <c r="F700" s="1">
        <v>1</v>
      </c>
    </row>
    <row r="701" spans="2:6" x14ac:dyDescent="0.25">
      <c r="B701" t="s">
        <v>1544</v>
      </c>
      <c r="C701" t="s">
        <v>1557</v>
      </c>
      <c r="D701" t="s">
        <v>202</v>
      </c>
      <c r="E701" s="1">
        <v>31</v>
      </c>
      <c r="F701" s="1"/>
    </row>
    <row r="702" spans="2:6" x14ac:dyDescent="0.25">
      <c r="B702" t="s">
        <v>1544</v>
      </c>
      <c r="C702" t="s">
        <v>1557</v>
      </c>
      <c r="D702" t="s">
        <v>436</v>
      </c>
      <c r="E702" s="1">
        <v>1952</v>
      </c>
      <c r="F702" s="1">
        <v>2</v>
      </c>
    </row>
    <row r="703" spans="2:6" x14ac:dyDescent="0.25">
      <c r="B703" t="s">
        <v>1544</v>
      </c>
      <c r="C703" t="s">
        <v>1557</v>
      </c>
      <c r="D703" t="s">
        <v>437</v>
      </c>
      <c r="E703" s="1">
        <v>395</v>
      </c>
      <c r="F703" s="1"/>
    </row>
    <row r="704" spans="2:6" x14ac:dyDescent="0.25">
      <c r="B704" t="s">
        <v>1544</v>
      </c>
      <c r="C704" t="s">
        <v>1569</v>
      </c>
      <c r="D704" t="s">
        <v>81</v>
      </c>
      <c r="E704" s="1">
        <v>1532</v>
      </c>
      <c r="F704" s="1">
        <v>1</v>
      </c>
    </row>
    <row r="705" spans="2:6" x14ac:dyDescent="0.25">
      <c r="B705" t="s">
        <v>1544</v>
      </c>
      <c r="C705" t="s">
        <v>1569</v>
      </c>
      <c r="D705" t="s">
        <v>83</v>
      </c>
      <c r="E705" s="1">
        <v>377</v>
      </c>
      <c r="F705" s="1"/>
    </row>
    <row r="706" spans="2:6" x14ac:dyDescent="0.25">
      <c r="B706" t="s">
        <v>1544</v>
      </c>
      <c r="C706" t="s">
        <v>1569</v>
      </c>
      <c r="D706" t="s">
        <v>85</v>
      </c>
      <c r="E706" s="1">
        <v>2507</v>
      </c>
      <c r="F706" s="1">
        <v>1</v>
      </c>
    </row>
    <row r="707" spans="2:6" x14ac:dyDescent="0.25">
      <c r="B707" t="s">
        <v>1544</v>
      </c>
      <c r="C707" t="s">
        <v>1569</v>
      </c>
      <c r="D707" t="s">
        <v>436</v>
      </c>
      <c r="E707" s="1">
        <v>1984</v>
      </c>
      <c r="F707" s="1">
        <v>1</v>
      </c>
    </row>
    <row r="708" spans="2:6" x14ac:dyDescent="0.25">
      <c r="B708" t="s">
        <v>1544</v>
      </c>
      <c r="C708" t="s">
        <v>1569</v>
      </c>
      <c r="D708" t="s">
        <v>437</v>
      </c>
      <c r="E708" s="1">
        <v>464</v>
      </c>
      <c r="F708" s="1"/>
    </row>
    <row r="709" spans="2:6" x14ac:dyDescent="0.25">
      <c r="B709" t="s">
        <v>1544</v>
      </c>
      <c r="C709" t="s">
        <v>1569</v>
      </c>
      <c r="D709" t="s">
        <v>439</v>
      </c>
      <c r="E709" s="1">
        <v>61</v>
      </c>
      <c r="F709" s="1"/>
    </row>
    <row r="710" spans="2:6" x14ac:dyDescent="0.25">
      <c r="B710" t="s">
        <v>1544</v>
      </c>
      <c r="C710" t="s">
        <v>1578</v>
      </c>
      <c r="D710" t="s">
        <v>81</v>
      </c>
      <c r="E710" s="1">
        <v>2447</v>
      </c>
      <c r="F710" s="1">
        <v>1</v>
      </c>
    </row>
    <row r="711" spans="2:6" x14ac:dyDescent="0.25">
      <c r="B711" t="s">
        <v>1544</v>
      </c>
      <c r="C711" t="s">
        <v>1578</v>
      </c>
      <c r="D711" t="s">
        <v>83</v>
      </c>
      <c r="E711" s="1">
        <v>358</v>
      </c>
      <c r="F711" s="1"/>
    </row>
    <row r="712" spans="2:6" x14ac:dyDescent="0.25">
      <c r="B712" t="s">
        <v>1544</v>
      </c>
      <c r="C712" t="s">
        <v>1578</v>
      </c>
      <c r="D712" t="s">
        <v>85</v>
      </c>
      <c r="E712" s="1">
        <v>2016</v>
      </c>
      <c r="F712" s="1">
        <v>1</v>
      </c>
    </row>
    <row r="713" spans="2:6" x14ac:dyDescent="0.25">
      <c r="B713" t="s">
        <v>1544</v>
      </c>
      <c r="C713" t="s">
        <v>1578</v>
      </c>
      <c r="D713" t="s">
        <v>201</v>
      </c>
      <c r="E713" s="1">
        <v>141</v>
      </c>
      <c r="F713" s="1"/>
    </row>
    <row r="714" spans="2:6" x14ac:dyDescent="0.25">
      <c r="B714" t="s">
        <v>1544</v>
      </c>
      <c r="C714" t="s">
        <v>1578</v>
      </c>
      <c r="D714" t="s">
        <v>436</v>
      </c>
      <c r="E714" s="1">
        <v>2291</v>
      </c>
      <c r="F714" s="1">
        <v>1</v>
      </c>
    </row>
    <row r="715" spans="2:6" x14ac:dyDescent="0.25">
      <c r="B715" t="s">
        <v>1544</v>
      </c>
      <c r="C715" t="s">
        <v>1578</v>
      </c>
      <c r="D715" t="s">
        <v>437</v>
      </c>
      <c r="E715" s="1">
        <v>1364</v>
      </c>
      <c r="F715" s="1"/>
    </row>
    <row r="716" spans="2:6" x14ac:dyDescent="0.25">
      <c r="B716" t="s">
        <v>1544</v>
      </c>
      <c r="C716" t="s">
        <v>1586</v>
      </c>
      <c r="D716" t="s">
        <v>81</v>
      </c>
      <c r="E716" s="1">
        <v>3343</v>
      </c>
      <c r="F716" s="1">
        <v>2</v>
      </c>
    </row>
    <row r="717" spans="2:6" x14ac:dyDescent="0.25">
      <c r="B717" t="s">
        <v>1544</v>
      </c>
      <c r="C717" t="s">
        <v>1586</v>
      </c>
      <c r="D717" t="s">
        <v>83</v>
      </c>
      <c r="E717" s="1">
        <v>173</v>
      </c>
      <c r="F717" s="1"/>
    </row>
    <row r="718" spans="2:6" x14ac:dyDescent="0.25">
      <c r="B718" t="s">
        <v>1544</v>
      </c>
      <c r="C718" t="s">
        <v>1586</v>
      </c>
      <c r="D718" t="s">
        <v>85</v>
      </c>
      <c r="E718" s="1">
        <v>712</v>
      </c>
      <c r="F718" s="1"/>
    </row>
    <row r="719" spans="2:6" x14ac:dyDescent="0.25">
      <c r="B719" t="s">
        <v>1544</v>
      </c>
      <c r="C719" t="s">
        <v>1586</v>
      </c>
      <c r="D719" t="s">
        <v>436</v>
      </c>
      <c r="E719" s="1">
        <v>3515</v>
      </c>
      <c r="F719" s="1">
        <v>2</v>
      </c>
    </row>
    <row r="720" spans="2:6" x14ac:dyDescent="0.25">
      <c r="B720" t="s">
        <v>1544</v>
      </c>
      <c r="C720" t="s">
        <v>1586</v>
      </c>
      <c r="D720" t="s">
        <v>437</v>
      </c>
      <c r="E720" s="1">
        <v>886</v>
      </c>
      <c r="F720" s="1"/>
    </row>
    <row r="721" spans="2:6" x14ac:dyDescent="0.25">
      <c r="B721" t="s">
        <v>1544</v>
      </c>
      <c r="C721" t="s">
        <v>1596</v>
      </c>
      <c r="D721" t="s">
        <v>68</v>
      </c>
      <c r="E721" s="1">
        <v>376</v>
      </c>
      <c r="F721" s="1"/>
    </row>
    <row r="722" spans="2:6" x14ac:dyDescent="0.25">
      <c r="B722" t="s">
        <v>1544</v>
      </c>
      <c r="C722" t="s">
        <v>1596</v>
      </c>
      <c r="D722" t="s">
        <v>81</v>
      </c>
      <c r="E722" s="1">
        <v>2758</v>
      </c>
      <c r="F722" s="1">
        <v>2</v>
      </c>
    </row>
    <row r="723" spans="2:6" x14ac:dyDescent="0.25">
      <c r="B723" t="s">
        <v>1544</v>
      </c>
      <c r="C723" t="s">
        <v>1596</v>
      </c>
      <c r="D723" t="s">
        <v>83</v>
      </c>
      <c r="E723" s="1">
        <v>118</v>
      </c>
      <c r="F723" s="1"/>
    </row>
    <row r="724" spans="2:6" x14ac:dyDescent="0.25">
      <c r="B724" t="s">
        <v>1544</v>
      </c>
      <c r="C724" t="s">
        <v>1596</v>
      </c>
      <c r="D724" t="s">
        <v>85</v>
      </c>
      <c r="E724" s="1">
        <v>438</v>
      </c>
      <c r="F724" s="1"/>
    </row>
    <row r="725" spans="2:6" x14ac:dyDescent="0.25">
      <c r="B725" t="s">
        <v>1544</v>
      </c>
      <c r="C725" t="s">
        <v>1596</v>
      </c>
      <c r="D725" t="s">
        <v>436</v>
      </c>
      <c r="E725" s="1">
        <v>2741</v>
      </c>
      <c r="F725" s="1">
        <v>2</v>
      </c>
    </row>
    <row r="726" spans="2:6" x14ac:dyDescent="0.25">
      <c r="B726" t="s">
        <v>1544</v>
      </c>
      <c r="C726" t="s">
        <v>1596</v>
      </c>
      <c r="D726" t="s">
        <v>437</v>
      </c>
      <c r="E726" s="1">
        <v>689</v>
      </c>
      <c r="F726" s="1"/>
    </row>
    <row r="727" spans="2:6" x14ac:dyDescent="0.25">
      <c r="B727" t="s">
        <v>1544</v>
      </c>
      <c r="C727" t="s">
        <v>1596</v>
      </c>
      <c r="D727" t="s">
        <v>441</v>
      </c>
      <c r="E727" s="1">
        <v>106</v>
      </c>
      <c r="F727" s="1"/>
    </row>
    <row r="728" spans="2:6" x14ac:dyDescent="0.25">
      <c r="B728" t="s">
        <v>1544</v>
      </c>
      <c r="C728" t="s">
        <v>1608</v>
      </c>
      <c r="D728" t="s">
        <v>81</v>
      </c>
      <c r="E728" s="1">
        <v>1925</v>
      </c>
      <c r="F728" s="1">
        <v>1</v>
      </c>
    </row>
    <row r="729" spans="2:6" x14ac:dyDescent="0.25">
      <c r="B729" t="s">
        <v>1544</v>
      </c>
      <c r="C729" t="s">
        <v>1608</v>
      </c>
      <c r="D729" t="s">
        <v>83</v>
      </c>
      <c r="E729" s="1">
        <v>136</v>
      </c>
      <c r="F729" s="1"/>
    </row>
    <row r="730" spans="2:6" x14ac:dyDescent="0.25">
      <c r="B730" t="s">
        <v>1544</v>
      </c>
      <c r="C730" t="s">
        <v>1608</v>
      </c>
      <c r="D730" t="s">
        <v>85</v>
      </c>
      <c r="E730" s="1">
        <v>696</v>
      </c>
      <c r="F730" s="1"/>
    </row>
    <row r="731" spans="2:6" x14ac:dyDescent="0.25">
      <c r="B731" t="s">
        <v>1544</v>
      </c>
      <c r="C731" t="s">
        <v>1608</v>
      </c>
      <c r="D731" t="s">
        <v>436</v>
      </c>
      <c r="E731" s="1">
        <v>2385</v>
      </c>
      <c r="F731" s="1">
        <v>2</v>
      </c>
    </row>
    <row r="732" spans="2:6" x14ac:dyDescent="0.25">
      <c r="B732" t="s">
        <v>1544</v>
      </c>
      <c r="C732" t="s">
        <v>1608</v>
      </c>
      <c r="D732" t="s">
        <v>437</v>
      </c>
      <c r="E732" s="1">
        <v>463</v>
      </c>
      <c r="F732" s="1"/>
    </row>
    <row r="733" spans="2:6" x14ac:dyDescent="0.25">
      <c r="B733" t="s">
        <v>1544</v>
      </c>
      <c r="C733" t="s">
        <v>1608</v>
      </c>
      <c r="D733" t="s">
        <v>439</v>
      </c>
      <c r="E733" s="1">
        <v>58</v>
      </c>
      <c r="F733" s="1"/>
    </row>
    <row r="734" spans="2:6" x14ac:dyDescent="0.25">
      <c r="B734" t="s">
        <v>1544</v>
      </c>
      <c r="C734" t="s">
        <v>1618</v>
      </c>
      <c r="D734" t="s">
        <v>68</v>
      </c>
      <c r="E734" s="1">
        <v>746</v>
      </c>
      <c r="F734" s="1"/>
    </row>
    <row r="735" spans="2:6" x14ac:dyDescent="0.25">
      <c r="B735" t="s">
        <v>1544</v>
      </c>
      <c r="C735" t="s">
        <v>1618</v>
      </c>
      <c r="D735" t="s">
        <v>81</v>
      </c>
      <c r="E735" s="1">
        <v>2053</v>
      </c>
      <c r="F735" s="1">
        <v>2</v>
      </c>
    </row>
    <row r="736" spans="2:6" x14ac:dyDescent="0.25">
      <c r="B736" t="s">
        <v>1544</v>
      </c>
      <c r="C736" t="s">
        <v>1618</v>
      </c>
      <c r="D736" t="s">
        <v>83</v>
      </c>
      <c r="E736" s="1">
        <v>68</v>
      </c>
      <c r="F736" s="1"/>
    </row>
    <row r="737" spans="2:6" x14ac:dyDescent="0.25">
      <c r="B737" t="s">
        <v>1544</v>
      </c>
      <c r="C737" t="s">
        <v>1618</v>
      </c>
      <c r="D737" t="s">
        <v>85</v>
      </c>
      <c r="E737" s="1">
        <v>322</v>
      </c>
      <c r="F737" s="1"/>
    </row>
    <row r="738" spans="2:6" x14ac:dyDescent="0.25">
      <c r="B738" t="s">
        <v>1544</v>
      </c>
      <c r="C738" t="s">
        <v>1618</v>
      </c>
      <c r="D738" t="s">
        <v>201</v>
      </c>
      <c r="E738" s="1">
        <v>96</v>
      </c>
      <c r="F738" s="1"/>
    </row>
    <row r="739" spans="2:6" x14ac:dyDescent="0.25">
      <c r="B739" t="s">
        <v>1544</v>
      </c>
      <c r="C739" t="s">
        <v>1618</v>
      </c>
      <c r="D739" t="s">
        <v>436</v>
      </c>
      <c r="E739" s="1">
        <v>2208</v>
      </c>
      <c r="F739" s="1">
        <v>2</v>
      </c>
    </row>
    <row r="740" spans="2:6" x14ac:dyDescent="0.25">
      <c r="B740" t="s">
        <v>1544</v>
      </c>
      <c r="C740" t="s">
        <v>1618</v>
      </c>
      <c r="D740" t="s">
        <v>437</v>
      </c>
      <c r="E740" s="1">
        <v>299</v>
      </c>
      <c r="F740" s="1"/>
    </row>
    <row r="741" spans="2:6" x14ac:dyDescent="0.25">
      <c r="B741" t="s">
        <v>1544</v>
      </c>
      <c r="C741" t="s">
        <v>1630</v>
      </c>
      <c r="D741" t="s">
        <v>81</v>
      </c>
      <c r="E741" s="1">
        <v>2834</v>
      </c>
      <c r="F741" s="1">
        <v>2</v>
      </c>
    </row>
    <row r="742" spans="2:6" x14ac:dyDescent="0.25">
      <c r="B742" t="s">
        <v>1544</v>
      </c>
      <c r="C742" t="s">
        <v>1630</v>
      </c>
      <c r="D742" t="s">
        <v>83</v>
      </c>
      <c r="E742" s="1">
        <v>143</v>
      </c>
      <c r="F742" s="1"/>
    </row>
    <row r="743" spans="2:6" x14ac:dyDescent="0.25">
      <c r="B743" t="s">
        <v>1544</v>
      </c>
      <c r="C743" t="s">
        <v>1630</v>
      </c>
      <c r="D743" t="s">
        <v>85</v>
      </c>
      <c r="E743" s="1">
        <v>288</v>
      </c>
      <c r="F743" s="1"/>
    </row>
    <row r="744" spans="2:6" x14ac:dyDescent="0.25">
      <c r="B744" t="s">
        <v>1544</v>
      </c>
      <c r="C744" t="s">
        <v>1630</v>
      </c>
      <c r="D744" t="s">
        <v>201</v>
      </c>
      <c r="E744" s="1">
        <v>112</v>
      </c>
      <c r="F744" s="1"/>
    </row>
    <row r="745" spans="2:6" x14ac:dyDescent="0.25">
      <c r="B745" t="s">
        <v>1544</v>
      </c>
      <c r="C745" t="s">
        <v>1630</v>
      </c>
      <c r="D745" t="s">
        <v>436</v>
      </c>
      <c r="E745" s="1">
        <v>2799</v>
      </c>
      <c r="F745" s="1">
        <v>2</v>
      </c>
    </row>
    <row r="746" spans="2:6" x14ac:dyDescent="0.25">
      <c r="B746" t="s">
        <v>1544</v>
      </c>
      <c r="C746" t="s">
        <v>1630</v>
      </c>
      <c r="D746" t="s">
        <v>437</v>
      </c>
      <c r="E746" s="1">
        <v>614</v>
      </c>
      <c r="F746" s="1"/>
    </row>
    <row r="747" spans="2:6" x14ac:dyDescent="0.25">
      <c r="B747" t="s">
        <v>1544</v>
      </c>
      <c r="C747" t="s">
        <v>1640</v>
      </c>
      <c r="D747" t="s">
        <v>68</v>
      </c>
      <c r="E747" s="1">
        <v>249</v>
      </c>
      <c r="F747" s="1"/>
    </row>
    <row r="748" spans="2:6" x14ac:dyDescent="0.25">
      <c r="B748" t="s">
        <v>1544</v>
      </c>
      <c r="C748" t="s">
        <v>1640</v>
      </c>
      <c r="D748" t="s">
        <v>81</v>
      </c>
      <c r="E748" s="1">
        <v>2596</v>
      </c>
      <c r="F748" s="1">
        <v>2</v>
      </c>
    </row>
    <row r="749" spans="2:6" x14ac:dyDescent="0.25">
      <c r="B749" t="s">
        <v>1544</v>
      </c>
      <c r="C749" t="s">
        <v>1640</v>
      </c>
      <c r="D749" t="s">
        <v>83</v>
      </c>
      <c r="E749" s="1">
        <v>90</v>
      </c>
      <c r="F749" s="1"/>
    </row>
    <row r="750" spans="2:6" x14ac:dyDescent="0.25">
      <c r="B750" t="s">
        <v>1544</v>
      </c>
      <c r="C750" t="s">
        <v>1640</v>
      </c>
      <c r="D750" t="s">
        <v>85</v>
      </c>
      <c r="E750" s="1">
        <v>240</v>
      </c>
      <c r="F750" s="1"/>
    </row>
    <row r="751" spans="2:6" x14ac:dyDescent="0.25">
      <c r="B751" t="s">
        <v>1544</v>
      </c>
      <c r="C751" t="s">
        <v>1640</v>
      </c>
      <c r="D751" t="s">
        <v>164</v>
      </c>
      <c r="E751" s="1">
        <v>63</v>
      </c>
      <c r="F751" s="1"/>
    </row>
    <row r="752" spans="2:6" x14ac:dyDescent="0.25">
      <c r="B752" t="s">
        <v>1544</v>
      </c>
      <c r="C752" t="s">
        <v>1640</v>
      </c>
      <c r="D752" t="s">
        <v>201</v>
      </c>
      <c r="E752" s="1">
        <v>101</v>
      </c>
      <c r="F752" s="1"/>
    </row>
    <row r="753" spans="2:6" x14ac:dyDescent="0.25">
      <c r="B753" t="s">
        <v>1544</v>
      </c>
      <c r="C753" t="s">
        <v>1640</v>
      </c>
      <c r="D753" t="s">
        <v>436</v>
      </c>
      <c r="E753" s="1">
        <v>2930</v>
      </c>
      <c r="F753" s="1">
        <v>2</v>
      </c>
    </row>
    <row r="754" spans="2:6" x14ac:dyDescent="0.25">
      <c r="B754" t="s">
        <v>1544</v>
      </c>
      <c r="C754" t="s">
        <v>1640</v>
      </c>
      <c r="D754" t="s">
        <v>437</v>
      </c>
      <c r="E754" s="1">
        <v>688</v>
      </c>
      <c r="F754" s="1"/>
    </row>
    <row r="755" spans="2:6" x14ac:dyDescent="0.25">
      <c r="B755" t="s">
        <v>1544</v>
      </c>
      <c r="C755" t="s">
        <v>1653</v>
      </c>
      <c r="D755" t="s">
        <v>81</v>
      </c>
      <c r="E755" s="1">
        <v>2889</v>
      </c>
      <c r="F755" s="1">
        <v>2</v>
      </c>
    </row>
    <row r="756" spans="2:6" x14ac:dyDescent="0.25">
      <c r="B756" t="s">
        <v>1544</v>
      </c>
      <c r="C756" t="s">
        <v>1653</v>
      </c>
      <c r="D756" t="s">
        <v>83</v>
      </c>
      <c r="E756" s="1">
        <v>105</v>
      </c>
      <c r="F756" s="1"/>
    </row>
    <row r="757" spans="2:6" x14ac:dyDescent="0.25">
      <c r="B757" t="s">
        <v>1544</v>
      </c>
      <c r="C757" t="s">
        <v>1653</v>
      </c>
      <c r="D757" t="s">
        <v>85</v>
      </c>
      <c r="E757" s="1">
        <v>370</v>
      </c>
      <c r="F757" s="1"/>
    </row>
    <row r="758" spans="2:6" x14ac:dyDescent="0.25">
      <c r="B758" t="s">
        <v>1544</v>
      </c>
      <c r="C758" t="s">
        <v>1653</v>
      </c>
      <c r="D758" t="s">
        <v>436</v>
      </c>
      <c r="E758" s="1">
        <v>2604</v>
      </c>
      <c r="F758" s="1">
        <v>1</v>
      </c>
    </row>
    <row r="759" spans="2:6" x14ac:dyDescent="0.25">
      <c r="B759" t="s">
        <v>1544</v>
      </c>
      <c r="C759" t="s">
        <v>1653</v>
      </c>
      <c r="D759" t="s">
        <v>437</v>
      </c>
      <c r="E759" s="1">
        <v>1232</v>
      </c>
      <c r="F759" s="1">
        <v>1</v>
      </c>
    </row>
    <row r="760" spans="2:6" x14ac:dyDescent="0.25">
      <c r="B760" t="s">
        <v>1544</v>
      </c>
      <c r="C760" t="s">
        <v>1653</v>
      </c>
      <c r="D760" t="s">
        <v>441</v>
      </c>
      <c r="E760" s="1">
        <v>164</v>
      </c>
      <c r="F760" s="1"/>
    </row>
    <row r="761" spans="2:6" x14ac:dyDescent="0.25">
      <c r="B761" t="s">
        <v>1544</v>
      </c>
      <c r="C761" t="s">
        <v>1663</v>
      </c>
      <c r="D761" t="s">
        <v>68</v>
      </c>
      <c r="E761" s="1">
        <v>682</v>
      </c>
      <c r="F761" s="1"/>
    </row>
    <row r="762" spans="2:6" x14ac:dyDescent="0.25">
      <c r="B762" t="s">
        <v>1544</v>
      </c>
      <c r="C762" t="s">
        <v>1663</v>
      </c>
      <c r="D762" t="s">
        <v>81</v>
      </c>
      <c r="E762" s="1">
        <v>2482</v>
      </c>
      <c r="F762" s="1">
        <v>1</v>
      </c>
    </row>
    <row r="763" spans="2:6" x14ac:dyDescent="0.25">
      <c r="B763" t="s">
        <v>1544</v>
      </c>
      <c r="C763" t="s">
        <v>1663</v>
      </c>
      <c r="D763" t="s">
        <v>83</v>
      </c>
      <c r="E763" s="1">
        <v>175</v>
      </c>
      <c r="F763" s="1"/>
    </row>
    <row r="764" spans="2:6" x14ac:dyDescent="0.25">
      <c r="B764" t="s">
        <v>1544</v>
      </c>
      <c r="C764" t="s">
        <v>1663</v>
      </c>
      <c r="D764" t="s">
        <v>85</v>
      </c>
      <c r="E764" s="1">
        <v>638</v>
      </c>
      <c r="F764" s="1">
        <v>1</v>
      </c>
    </row>
    <row r="765" spans="2:6" x14ac:dyDescent="0.25">
      <c r="B765" t="s">
        <v>1544</v>
      </c>
      <c r="C765" t="s">
        <v>1663</v>
      </c>
      <c r="D765" t="s">
        <v>164</v>
      </c>
      <c r="E765" s="1">
        <v>82</v>
      </c>
      <c r="F765" s="1"/>
    </row>
    <row r="766" spans="2:6" x14ac:dyDescent="0.25">
      <c r="B766" t="s">
        <v>1544</v>
      </c>
      <c r="C766" t="s">
        <v>1663</v>
      </c>
      <c r="D766" t="s">
        <v>201</v>
      </c>
      <c r="E766" s="1">
        <v>147</v>
      </c>
      <c r="F766" s="1"/>
    </row>
    <row r="767" spans="2:6" x14ac:dyDescent="0.25">
      <c r="B767" t="s">
        <v>1544</v>
      </c>
      <c r="C767" t="s">
        <v>1663</v>
      </c>
      <c r="D767" t="s">
        <v>436</v>
      </c>
      <c r="E767" s="1">
        <v>2502</v>
      </c>
      <c r="F767" s="1">
        <v>1</v>
      </c>
    </row>
    <row r="768" spans="2:6" x14ac:dyDescent="0.25">
      <c r="B768" t="s">
        <v>1544</v>
      </c>
      <c r="C768" t="s">
        <v>1663</v>
      </c>
      <c r="D768" t="s">
        <v>437</v>
      </c>
      <c r="E768" s="1">
        <v>857</v>
      </c>
      <c r="F768" s="1"/>
    </row>
    <row r="769" spans="2:6" x14ac:dyDescent="0.25">
      <c r="B769" t="s">
        <v>1544</v>
      </c>
      <c r="C769" t="s">
        <v>1675</v>
      </c>
      <c r="D769" t="s">
        <v>81</v>
      </c>
      <c r="E769" s="1">
        <v>2777</v>
      </c>
      <c r="F769" s="1">
        <v>1</v>
      </c>
    </row>
    <row r="770" spans="2:6" x14ac:dyDescent="0.25">
      <c r="B770" t="s">
        <v>1544</v>
      </c>
      <c r="C770" t="s">
        <v>1675</v>
      </c>
      <c r="D770" t="s">
        <v>83</v>
      </c>
      <c r="E770" s="1">
        <v>205</v>
      </c>
      <c r="F770" s="1"/>
    </row>
    <row r="771" spans="2:6" x14ac:dyDescent="0.25">
      <c r="B771" t="s">
        <v>1544</v>
      </c>
      <c r="C771" t="s">
        <v>1675</v>
      </c>
      <c r="D771" t="s">
        <v>85</v>
      </c>
      <c r="E771" s="1">
        <v>298</v>
      </c>
      <c r="F771" s="1"/>
    </row>
    <row r="772" spans="2:6" x14ac:dyDescent="0.25">
      <c r="B772" t="s">
        <v>1544</v>
      </c>
      <c r="C772" t="s">
        <v>1675</v>
      </c>
      <c r="D772" t="s">
        <v>436</v>
      </c>
      <c r="E772" s="1">
        <v>2769</v>
      </c>
      <c r="F772" s="1">
        <v>1</v>
      </c>
    </row>
    <row r="773" spans="2:6" x14ac:dyDescent="0.25">
      <c r="B773" t="s">
        <v>1544</v>
      </c>
      <c r="C773" t="s">
        <v>1675</v>
      </c>
      <c r="D773" t="s">
        <v>437</v>
      </c>
      <c r="E773" s="1">
        <v>1206</v>
      </c>
      <c r="F773" s="1">
        <v>1</v>
      </c>
    </row>
    <row r="774" spans="2:6" x14ac:dyDescent="0.25">
      <c r="B774" t="s">
        <v>1544</v>
      </c>
      <c r="C774" t="s">
        <v>1684</v>
      </c>
      <c r="D774" t="s">
        <v>81</v>
      </c>
      <c r="E774" s="1">
        <v>1979</v>
      </c>
      <c r="F774" s="1">
        <v>2</v>
      </c>
    </row>
    <row r="775" spans="2:6" x14ac:dyDescent="0.25">
      <c r="B775" t="s">
        <v>1544</v>
      </c>
      <c r="C775" t="s">
        <v>1684</v>
      </c>
      <c r="D775" t="s">
        <v>85</v>
      </c>
      <c r="E775" s="1">
        <v>136</v>
      </c>
      <c r="F775" s="1"/>
    </row>
    <row r="776" spans="2:6" x14ac:dyDescent="0.25">
      <c r="B776" t="s">
        <v>1544</v>
      </c>
      <c r="C776" t="s">
        <v>1684</v>
      </c>
      <c r="D776" t="s">
        <v>164</v>
      </c>
      <c r="E776" s="1">
        <v>52</v>
      </c>
      <c r="F776" s="1"/>
    </row>
    <row r="777" spans="2:6" x14ac:dyDescent="0.25">
      <c r="B777" t="s">
        <v>1544</v>
      </c>
      <c r="C777" t="s">
        <v>1684</v>
      </c>
      <c r="D777" t="s">
        <v>202</v>
      </c>
      <c r="E777" s="1">
        <v>28</v>
      </c>
      <c r="F777" s="1"/>
    </row>
    <row r="778" spans="2:6" x14ac:dyDescent="0.25">
      <c r="B778" t="s">
        <v>1544</v>
      </c>
      <c r="C778" t="s">
        <v>1684</v>
      </c>
      <c r="D778" t="s">
        <v>436</v>
      </c>
      <c r="E778" s="1">
        <v>1917</v>
      </c>
      <c r="F778" s="1">
        <v>1</v>
      </c>
    </row>
    <row r="779" spans="2:6" x14ac:dyDescent="0.25">
      <c r="B779" t="s">
        <v>1544</v>
      </c>
      <c r="C779" t="s">
        <v>1684</v>
      </c>
      <c r="D779" t="s">
        <v>437</v>
      </c>
      <c r="E779" s="1">
        <v>389</v>
      </c>
      <c r="F779" s="1"/>
    </row>
    <row r="780" spans="2:6" x14ac:dyDescent="0.25">
      <c r="B780" t="s">
        <v>1544</v>
      </c>
      <c r="C780" t="s">
        <v>1694</v>
      </c>
      <c r="D780" t="s">
        <v>81</v>
      </c>
      <c r="E780" s="1">
        <v>1595</v>
      </c>
      <c r="F780" s="1">
        <v>1</v>
      </c>
    </row>
    <row r="781" spans="2:6" x14ac:dyDescent="0.25">
      <c r="B781" t="s">
        <v>1544</v>
      </c>
      <c r="C781" t="s">
        <v>1694</v>
      </c>
      <c r="D781" t="s">
        <v>83</v>
      </c>
      <c r="E781" s="1">
        <v>96</v>
      </c>
      <c r="F781" s="1"/>
    </row>
    <row r="782" spans="2:6" x14ac:dyDescent="0.25">
      <c r="B782" t="s">
        <v>1544</v>
      </c>
      <c r="C782" t="s">
        <v>1694</v>
      </c>
      <c r="D782" t="s">
        <v>85</v>
      </c>
      <c r="E782" s="1">
        <v>1431</v>
      </c>
      <c r="F782" s="1">
        <v>1</v>
      </c>
    </row>
    <row r="783" spans="2:6" x14ac:dyDescent="0.25">
      <c r="B783" t="s">
        <v>1544</v>
      </c>
      <c r="C783" t="s">
        <v>1694</v>
      </c>
      <c r="D783" t="s">
        <v>164</v>
      </c>
      <c r="E783" s="1">
        <v>84</v>
      </c>
      <c r="F783" s="1"/>
    </row>
    <row r="784" spans="2:6" x14ac:dyDescent="0.25">
      <c r="B784" t="s">
        <v>1544</v>
      </c>
      <c r="C784" t="s">
        <v>1694</v>
      </c>
      <c r="D784" t="s">
        <v>436</v>
      </c>
      <c r="E784" s="1">
        <v>1919</v>
      </c>
      <c r="F784" s="1">
        <v>1</v>
      </c>
    </row>
    <row r="785" spans="2:6" x14ac:dyDescent="0.25">
      <c r="B785" t="s">
        <v>1544</v>
      </c>
      <c r="C785" t="s">
        <v>1694</v>
      </c>
      <c r="D785" t="s">
        <v>437</v>
      </c>
      <c r="E785" s="1">
        <v>339</v>
      </c>
      <c r="F785" s="1"/>
    </row>
    <row r="786" spans="2:6" x14ac:dyDescent="0.25">
      <c r="B786" t="s">
        <v>1544</v>
      </c>
      <c r="C786" t="s">
        <v>1703</v>
      </c>
      <c r="D786" t="s">
        <v>81</v>
      </c>
      <c r="E786" s="1">
        <v>3297</v>
      </c>
      <c r="F786" s="1">
        <v>2</v>
      </c>
    </row>
    <row r="787" spans="2:6" x14ac:dyDescent="0.25">
      <c r="B787" t="s">
        <v>1544</v>
      </c>
      <c r="C787" t="s">
        <v>1703</v>
      </c>
      <c r="D787" t="s">
        <v>83</v>
      </c>
      <c r="E787" s="1">
        <v>388</v>
      </c>
      <c r="F787" s="1"/>
    </row>
    <row r="788" spans="2:6" x14ac:dyDescent="0.25">
      <c r="B788" t="s">
        <v>1544</v>
      </c>
      <c r="C788" t="s">
        <v>1703</v>
      </c>
      <c r="D788" t="s">
        <v>85</v>
      </c>
      <c r="E788" s="1">
        <v>2138</v>
      </c>
      <c r="F788" s="1">
        <v>1</v>
      </c>
    </row>
    <row r="789" spans="2:6" x14ac:dyDescent="0.25">
      <c r="B789" t="s">
        <v>1544</v>
      </c>
      <c r="C789" t="s">
        <v>1703</v>
      </c>
      <c r="D789" t="s">
        <v>201</v>
      </c>
      <c r="E789" s="1">
        <v>81</v>
      </c>
      <c r="F789" s="1"/>
    </row>
    <row r="790" spans="2:6" x14ac:dyDescent="0.25">
      <c r="B790" t="s">
        <v>1544</v>
      </c>
      <c r="C790" t="s">
        <v>1703</v>
      </c>
      <c r="D790" t="s">
        <v>436</v>
      </c>
      <c r="E790" s="1">
        <v>2901</v>
      </c>
      <c r="F790" s="1">
        <v>1</v>
      </c>
    </row>
    <row r="791" spans="2:6" x14ac:dyDescent="0.25">
      <c r="B791" t="s">
        <v>1544</v>
      </c>
      <c r="C791" t="s">
        <v>1703</v>
      </c>
      <c r="D791" t="s">
        <v>437</v>
      </c>
      <c r="E791" s="1">
        <v>1364</v>
      </c>
      <c r="F791" s="1"/>
    </row>
    <row r="792" spans="2:6" x14ac:dyDescent="0.25">
      <c r="B792" t="s">
        <v>1544</v>
      </c>
      <c r="C792" t="s">
        <v>1703</v>
      </c>
      <c r="D792" t="s">
        <v>439</v>
      </c>
      <c r="E792" s="1">
        <v>62</v>
      </c>
      <c r="F792" s="1"/>
    </row>
    <row r="793" spans="2:6" x14ac:dyDescent="0.25">
      <c r="B793" t="s">
        <v>1544</v>
      </c>
      <c r="C793" t="s">
        <v>1714</v>
      </c>
      <c r="D793" t="s">
        <v>81</v>
      </c>
      <c r="E793" s="1">
        <v>3876</v>
      </c>
      <c r="F793" s="1">
        <v>2</v>
      </c>
    </row>
    <row r="794" spans="2:6" x14ac:dyDescent="0.25">
      <c r="B794" t="s">
        <v>1544</v>
      </c>
      <c r="C794" t="s">
        <v>1714</v>
      </c>
      <c r="D794" t="s">
        <v>83</v>
      </c>
      <c r="E794" s="1">
        <v>120</v>
      </c>
      <c r="F794" s="1"/>
    </row>
    <row r="795" spans="2:6" x14ac:dyDescent="0.25">
      <c r="B795" t="s">
        <v>1544</v>
      </c>
      <c r="C795" t="s">
        <v>1714</v>
      </c>
      <c r="D795" t="s">
        <v>85</v>
      </c>
      <c r="E795" s="1">
        <v>349</v>
      </c>
      <c r="F795" s="1"/>
    </row>
    <row r="796" spans="2:6" x14ac:dyDescent="0.25">
      <c r="B796" t="s">
        <v>1544</v>
      </c>
      <c r="C796" t="s">
        <v>1714</v>
      </c>
      <c r="D796" t="s">
        <v>164</v>
      </c>
      <c r="E796" s="1">
        <v>51</v>
      </c>
      <c r="F796" s="1"/>
    </row>
    <row r="797" spans="2:6" x14ac:dyDescent="0.25">
      <c r="B797" t="s">
        <v>1544</v>
      </c>
      <c r="C797" t="s">
        <v>1714</v>
      </c>
      <c r="D797" t="s">
        <v>201</v>
      </c>
      <c r="E797" s="1">
        <v>92</v>
      </c>
      <c r="F797" s="1"/>
    </row>
    <row r="798" spans="2:6" x14ac:dyDescent="0.25">
      <c r="B798" t="s">
        <v>1544</v>
      </c>
      <c r="C798" t="s">
        <v>1714</v>
      </c>
      <c r="D798" t="s">
        <v>436</v>
      </c>
      <c r="E798" s="1">
        <v>3411</v>
      </c>
      <c r="F798" s="1">
        <v>2</v>
      </c>
    </row>
    <row r="799" spans="2:6" x14ac:dyDescent="0.25">
      <c r="B799" t="s">
        <v>1544</v>
      </c>
      <c r="C799" t="s">
        <v>1714</v>
      </c>
      <c r="D799" t="s">
        <v>437</v>
      </c>
      <c r="E799" s="1">
        <v>833</v>
      </c>
      <c r="F799" s="1"/>
    </row>
    <row r="800" spans="2:6" x14ac:dyDescent="0.25">
      <c r="B800" t="s">
        <v>1544</v>
      </c>
      <c r="C800" t="s">
        <v>1714</v>
      </c>
      <c r="D800" t="s">
        <v>438</v>
      </c>
      <c r="E800" s="1">
        <v>91</v>
      </c>
      <c r="F800" s="1"/>
    </row>
    <row r="801" spans="2:6" x14ac:dyDescent="0.25">
      <c r="B801" t="s">
        <v>1544</v>
      </c>
      <c r="C801" t="s">
        <v>1714</v>
      </c>
      <c r="D801" t="s">
        <v>440</v>
      </c>
      <c r="E801" s="1">
        <v>46</v>
      </c>
      <c r="F801" s="1"/>
    </row>
    <row r="802" spans="2:6" x14ac:dyDescent="0.25">
      <c r="B802" t="s">
        <v>1544</v>
      </c>
      <c r="C802" t="s">
        <v>1727</v>
      </c>
      <c r="D802" t="s">
        <v>81</v>
      </c>
      <c r="E802" s="1">
        <v>3603</v>
      </c>
      <c r="F802" s="1">
        <v>2</v>
      </c>
    </row>
    <row r="803" spans="2:6" x14ac:dyDescent="0.25">
      <c r="B803" t="s">
        <v>1544</v>
      </c>
      <c r="C803" t="s">
        <v>1727</v>
      </c>
      <c r="D803" t="s">
        <v>83</v>
      </c>
      <c r="E803" s="1">
        <v>153</v>
      </c>
      <c r="F803" s="1"/>
    </row>
    <row r="804" spans="2:6" x14ac:dyDescent="0.25">
      <c r="B804" t="s">
        <v>1544</v>
      </c>
      <c r="C804" t="s">
        <v>1727</v>
      </c>
      <c r="D804" t="s">
        <v>85</v>
      </c>
      <c r="E804" s="1">
        <v>461</v>
      </c>
      <c r="F804" s="1"/>
    </row>
    <row r="805" spans="2:6" x14ac:dyDescent="0.25">
      <c r="B805" t="s">
        <v>1544</v>
      </c>
      <c r="C805" t="s">
        <v>1727</v>
      </c>
      <c r="D805" t="s">
        <v>201</v>
      </c>
      <c r="E805" s="1">
        <v>189</v>
      </c>
      <c r="F805" s="1"/>
    </row>
    <row r="806" spans="2:6" x14ac:dyDescent="0.25">
      <c r="B806" t="s">
        <v>1544</v>
      </c>
      <c r="C806" t="s">
        <v>1727</v>
      </c>
      <c r="D806" t="s">
        <v>436</v>
      </c>
      <c r="E806" s="1">
        <v>3361</v>
      </c>
      <c r="F806" s="1">
        <v>2</v>
      </c>
    </row>
    <row r="807" spans="2:6" x14ac:dyDescent="0.25">
      <c r="B807" t="s">
        <v>1544</v>
      </c>
      <c r="C807" t="s">
        <v>1727</v>
      </c>
      <c r="D807" t="s">
        <v>437</v>
      </c>
      <c r="E807" s="1">
        <v>755</v>
      </c>
      <c r="F807" s="1"/>
    </row>
    <row r="808" spans="2:6" x14ac:dyDescent="0.25">
      <c r="B808" t="s">
        <v>1544</v>
      </c>
      <c r="C808" t="s">
        <v>1727</v>
      </c>
      <c r="D808" t="s">
        <v>1730</v>
      </c>
      <c r="E808" s="1">
        <v>50</v>
      </c>
      <c r="F808" s="1"/>
    </row>
    <row r="809" spans="2:6" x14ac:dyDescent="0.25">
      <c r="B809" t="s">
        <v>1544</v>
      </c>
      <c r="C809" t="s">
        <v>1739</v>
      </c>
      <c r="D809" t="s">
        <v>68</v>
      </c>
      <c r="E809" s="1">
        <v>124</v>
      </c>
      <c r="F809" s="1"/>
    </row>
    <row r="810" spans="2:6" x14ac:dyDescent="0.25">
      <c r="B810" t="s">
        <v>1544</v>
      </c>
      <c r="C810" t="s">
        <v>1739</v>
      </c>
      <c r="D810" t="s">
        <v>81</v>
      </c>
      <c r="E810" s="1">
        <v>1916</v>
      </c>
      <c r="F810" s="1">
        <v>1</v>
      </c>
    </row>
    <row r="811" spans="2:6" x14ac:dyDescent="0.25">
      <c r="B811" t="s">
        <v>1544</v>
      </c>
      <c r="C811" t="s">
        <v>1739</v>
      </c>
      <c r="D811" t="s">
        <v>83</v>
      </c>
      <c r="E811" s="1">
        <v>97</v>
      </c>
      <c r="F811" s="1"/>
    </row>
    <row r="812" spans="2:6" x14ac:dyDescent="0.25">
      <c r="B812" t="s">
        <v>1544</v>
      </c>
      <c r="C812" t="s">
        <v>1739</v>
      </c>
      <c r="D812" t="s">
        <v>85</v>
      </c>
      <c r="E812" s="1">
        <v>975</v>
      </c>
      <c r="F812" s="1">
        <v>1</v>
      </c>
    </row>
    <row r="813" spans="2:6" x14ac:dyDescent="0.25">
      <c r="B813" t="s">
        <v>1544</v>
      </c>
      <c r="C813" t="s">
        <v>1739</v>
      </c>
      <c r="D813" t="s">
        <v>201</v>
      </c>
      <c r="E813" s="1">
        <v>132</v>
      </c>
      <c r="F813" s="1"/>
    </row>
    <row r="814" spans="2:6" x14ac:dyDescent="0.25">
      <c r="B814" t="s">
        <v>1544</v>
      </c>
      <c r="C814" t="s">
        <v>1739</v>
      </c>
      <c r="D814" t="s">
        <v>436</v>
      </c>
      <c r="E814" s="1">
        <v>2473</v>
      </c>
      <c r="F814" s="1">
        <v>2</v>
      </c>
    </row>
    <row r="815" spans="2:6" x14ac:dyDescent="0.25">
      <c r="B815" t="s">
        <v>1544</v>
      </c>
      <c r="C815" t="s">
        <v>1739</v>
      </c>
      <c r="D815" t="s">
        <v>437</v>
      </c>
      <c r="E815" s="1">
        <v>644</v>
      </c>
      <c r="F815" s="1"/>
    </row>
    <row r="816" spans="2:6" x14ac:dyDescent="0.25">
      <c r="B816" t="s">
        <v>1544</v>
      </c>
      <c r="C816" t="s">
        <v>1739</v>
      </c>
      <c r="D816" t="s">
        <v>441</v>
      </c>
      <c r="E816" s="1">
        <v>95</v>
      </c>
      <c r="F816" s="1"/>
    </row>
    <row r="817" spans="2:6" x14ac:dyDescent="0.25">
      <c r="B817" t="s">
        <v>1544</v>
      </c>
      <c r="C817" t="s">
        <v>1753</v>
      </c>
      <c r="D817" t="s">
        <v>81</v>
      </c>
      <c r="E817" s="1">
        <v>2421</v>
      </c>
      <c r="F817" s="1">
        <v>1</v>
      </c>
    </row>
    <row r="818" spans="2:6" x14ac:dyDescent="0.25">
      <c r="B818" t="s">
        <v>1544</v>
      </c>
      <c r="C818" t="s">
        <v>1753</v>
      </c>
      <c r="D818" t="s">
        <v>83</v>
      </c>
      <c r="E818" s="1">
        <v>309</v>
      </c>
      <c r="F818" s="1"/>
    </row>
    <row r="819" spans="2:6" x14ac:dyDescent="0.25">
      <c r="B819" t="s">
        <v>1544</v>
      </c>
      <c r="C819" t="s">
        <v>1753</v>
      </c>
      <c r="D819" t="s">
        <v>85</v>
      </c>
      <c r="E819" s="1">
        <v>2290</v>
      </c>
      <c r="F819" s="1">
        <v>1</v>
      </c>
    </row>
    <row r="820" spans="2:6" x14ac:dyDescent="0.25">
      <c r="B820" t="s">
        <v>1544</v>
      </c>
      <c r="C820" t="s">
        <v>1753</v>
      </c>
      <c r="D820" t="s">
        <v>164</v>
      </c>
      <c r="E820" s="1">
        <v>88</v>
      </c>
      <c r="F820" s="1"/>
    </row>
    <row r="821" spans="2:6" x14ac:dyDescent="0.25">
      <c r="B821" t="s">
        <v>1544</v>
      </c>
      <c r="C821" t="s">
        <v>1753</v>
      </c>
      <c r="D821" t="s">
        <v>201</v>
      </c>
      <c r="E821" s="1">
        <v>367</v>
      </c>
      <c r="F821" s="1"/>
    </row>
    <row r="822" spans="2:6" x14ac:dyDescent="0.25">
      <c r="B822" t="s">
        <v>1544</v>
      </c>
      <c r="C822" t="s">
        <v>1753</v>
      </c>
      <c r="D822" t="s">
        <v>436</v>
      </c>
      <c r="E822" s="1">
        <v>3167</v>
      </c>
      <c r="F822" s="1">
        <v>2</v>
      </c>
    </row>
    <row r="823" spans="2:6" x14ac:dyDescent="0.25">
      <c r="B823" t="s">
        <v>1544</v>
      </c>
      <c r="C823" t="s">
        <v>1753</v>
      </c>
      <c r="D823" t="s">
        <v>437</v>
      </c>
      <c r="E823" s="1">
        <v>1299</v>
      </c>
      <c r="F823" s="1"/>
    </row>
    <row r="824" spans="2:6" x14ac:dyDescent="0.25">
      <c r="B824" t="s">
        <v>1544</v>
      </c>
      <c r="C824" t="s">
        <v>1753</v>
      </c>
      <c r="D824" t="s">
        <v>1758</v>
      </c>
      <c r="E824" s="1">
        <v>421</v>
      </c>
      <c r="F824" s="1"/>
    </row>
    <row r="825" spans="2:6" x14ac:dyDescent="0.25">
      <c r="B825" t="s">
        <v>1544</v>
      </c>
      <c r="C825" t="s">
        <v>1767</v>
      </c>
      <c r="D825" t="s">
        <v>81</v>
      </c>
      <c r="E825" s="1">
        <v>3033</v>
      </c>
      <c r="F825" s="1">
        <v>1</v>
      </c>
    </row>
    <row r="826" spans="2:6" x14ac:dyDescent="0.25">
      <c r="B826" t="s">
        <v>1544</v>
      </c>
      <c r="C826" t="s">
        <v>1767</v>
      </c>
      <c r="D826" t="s">
        <v>83</v>
      </c>
      <c r="E826" s="1">
        <v>225</v>
      </c>
      <c r="F826" s="1"/>
    </row>
    <row r="827" spans="2:6" x14ac:dyDescent="0.25">
      <c r="B827" t="s">
        <v>1544</v>
      </c>
      <c r="C827" t="s">
        <v>1767</v>
      </c>
      <c r="D827" t="s">
        <v>85</v>
      </c>
      <c r="E827" s="1">
        <v>3173</v>
      </c>
      <c r="F827" s="1">
        <v>1</v>
      </c>
    </row>
    <row r="828" spans="2:6" x14ac:dyDescent="0.25">
      <c r="B828" t="s">
        <v>1544</v>
      </c>
      <c r="C828" t="s">
        <v>1767</v>
      </c>
      <c r="D828" t="s">
        <v>164</v>
      </c>
      <c r="E828" s="1">
        <v>153</v>
      </c>
      <c r="F828" s="1"/>
    </row>
    <row r="829" spans="2:6" x14ac:dyDescent="0.25">
      <c r="B829" t="s">
        <v>1544</v>
      </c>
      <c r="C829" t="s">
        <v>1767</v>
      </c>
      <c r="D829" t="s">
        <v>201</v>
      </c>
      <c r="E829" s="1">
        <v>125</v>
      </c>
      <c r="F829" s="1"/>
    </row>
    <row r="830" spans="2:6" x14ac:dyDescent="0.25">
      <c r="B830" t="s">
        <v>1544</v>
      </c>
      <c r="C830" t="s">
        <v>1767</v>
      </c>
      <c r="D830" t="s">
        <v>436</v>
      </c>
      <c r="E830" s="1">
        <v>3674</v>
      </c>
      <c r="F830" s="1">
        <v>2</v>
      </c>
    </row>
    <row r="831" spans="2:6" x14ac:dyDescent="0.25">
      <c r="B831" t="s">
        <v>1544</v>
      </c>
      <c r="C831" t="s">
        <v>1767</v>
      </c>
      <c r="D831" t="s">
        <v>437</v>
      </c>
      <c r="E831" s="1">
        <v>975</v>
      </c>
      <c r="F831" s="1"/>
    </row>
    <row r="832" spans="2:6" x14ac:dyDescent="0.25">
      <c r="B832" t="s">
        <v>1544</v>
      </c>
      <c r="C832" t="s">
        <v>1778</v>
      </c>
      <c r="D832" t="s">
        <v>68</v>
      </c>
      <c r="E832" s="1">
        <v>41</v>
      </c>
      <c r="F832" s="1"/>
    </row>
    <row r="833" spans="2:6" x14ac:dyDescent="0.25">
      <c r="B833" t="s">
        <v>1544</v>
      </c>
      <c r="C833" t="s">
        <v>1778</v>
      </c>
      <c r="D833" t="s">
        <v>81</v>
      </c>
      <c r="E833" s="1">
        <v>2432</v>
      </c>
      <c r="F833" s="1">
        <v>2</v>
      </c>
    </row>
    <row r="834" spans="2:6" x14ac:dyDescent="0.25">
      <c r="B834" t="s">
        <v>1544</v>
      </c>
      <c r="C834" t="s">
        <v>1778</v>
      </c>
      <c r="D834" t="s">
        <v>83</v>
      </c>
      <c r="E834" s="1">
        <v>110</v>
      </c>
      <c r="F834" s="1"/>
    </row>
    <row r="835" spans="2:6" x14ac:dyDescent="0.25">
      <c r="B835" t="s">
        <v>1544</v>
      </c>
      <c r="C835" t="s">
        <v>1778</v>
      </c>
      <c r="D835" t="s">
        <v>85</v>
      </c>
      <c r="E835" s="1">
        <v>1395</v>
      </c>
      <c r="F835" s="1">
        <v>1</v>
      </c>
    </row>
    <row r="836" spans="2:6" x14ac:dyDescent="0.25">
      <c r="B836" t="s">
        <v>1544</v>
      </c>
      <c r="C836" t="s">
        <v>1778</v>
      </c>
      <c r="D836" t="s">
        <v>201</v>
      </c>
      <c r="E836" s="1">
        <v>623</v>
      </c>
      <c r="F836" s="1"/>
    </row>
    <row r="837" spans="2:6" x14ac:dyDescent="0.25">
      <c r="B837" t="s">
        <v>1544</v>
      </c>
      <c r="C837" t="s">
        <v>1778</v>
      </c>
      <c r="D837" t="s">
        <v>436</v>
      </c>
      <c r="E837" s="1">
        <v>2645</v>
      </c>
      <c r="F837" s="1">
        <v>1</v>
      </c>
    </row>
    <row r="838" spans="2:6" x14ac:dyDescent="0.25">
      <c r="B838" t="s">
        <v>1544</v>
      </c>
      <c r="C838" t="s">
        <v>1778</v>
      </c>
      <c r="D838" t="s">
        <v>437</v>
      </c>
      <c r="E838" s="1">
        <v>317</v>
      </c>
      <c r="F838" s="1"/>
    </row>
    <row r="839" spans="2:6" x14ac:dyDescent="0.25">
      <c r="B839" t="s">
        <v>1544</v>
      </c>
      <c r="C839" t="s">
        <v>1778</v>
      </c>
      <c r="D839" t="s">
        <v>441</v>
      </c>
      <c r="E839" s="1">
        <v>154</v>
      </c>
      <c r="F839" s="1"/>
    </row>
    <row r="840" spans="2:6" x14ac:dyDescent="0.25">
      <c r="B840" t="s">
        <v>1544</v>
      </c>
      <c r="C840" t="s">
        <v>1790</v>
      </c>
      <c r="D840" t="s">
        <v>81</v>
      </c>
      <c r="E840" s="1">
        <v>2076</v>
      </c>
      <c r="F840" s="1">
        <v>2</v>
      </c>
    </row>
    <row r="841" spans="2:6" x14ac:dyDescent="0.25">
      <c r="B841" t="s">
        <v>1544</v>
      </c>
      <c r="C841" t="s">
        <v>1790</v>
      </c>
      <c r="D841" t="s">
        <v>83</v>
      </c>
      <c r="E841" s="1">
        <v>79</v>
      </c>
      <c r="F841" s="1"/>
    </row>
    <row r="842" spans="2:6" x14ac:dyDescent="0.25">
      <c r="B842" t="s">
        <v>1544</v>
      </c>
      <c r="C842" t="s">
        <v>1790</v>
      </c>
      <c r="D842" t="s">
        <v>85</v>
      </c>
      <c r="E842" s="1">
        <v>772</v>
      </c>
      <c r="F842" s="1"/>
    </row>
    <row r="843" spans="2:6" x14ac:dyDescent="0.25">
      <c r="B843" t="s">
        <v>1544</v>
      </c>
      <c r="C843" t="s">
        <v>1790</v>
      </c>
      <c r="D843" t="s">
        <v>201</v>
      </c>
      <c r="E843" s="1">
        <v>120</v>
      </c>
      <c r="F843" s="1"/>
    </row>
    <row r="844" spans="2:6" x14ac:dyDescent="0.25">
      <c r="B844" t="s">
        <v>1544</v>
      </c>
      <c r="C844" t="s">
        <v>1790</v>
      </c>
      <c r="D844" t="s">
        <v>436</v>
      </c>
      <c r="E844" s="1">
        <v>2391</v>
      </c>
      <c r="F844" s="1">
        <v>2</v>
      </c>
    </row>
    <row r="845" spans="2:6" x14ac:dyDescent="0.25">
      <c r="B845" t="s">
        <v>1544</v>
      </c>
      <c r="C845" t="s">
        <v>1790</v>
      </c>
      <c r="D845" t="s">
        <v>437</v>
      </c>
      <c r="E845" s="1">
        <v>634</v>
      </c>
      <c r="F845" s="1"/>
    </row>
    <row r="846" spans="2:6" x14ac:dyDescent="0.25">
      <c r="B846" t="s">
        <v>701</v>
      </c>
      <c r="C846" t="s">
        <v>702</v>
      </c>
      <c r="D846" t="s">
        <v>68</v>
      </c>
      <c r="E846" s="1">
        <v>543</v>
      </c>
      <c r="F846" s="1">
        <v>1</v>
      </c>
    </row>
    <row r="847" spans="2:6" x14ac:dyDescent="0.25">
      <c r="B847" t="s">
        <v>701</v>
      </c>
      <c r="C847" t="s">
        <v>702</v>
      </c>
      <c r="D847" t="s">
        <v>81</v>
      </c>
      <c r="E847" s="1">
        <v>1016</v>
      </c>
      <c r="F847" s="1">
        <v>1</v>
      </c>
    </row>
    <row r="848" spans="2:6" x14ac:dyDescent="0.25">
      <c r="B848" t="s">
        <v>701</v>
      </c>
      <c r="C848" t="s">
        <v>702</v>
      </c>
      <c r="D848" t="s">
        <v>201</v>
      </c>
      <c r="E848" s="1">
        <v>38</v>
      </c>
      <c r="F848" s="1"/>
    </row>
    <row r="849" spans="2:6" x14ac:dyDescent="0.25">
      <c r="B849" t="s">
        <v>701</v>
      </c>
      <c r="C849" t="s">
        <v>702</v>
      </c>
      <c r="D849" t="s">
        <v>436</v>
      </c>
      <c r="E849" s="1">
        <v>1353</v>
      </c>
      <c r="F849" s="1">
        <v>1</v>
      </c>
    </row>
    <row r="850" spans="2:6" x14ac:dyDescent="0.25">
      <c r="B850" t="s">
        <v>701</v>
      </c>
      <c r="C850" t="s">
        <v>702</v>
      </c>
      <c r="D850" t="s">
        <v>437</v>
      </c>
      <c r="E850" s="1">
        <v>277</v>
      </c>
      <c r="F850" s="1"/>
    </row>
    <row r="851" spans="2:6" x14ac:dyDescent="0.25">
      <c r="B851" t="s">
        <v>701</v>
      </c>
      <c r="C851" t="s">
        <v>710</v>
      </c>
      <c r="D851" t="s">
        <v>81</v>
      </c>
      <c r="E851" s="1">
        <v>1352</v>
      </c>
      <c r="F851" s="1">
        <v>2</v>
      </c>
    </row>
    <row r="852" spans="2:6" x14ac:dyDescent="0.25">
      <c r="B852" t="s">
        <v>701</v>
      </c>
      <c r="C852" t="s">
        <v>710</v>
      </c>
      <c r="D852" t="s">
        <v>201</v>
      </c>
      <c r="E852" s="1">
        <v>108</v>
      </c>
      <c r="F852" s="1"/>
    </row>
    <row r="853" spans="2:6" x14ac:dyDescent="0.25">
      <c r="B853" t="s">
        <v>701</v>
      </c>
      <c r="C853" t="s">
        <v>710</v>
      </c>
      <c r="D853" t="s">
        <v>436</v>
      </c>
      <c r="E853" s="1">
        <v>1199</v>
      </c>
      <c r="F853" s="1">
        <v>1</v>
      </c>
    </row>
    <row r="854" spans="2:6" x14ac:dyDescent="0.25">
      <c r="B854" t="s">
        <v>701</v>
      </c>
      <c r="C854" t="s">
        <v>710</v>
      </c>
      <c r="D854" t="s">
        <v>437</v>
      </c>
      <c r="E854" s="1">
        <v>169</v>
      </c>
      <c r="F854" s="1"/>
    </row>
    <row r="855" spans="2:6" x14ac:dyDescent="0.25">
      <c r="B855" t="s">
        <v>701</v>
      </c>
      <c r="C855" t="s">
        <v>718</v>
      </c>
      <c r="D855" t="s">
        <v>68</v>
      </c>
      <c r="E855" s="1">
        <v>285</v>
      </c>
      <c r="F855" s="1"/>
    </row>
    <row r="856" spans="2:6" x14ac:dyDescent="0.25">
      <c r="B856" t="s">
        <v>701</v>
      </c>
      <c r="C856" t="s">
        <v>718</v>
      </c>
      <c r="D856" t="s">
        <v>81</v>
      </c>
      <c r="E856" s="1">
        <v>1810</v>
      </c>
      <c r="F856" s="1">
        <v>2</v>
      </c>
    </row>
    <row r="857" spans="2:6" x14ac:dyDescent="0.25">
      <c r="B857" t="s">
        <v>701</v>
      </c>
      <c r="C857" t="s">
        <v>718</v>
      </c>
      <c r="D857" t="s">
        <v>83</v>
      </c>
      <c r="E857" s="1">
        <v>312</v>
      </c>
      <c r="F857" s="1"/>
    </row>
    <row r="858" spans="2:6" x14ac:dyDescent="0.25">
      <c r="B858" t="s">
        <v>701</v>
      </c>
      <c r="C858" t="s">
        <v>718</v>
      </c>
      <c r="D858" t="s">
        <v>201</v>
      </c>
      <c r="E858" s="1">
        <v>70</v>
      </c>
      <c r="F858" s="1"/>
    </row>
    <row r="859" spans="2:6" x14ac:dyDescent="0.25">
      <c r="B859" t="s">
        <v>701</v>
      </c>
      <c r="C859" t="s">
        <v>718</v>
      </c>
      <c r="D859" t="s">
        <v>436</v>
      </c>
      <c r="E859" s="1">
        <v>1728</v>
      </c>
      <c r="F859" s="1">
        <v>1</v>
      </c>
    </row>
    <row r="860" spans="2:6" x14ac:dyDescent="0.25">
      <c r="B860" t="s">
        <v>701</v>
      </c>
      <c r="C860" t="s">
        <v>718</v>
      </c>
      <c r="D860" t="s">
        <v>437</v>
      </c>
      <c r="E860" s="1">
        <v>761</v>
      </c>
      <c r="F860" s="1">
        <v>1</v>
      </c>
    </row>
    <row r="861" spans="2:6" x14ac:dyDescent="0.25">
      <c r="B861" t="s">
        <v>701</v>
      </c>
      <c r="C861" t="s">
        <v>718</v>
      </c>
      <c r="D861" t="s">
        <v>723</v>
      </c>
      <c r="E861" s="1">
        <v>75</v>
      </c>
      <c r="F861" s="1"/>
    </row>
    <row r="862" spans="2:6" x14ac:dyDescent="0.25">
      <c r="B862" t="s">
        <v>701</v>
      </c>
      <c r="C862" t="s">
        <v>3111</v>
      </c>
      <c r="D862" t="s">
        <v>68</v>
      </c>
      <c r="E862" s="1">
        <v>1506</v>
      </c>
      <c r="F862" s="1">
        <v>1</v>
      </c>
    </row>
    <row r="863" spans="2:6" x14ac:dyDescent="0.25">
      <c r="B863" t="s">
        <v>701</v>
      </c>
      <c r="C863" t="s">
        <v>3111</v>
      </c>
      <c r="D863" t="s">
        <v>81</v>
      </c>
      <c r="E863" s="1">
        <v>1247</v>
      </c>
      <c r="F863" s="1">
        <v>1</v>
      </c>
    </row>
    <row r="864" spans="2:6" x14ac:dyDescent="0.25">
      <c r="B864" t="s">
        <v>701</v>
      </c>
      <c r="C864" t="s">
        <v>3111</v>
      </c>
      <c r="D864" t="s">
        <v>83</v>
      </c>
      <c r="E864" s="1">
        <v>171</v>
      </c>
      <c r="F864" s="1"/>
    </row>
    <row r="865" spans="2:6" x14ac:dyDescent="0.25">
      <c r="B865" t="s">
        <v>701</v>
      </c>
      <c r="C865" t="s">
        <v>3111</v>
      </c>
      <c r="D865" t="s">
        <v>201</v>
      </c>
      <c r="E865" s="1">
        <v>126</v>
      </c>
      <c r="F865" s="1"/>
    </row>
    <row r="866" spans="2:6" x14ac:dyDescent="0.25">
      <c r="B866" t="s">
        <v>701</v>
      </c>
      <c r="C866" t="s">
        <v>3111</v>
      </c>
      <c r="D866" t="s">
        <v>436</v>
      </c>
      <c r="E866" s="1">
        <v>1271</v>
      </c>
      <c r="F866" s="1">
        <v>1</v>
      </c>
    </row>
    <row r="867" spans="2:6" x14ac:dyDescent="0.25">
      <c r="B867" t="s">
        <v>701</v>
      </c>
      <c r="C867" t="s">
        <v>3111</v>
      </c>
      <c r="D867" t="s">
        <v>437</v>
      </c>
      <c r="E867" s="1">
        <v>453</v>
      </c>
      <c r="F867" s="1"/>
    </row>
    <row r="868" spans="2:6" x14ac:dyDescent="0.25">
      <c r="B868" t="s">
        <v>701</v>
      </c>
      <c r="C868" t="s">
        <v>3120</v>
      </c>
      <c r="D868" t="s">
        <v>68</v>
      </c>
      <c r="E868" s="1">
        <v>316</v>
      </c>
      <c r="F868" s="1"/>
    </row>
    <row r="869" spans="2:6" x14ac:dyDescent="0.25">
      <c r="B869" t="s">
        <v>701</v>
      </c>
      <c r="C869" t="s">
        <v>3120</v>
      </c>
      <c r="D869" t="s">
        <v>81</v>
      </c>
      <c r="E869" s="1">
        <v>1175</v>
      </c>
      <c r="F869" s="1">
        <v>1</v>
      </c>
    </row>
    <row r="870" spans="2:6" x14ac:dyDescent="0.25">
      <c r="B870" t="s">
        <v>701</v>
      </c>
      <c r="C870" t="s">
        <v>3120</v>
      </c>
      <c r="D870" t="s">
        <v>83</v>
      </c>
      <c r="E870" s="1">
        <v>251</v>
      </c>
      <c r="F870" s="1"/>
    </row>
    <row r="871" spans="2:6" x14ac:dyDescent="0.25">
      <c r="B871" t="s">
        <v>701</v>
      </c>
      <c r="C871" t="s">
        <v>3120</v>
      </c>
      <c r="D871" t="s">
        <v>436</v>
      </c>
      <c r="E871" s="1">
        <v>1812</v>
      </c>
      <c r="F871" s="1">
        <v>2</v>
      </c>
    </row>
    <row r="872" spans="2:6" x14ac:dyDescent="0.25">
      <c r="B872" t="s">
        <v>701</v>
      </c>
      <c r="C872" t="s">
        <v>3120</v>
      </c>
      <c r="D872" t="s">
        <v>437</v>
      </c>
      <c r="E872" s="1">
        <v>507</v>
      </c>
      <c r="F872" s="1"/>
    </row>
    <row r="873" spans="2:6" x14ac:dyDescent="0.25">
      <c r="B873" t="s">
        <v>701</v>
      </c>
      <c r="C873" t="s">
        <v>3128</v>
      </c>
      <c r="D873" t="s">
        <v>68</v>
      </c>
      <c r="E873" s="1">
        <v>730</v>
      </c>
      <c r="F873" s="1">
        <v>1</v>
      </c>
    </row>
    <row r="874" spans="2:6" x14ac:dyDescent="0.25">
      <c r="B874" t="s">
        <v>701</v>
      </c>
      <c r="C874" t="s">
        <v>3128</v>
      </c>
      <c r="D874" t="s">
        <v>81</v>
      </c>
      <c r="E874" s="1">
        <v>891</v>
      </c>
      <c r="F874" s="1">
        <v>1</v>
      </c>
    </row>
    <row r="875" spans="2:6" x14ac:dyDescent="0.25">
      <c r="B875" t="s">
        <v>701</v>
      </c>
      <c r="C875" t="s">
        <v>3128</v>
      </c>
      <c r="D875" t="s">
        <v>436</v>
      </c>
      <c r="E875" s="1">
        <v>1331</v>
      </c>
      <c r="F875" s="1">
        <v>1</v>
      </c>
    </row>
    <row r="876" spans="2:6" x14ac:dyDescent="0.25">
      <c r="B876" t="s">
        <v>701</v>
      </c>
      <c r="C876" t="s">
        <v>3128</v>
      </c>
      <c r="D876" t="s">
        <v>437</v>
      </c>
      <c r="E876" s="1">
        <v>205</v>
      </c>
      <c r="F876" s="1"/>
    </row>
    <row r="877" spans="2:6" x14ac:dyDescent="0.25">
      <c r="B877" t="s">
        <v>701</v>
      </c>
      <c r="C877" t="s">
        <v>3385</v>
      </c>
      <c r="D877" t="s">
        <v>81</v>
      </c>
      <c r="E877" s="1">
        <v>0</v>
      </c>
      <c r="F877" s="1">
        <v>1</v>
      </c>
    </row>
    <row r="878" spans="2:6" x14ac:dyDescent="0.25">
      <c r="B878" t="s">
        <v>701</v>
      </c>
      <c r="C878" t="s">
        <v>3385</v>
      </c>
      <c r="D878" t="s">
        <v>436</v>
      </c>
      <c r="E878" s="1">
        <v>0</v>
      </c>
      <c r="F878" s="1">
        <v>1</v>
      </c>
    </row>
    <row r="879" spans="2:6" x14ac:dyDescent="0.25">
      <c r="B879" t="s">
        <v>701</v>
      </c>
      <c r="C879" t="s">
        <v>3385</v>
      </c>
      <c r="D879" t="s">
        <v>437</v>
      </c>
      <c r="E879" s="1">
        <v>0</v>
      </c>
      <c r="F879" s="1">
        <v>1</v>
      </c>
    </row>
    <row r="880" spans="2:6" x14ac:dyDescent="0.25">
      <c r="B880" t="s">
        <v>3135</v>
      </c>
      <c r="C880" t="s">
        <v>3136</v>
      </c>
      <c r="D880" t="s">
        <v>81</v>
      </c>
      <c r="E880" s="1">
        <v>1234</v>
      </c>
      <c r="F880" s="1">
        <v>1</v>
      </c>
    </row>
    <row r="881" spans="2:6" x14ac:dyDescent="0.25">
      <c r="B881" t="s">
        <v>3135</v>
      </c>
      <c r="C881" t="s">
        <v>3136</v>
      </c>
      <c r="D881" t="s">
        <v>83</v>
      </c>
      <c r="E881" s="1">
        <v>351</v>
      </c>
      <c r="F881" s="1"/>
    </row>
    <row r="882" spans="2:6" x14ac:dyDescent="0.25">
      <c r="B882" t="s">
        <v>3135</v>
      </c>
      <c r="C882" t="s">
        <v>3136</v>
      </c>
      <c r="D882" t="s">
        <v>85</v>
      </c>
      <c r="E882" s="1">
        <v>383</v>
      </c>
      <c r="F882" s="1"/>
    </row>
    <row r="883" spans="2:6" x14ac:dyDescent="0.25">
      <c r="B883" t="s">
        <v>3135</v>
      </c>
      <c r="C883" t="s">
        <v>3136</v>
      </c>
      <c r="D883" t="s">
        <v>201</v>
      </c>
      <c r="E883" s="1">
        <v>46</v>
      </c>
      <c r="F883" s="1"/>
    </row>
    <row r="884" spans="2:6" x14ac:dyDescent="0.25">
      <c r="B884" t="s">
        <v>3135</v>
      </c>
      <c r="C884" t="s">
        <v>3136</v>
      </c>
      <c r="D884" t="s">
        <v>436</v>
      </c>
      <c r="E884" s="1">
        <v>2228</v>
      </c>
      <c r="F884" s="1">
        <v>2</v>
      </c>
    </row>
    <row r="885" spans="2:6" x14ac:dyDescent="0.25">
      <c r="B885" t="s">
        <v>3135</v>
      </c>
      <c r="C885" t="s">
        <v>3136</v>
      </c>
      <c r="D885" t="s">
        <v>437</v>
      </c>
      <c r="E885" s="1">
        <v>912</v>
      </c>
      <c r="F885" s="1"/>
    </row>
    <row r="886" spans="2:6" x14ac:dyDescent="0.25">
      <c r="B886" t="s">
        <v>3135</v>
      </c>
      <c r="C886" t="s">
        <v>3145</v>
      </c>
      <c r="D886" t="s">
        <v>81</v>
      </c>
      <c r="E886" s="1">
        <v>2428</v>
      </c>
      <c r="F886" s="1">
        <v>1</v>
      </c>
    </row>
    <row r="887" spans="2:6" x14ac:dyDescent="0.25">
      <c r="B887" t="s">
        <v>3135</v>
      </c>
      <c r="C887" t="s">
        <v>3145</v>
      </c>
      <c r="D887" t="s">
        <v>85</v>
      </c>
      <c r="E887" s="1">
        <v>459</v>
      </c>
      <c r="F887" s="1"/>
    </row>
    <row r="888" spans="2:6" x14ac:dyDescent="0.25">
      <c r="B888" t="s">
        <v>3135</v>
      </c>
      <c r="C888" t="s">
        <v>3145</v>
      </c>
      <c r="D888" t="s">
        <v>436</v>
      </c>
      <c r="E888" s="1">
        <v>2117</v>
      </c>
      <c r="F888" s="1">
        <v>1</v>
      </c>
    </row>
    <row r="889" spans="2:6" x14ac:dyDescent="0.25">
      <c r="B889" t="s">
        <v>3135</v>
      </c>
      <c r="C889" t="s">
        <v>3145</v>
      </c>
      <c r="D889" t="s">
        <v>437</v>
      </c>
      <c r="E889" s="1">
        <v>1012</v>
      </c>
      <c r="F889" s="1">
        <v>1</v>
      </c>
    </row>
    <row r="890" spans="2:6" x14ac:dyDescent="0.25">
      <c r="B890" t="s">
        <v>3135</v>
      </c>
      <c r="C890" t="s">
        <v>3151</v>
      </c>
      <c r="D890" t="s">
        <v>81</v>
      </c>
      <c r="E890" s="1">
        <v>1979</v>
      </c>
      <c r="F890" s="1">
        <v>2</v>
      </c>
    </row>
    <row r="891" spans="2:6" x14ac:dyDescent="0.25">
      <c r="B891" t="s">
        <v>3135</v>
      </c>
      <c r="C891" t="s">
        <v>3151</v>
      </c>
      <c r="D891" t="s">
        <v>85</v>
      </c>
      <c r="E891" s="1">
        <v>299</v>
      </c>
      <c r="F891" s="1"/>
    </row>
    <row r="892" spans="2:6" x14ac:dyDescent="0.25">
      <c r="B892" t="s">
        <v>3135</v>
      </c>
      <c r="C892" t="s">
        <v>3151</v>
      </c>
      <c r="D892" t="s">
        <v>201</v>
      </c>
      <c r="E892" s="1">
        <v>56</v>
      </c>
      <c r="F892" s="1"/>
    </row>
    <row r="893" spans="2:6" x14ac:dyDescent="0.25">
      <c r="B893" t="s">
        <v>3135</v>
      </c>
      <c r="C893" t="s">
        <v>3151</v>
      </c>
      <c r="D893" t="s">
        <v>436</v>
      </c>
      <c r="E893" s="1">
        <v>1513</v>
      </c>
      <c r="F893" s="1">
        <v>1</v>
      </c>
    </row>
    <row r="894" spans="2:6" x14ac:dyDescent="0.25">
      <c r="B894" t="s">
        <v>3135</v>
      </c>
      <c r="C894" t="s">
        <v>3151</v>
      </c>
      <c r="D894" t="s">
        <v>437</v>
      </c>
      <c r="E894" s="1">
        <v>459</v>
      </c>
      <c r="F894" s="1"/>
    </row>
    <row r="895" spans="2:6" x14ac:dyDescent="0.25">
      <c r="B895" t="s">
        <v>3135</v>
      </c>
      <c r="C895" t="s">
        <v>3159</v>
      </c>
      <c r="D895" t="s">
        <v>81</v>
      </c>
      <c r="E895" s="1">
        <v>1645</v>
      </c>
      <c r="F895" s="1">
        <v>1</v>
      </c>
    </row>
    <row r="896" spans="2:6" x14ac:dyDescent="0.25">
      <c r="B896" t="s">
        <v>3135</v>
      </c>
      <c r="C896" t="s">
        <v>3159</v>
      </c>
      <c r="D896" t="s">
        <v>83</v>
      </c>
      <c r="E896" s="1">
        <v>400</v>
      </c>
      <c r="F896" s="1"/>
    </row>
    <row r="897" spans="2:6" x14ac:dyDescent="0.25">
      <c r="B897" t="s">
        <v>3135</v>
      </c>
      <c r="C897" t="s">
        <v>3159</v>
      </c>
      <c r="D897" t="s">
        <v>85</v>
      </c>
      <c r="E897" s="1">
        <v>624</v>
      </c>
      <c r="F897" s="1"/>
    </row>
    <row r="898" spans="2:6" x14ac:dyDescent="0.25">
      <c r="B898" t="s">
        <v>3135</v>
      </c>
      <c r="C898" t="s">
        <v>3159</v>
      </c>
      <c r="D898" t="s">
        <v>201</v>
      </c>
      <c r="E898" s="1">
        <v>74</v>
      </c>
      <c r="F898" s="1"/>
    </row>
    <row r="899" spans="2:6" x14ac:dyDescent="0.25">
      <c r="B899" t="s">
        <v>3135</v>
      </c>
      <c r="C899" t="s">
        <v>3159</v>
      </c>
      <c r="D899" t="s">
        <v>436</v>
      </c>
      <c r="E899" s="1">
        <v>2275</v>
      </c>
      <c r="F899" s="1">
        <v>1</v>
      </c>
    </row>
    <row r="900" spans="2:6" x14ac:dyDescent="0.25">
      <c r="B900" t="s">
        <v>3135</v>
      </c>
      <c r="C900" t="s">
        <v>3159</v>
      </c>
      <c r="D900" t="s">
        <v>437</v>
      </c>
      <c r="E900" s="1">
        <v>1144</v>
      </c>
      <c r="F900" s="1">
        <v>1</v>
      </c>
    </row>
    <row r="901" spans="2:6" x14ac:dyDescent="0.25">
      <c r="B901" t="s">
        <v>3135</v>
      </c>
      <c r="C901" t="s">
        <v>3168</v>
      </c>
      <c r="D901" t="s">
        <v>81</v>
      </c>
      <c r="E901" s="1">
        <v>1473</v>
      </c>
      <c r="F901" s="1">
        <v>1</v>
      </c>
    </row>
    <row r="902" spans="2:6" x14ac:dyDescent="0.25">
      <c r="B902" t="s">
        <v>3135</v>
      </c>
      <c r="C902" t="s">
        <v>3168</v>
      </c>
      <c r="D902" t="s">
        <v>83</v>
      </c>
      <c r="E902" s="1">
        <v>274</v>
      </c>
      <c r="F902" s="1"/>
    </row>
    <row r="903" spans="2:6" x14ac:dyDescent="0.25">
      <c r="B903" t="s">
        <v>3135</v>
      </c>
      <c r="C903" t="s">
        <v>3168</v>
      </c>
      <c r="D903" t="s">
        <v>85</v>
      </c>
      <c r="E903" s="1">
        <v>428</v>
      </c>
      <c r="F903" s="1"/>
    </row>
    <row r="904" spans="2:6" x14ac:dyDescent="0.25">
      <c r="B904" t="s">
        <v>3135</v>
      </c>
      <c r="C904" t="s">
        <v>3168</v>
      </c>
      <c r="D904" t="s">
        <v>436</v>
      </c>
      <c r="E904" s="1">
        <v>1661</v>
      </c>
      <c r="F904" s="1">
        <v>1</v>
      </c>
    </row>
    <row r="905" spans="2:6" x14ac:dyDescent="0.25">
      <c r="B905" t="s">
        <v>3135</v>
      </c>
      <c r="C905" t="s">
        <v>3168</v>
      </c>
      <c r="D905" t="s">
        <v>437</v>
      </c>
      <c r="E905" s="1">
        <v>1106</v>
      </c>
      <c r="F905" s="1">
        <v>1</v>
      </c>
    </row>
    <row r="906" spans="2:6" x14ac:dyDescent="0.25">
      <c r="B906" t="s">
        <v>3135</v>
      </c>
      <c r="C906" t="s">
        <v>3176</v>
      </c>
      <c r="D906" t="s">
        <v>81</v>
      </c>
      <c r="E906" s="1">
        <v>1816</v>
      </c>
      <c r="F906" s="1">
        <v>1</v>
      </c>
    </row>
    <row r="907" spans="2:6" x14ac:dyDescent="0.25">
      <c r="B907" t="s">
        <v>3135</v>
      </c>
      <c r="C907" t="s">
        <v>3176</v>
      </c>
      <c r="D907" t="s">
        <v>85</v>
      </c>
      <c r="E907" s="1">
        <v>349</v>
      </c>
      <c r="F907" s="1"/>
    </row>
    <row r="908" spans="2:6" x14ac:dyDescent="0.25">
      <c r="B908" t="s">
        <v>3135</v>
      </c>
      <c r="C908" t="s">
        <v>3176</v>
      </c>
      <c r="D908" t="s">
        <v>201</v>
      </c>
      <c r="E908" s="1">
        <v>44</v>
      </c>
      <c r="F908" s="1"/>
    </row>
    <row r="909" spans="2:6" x14ac:dyDescent="0.25">
      <c r="B909" t="s">
        <v>3135</v>
      </c>
      <c r="C909" t="s">
        <v>3176</v>
      </c>
      <c r="D909" t="s">
        <v>202</v>
      </c>
      <c r="E909" s="1">
        <v>58</v>
      </c>
      <c r="F909" s="1"/>
    </row>
    <row r="910" spans="2:6" x14ac:dyDescent="0.25">
      <c r="B910" t="s">
        <v>3135</v>
      </c>
      <c r="C910" t="s">
        <v>3176</v>
      </c>
      <c r="D910" t="s">
        <v>436</v>
      </c>
      <c r="E910" s="1">
        <v>2050</v>
      </c>
      <c r="F910" s="1">
        <v>2</v>
      </c>
    </row>
    <row r="911" spans="2:6" x14ac:dyDescent="0.25">
      <c r="B911" t="s">
        <v>3135</v>
      </c>
      <c r="C911" t="s">
        <v>3176</v>
      </c>
      <c r="D911" t="s">
        <v>437</v>
      </c>
      <c r="E911" s="1">
        <v>637</v>
      </c>
      <c r="F911" s="1"/>
    </row>
    <row r="912" spans="2:6" x14ac:dyDescent="0.25">
      <c r="B912" t="s">
        <v>1801</v>
      </c>
      <c r="C912" t="s">
        <v>1802</v>
      </c>
      <c r="D912" t="s">
        <v>68</v>
      </c>
      <c r="E912" s="1">
        <v>1952</v>
      </c>
      <c r="F912" s="1">
        <v>1</v>
      </c>
    </row>
    <row r="913" spans="2:6" x14ac:dyDescent="0.25">
      <c r="B913" t="s">
        <v>1801</v>
      </c>
      <c r="C913" t="s">
        <v>1802</v>
      </c>
      <c r="D913" t="s">
        <v>81</v>
      </c>
      <c r="E913" s="1">
        <v>995</v>
      </c>
      <c r="F913" s="1"/>
    </row>
    <row r="914" spans="2:6" x14ac:dyDescent="0.25">
      <c r="B914" t="s">
        <v>1801</v>
      </c>
      <c r="C914" t="s">
        <v>1802</v>
      </c>
      <c r="D914" t="s">
        <v>83</v>
      </c>
      <c r="E914" s="1">
        <v>203</v>
      </c>
      <c r="F914" s="1"/>
    </row>
    <row r="915" spans="2:6" x14ac:dyDescent="0.25">
      <c r="B915" t="s">
        <v>1801</v>
      </c>
      <c r="C915" t="s">
        <v>1802</v>
      </c>
      <c r="D915" t="s">
        <v>85</v>
      </c>
      <c r="E915" s="1">
        <v>392</v>
      </c>
      <c r="F915" s="1"/>
    </row>
    <row r="916" spans="2:6" x14ac:dyDescent="0.25">
      <c r="B916" t="s">
        <v>1801</v>
      </c>
      <c r="C916" t="s">
        <v>1802</v>
      </c>
      <c r="D916" t="s">
        <v>200</v>
      </c>
      <c r="E916" s="1">
        <v>72</v>
      </c>
      <c r="F916" s="1"/>
    </row>
    <row r="917" spans="2:6" x14ac:dyDescent="0.25">
      <c r="B917" t="s">
        <v>1801</v>
      </c>
      <c r="C917" t="s">
        <v>1802</v>
      </c>
      <c r="D917" t="s">
        <v>201</v>
      </c>
      <c r="E917" s="1">
        <v>100</v>
      </c>
      <c r="F917" s="1"/>
    </row>
    <row r="918" spans="2:6" x14ac:dyDescent="0.25">
      <c r="B918" t="s">
        <v>1801</v>
      </c>
      <c r="C918" t="s">
        <v>1802</v>
      </c>
      <c r="D918" t="s">
        <v>1811</v>
      </c>
      <c r="E918" s="1">
        <v>118</v>
      </c>
      <c r="F918" s="1"/>
    </row>
    <row r="919" spans="2:6" x14ac:dyDescent="0.25">
      <c r="B919" t="s">
        <v>1801</v>
      </c>
      <c r="C919" t="s">
        <v>1802</v>
      </c>
      <c r="D919" t="s">
        <v>436</v>
      </c>
      <c r="E919" s="1">
        <v>3049</v>
      </c>
      <c r="F919" s="1">
        <v>2</v>
      </c>
    </row>
    <row r="920" spans="2:6" x14ac:dyDescent="0.25">
      <c r="B920" t="s">
        <v>1801</v>
      </c>
      <c r="C920" t="s">
        <v>1802</v>
      </c>
      <c r="D920" t="s">
        <v>437</v>
      </c>
      <c r="E920" s="1">
        <v>2964</v>
      </c>
      <c r="F920" s="1">
        <v>2</v>
      </c>
    </row>
    <row r="921" spans="2:6" x14ac:dyDescent="0.25">
      <c r="B921" t="s">
        <v>1801</v>
      </c>
      <c r="C921" t="s">
        <v>1817</v>
      </c>
      <c r="D921" t="s">
        <v>68</v>
      </c>
      <c r="E921" s="1">
        <v>2013</v>
      </c>
      <c r="F921" s="1">
        <v>1</v>
      </c>
    </row>
    <row r="922" spans="2:6" x14ac:dyDescent="0.25">
      <c r="B922" t="s">
        <v>1801</v>
      </c>
      <c r="C922" t="s">
        <v>1817</v>
      </c>
      <c r="D922" t="s">
        <v>81</v>
      </c>
      <c r="E922" s="1">
        <v>996</v>
      </c>
      <c r="F922" s="1">
        <v>1</v>
      </c>
    </row>
    <row r="923" spans="2:6" x14ac:dyDescent="0.25">
      <c r="B923" t="s">
        <v>1801</v>
      </c>
      <c r="C923" t="s">
        <v>1817</v>
      </c>
      <c r="D923" t="s">
        <v>83</v>
      </c>
      <c r="E923" s="1">
        <v>55</v>
      </c>
      <c r="F923" s="1"/>
    </row>
    <row r="924" spans="2:6" x14ac:dyDescent="0.25">
      <c r="B924" t="s">
        <v>1801</v>
      </c>
      <c r="C924" t="s">
        <v>1817</v>
      </c>
      <c r="D924" t="s">
        <v>436</v>
      </c>
      <c r="E924" s="1">
        <v>2206</v>
      </c>
      <c r="F924" s="1">
        <v>2</v>
      </c>
    </row>
    <row r="925" spans="2:6" x14ac:dyDescent="0.25">
      <c r="B925" t="s">
        <v>1801</v>
      </c>
      <c r="C925" t="s">
        <v>1817</v>
      </c>
      <c r="D925" t="s">
        <v>437</v>
      </c>
      <c r="E925" s="1">
        <v>1747</v>
      </c>
      <c r="F925" s="1">
        <v>1</v>
      </c>
    </row>
    <row r="926" spans="2:6" x14ac:dyDescent="0.25">
      <c r="B926" t="s">
        <v>1801</v>
      </c>
      <c r="C926" t="s">
        <v>1817</v>
      </c>
      <c r="D926" t="s">
        <v>439</v>
      </c>
      <c r="E926" s="1">
        <v>27</v>
      </c>
      <c r="F926" s="1"/>
    </row>
    <row r="927" spans="2:6" x14ac:dyDescent="0.25">
      <c r="B927" t="s">
        <v>1801</v>
      </c>
      <c r="C927" t="s">
        <v>1830</v>
      </c>
      <c r="D927" t="s">
        <v>68</v>
      </c>
      <c r="E927" s="1">
        <v>333</v>
      </c>
      <c r="F927" s="1"/>
    </row>
    <row r="928" spans="2:6" x14ac:dyDescent="0.25">
      <c r="B928" t="s">
        <v>1801</v>
      </c>
      <c r="C928" t="s">
        <v>1830</v>
      </c>
      <c r="D928" t="s">
        <v>81</v>
      </c>
      <c r="E928" s="1">
        <v>966</v>
      </c>
      <c r="F928" s="1">
        <v>1</v>
      </c>
    </row>
    <row r="929" spans="2:6" x14ac:dyDescent="0.25">
      <c r="B929" t="s">
        <v>1801</v>
      </c>
      <c r="C929" t="s">
        <v>1830</v>
      </c>
      <c r="D929" t="s">
        <v>83</v>
      </c>
      <c r="E929" s="1">
        <v>44</v>
      </c>
      <c r="F929" s="1"/>
    </row>
    <row r="930" spans="2:6" x14ac:dyDescent="0.25">
      <c r="B930" t="s">
        <v>1801</v>
      </c>
      <c r="C930" t="s">
        <v>1830</v>
      </c>
      <c r="D930" t="s">
        <v>436</v>
      </c>
      <c r="E930" s="1">
        <v>1473</v>
      </c>
      <c r="F930" s="1">
        <v>1</v>
      </c>
    </row>
    <row r="931" spans="2:6" x14ac:dyDescent="0.25">
      <c r="B931" t="s">
        <v>1801</v>
      </c>
      <c r="C931" t="s">
        <v>1830</v>
      </c>
      <c r="D931" t="s">
        <v>437</v>
      </c>
      <c r="E931" s="1">
        <v>714</v>
      </c>
      <c r="F931" s="1">
        <v>1</v>
      </c>
    </row>
    <row r="932" spans="2:6" x14ac:dyDescent="0.25">
      <c r="B932" t="s">
        <v>1801</v>
      </c>
      <c r="C932" t="s">
        <v>1830</v>
      </c>
      <c r="D932" t="s">
        <v>438</v>
      </c>
      <c r="E932" s="1">
        <v>47</v>
      </c>
      <c r="F932" s="1"/>
    </row>
    <row r="933" spans="2:6" x14ac:dyDescent="0.25">
      <c r="B933" t="s">
        <v>1801</v>
      </c>
      <c r="C933" t="s">
        <v>1839</v>
      </c>
      <c r="D933" t="s">
        <v>68</v>
      </c>
      <c r="E933" s="1">
        <v>534</v>
      </c>
      <c r="F933" s="1"/>
    </row>
    <row r="934" spans="2:6" x14ac:dyDescent="0.25">
      <c r="B934" t="s">
        <v>1801</v>
      </c>
      <c r="C934" t="s">
        <v>1839</v>
      </c>
      <c r="D934" t="s">
        <v>81</v>
      </c>
      <c r="E934" s="1">
        <v>243</v>
      </c>
      <c r="F934" s="1"/>
    </row>
    <row r="935" spans="2:6" x14ac:dyDescent="0.25">
      <c r="B935" t="s">
        <v>1801</v>
      </c>
      <c r="C935" t="s">
        <v>1839</v>
      </c>
      <c r="D935" t="s">
        <v>85</v>
      </c>
      <c r="E935" s="1">
        <v>241</v>
      </c>
      <c r="F935" s="1"/>
    </row>
    <row r="936" spans="2:6" x14ac:dyDescent="0.25">
      <c r="B936" t="s">
        <v>1801</v>
      </c>
      <c r="C936" t="s">
        <v>1839</v>
      </c>
      <c r="D936" t="s">
        <v>436</v>
      </c>
      <c r="E936" s="1">
        <v>625</v>
      </c>
      <c r="F936" s="1"/>
    </row>
    <row r="937" spans="2:6" x14ac:dyDescent="0.25">
      <c r="B937" t="s">
        <v>1801</v>
      </c>
      <c r="C937" t="s">
        <v>1839</v>
      </c>
      <c r="D937" t="s">
        <v>437</v>
      </c>
      <c r="E937" s="1">
        <v>788</v>
      </c>
      <c r="F937" s="1">
        <v>1</v>
      </c>
    </row>
    <row r="938" spans="2:6" x14ac:dyDescent="0.25">
      <c r="B938" t="s">
        <v>1801</v>
      </c>
      <c r="C938" t="s">
        <v>1847</v>
      </c>
      <c r="D938" t="s">
        <v>68</v>
      </c>
      <c r="E938" s="1">
        <v>461</v>
      </c>
      <c r="F938" s="1"/>
    </row>
    <row r="939" spans="2:6" x14ac:dyDescent="0.25">
      <c r="B939" t="s">
        <v>1801</v>
      </c>
      <c r="C939" t="s">
        <v>1847</v>
      </c>
      <c r="D939" t="s">
        <v>81</v>
      </c>
      <c r="E939" s="1">
        <v>2618</v>
      </c>
      <c r="F939" s="1">
        <v>2</v>
      </c>
    </row>
    <row r="940" spans="2:6" x14ac:dyDescent="0.25">
      <c r="B940" t="s">
        <v>1801</v>
      </c>
      <c r="C940" t="s">
        <v>1847</v>
      </c>
      <c r="D940" t="s">
        <v>200</v>
      </c>
      <c r="E940" s="1">
        <v>111</v>
      </c>
      <c r="F940" s="1"/>
    </row>
    <row r="941" spans="2:6" x14ac:dyDescent="0.25">
      <c r="B941" t="s">
        <v>1801</v>
      </c>
      <c r="C941" t="s">
        <v>1847</v>
      </c>
      <c r="D941" t="s">
        <v>436</v>
      </c>
      <c r="E941" s="1">
        <v>2574</v>
      </c>
      <c r="F941" s="1">
        <v>2</v>
      </c>
    </row>
    <row r="942" spans="2:6" x14ac:dyDescent="0.25">
      <c r="B942" t="s">
        <v>1801</v>
      </c>
      <c r="C942" t="s">
        <v>1847</v>
      </c>
      <c r="D942" t="s">
        <v>437</v>
      </c>
      <c r="E942" s="1">
        <v>742</v>
      </c>
      <c r="F942" s="1">
        <v>1</v>
      </c>
    </row>
    <row r="943" spans="2:6" x14ac:dyDescent="0.25">
      <c r="B943" t="s">
        <v>1801</v>
      </c>
      <c r="C943" t="s">
        <v>1857</v>
      </c>
      <c r="D943" t="s">
        <v>81</v>
      </c>
      <c r="E943" s="1">
        <v>2556</v>
      </c>
      <c r="F943" s="1">
        <v>2</v>
      </c>
    </row>
    <row r="944" spans="2:6" x14ac:dyDescent="0.25">
      <c r="B944" t="s">
        <v>1801</v>
      </c>
      <c r="C944" t="s">
        <v>1857</v>
      </c>
      <c r="D944" t="s">
        <v>83</v>
      </c>
      <c r="E944" s="1">
        <v>191</v>
      </c>
      <c r="F944" s="1"/>
    </row>
    <row r="945" spans="2:6" x14ac:dyDescent="0.25">
      <c r="B945" t="s">
        <v>1801</v>
      </c>
      <c r="C945" t="s">
        <v>1857</v>
      </c>
      <c r="D945" t="s">
        <v>436</v>
      </c>
      <c r="E945" s="1">
        <v>1939</v>
      </c>
      <c r="F945" s="1">
        <v>1</v>
      </c>
    </row>
    <row r="946" spans="2:6" x14ac:dyDescent="0.25">
      <c r="B946" t="s">
        <v>1801</v>
      </c>
      <c r="C946" t="s">
        <v>1857</v>
      </c>
      <c r="D946" t="s">
        <v>437</v>
      </c>
      <c r="E946" s="1">
        <v>867</v>
      </c>
      <c r="F946" s="1">
        <v>1</v>
      </c>
    </row>
    <row r="947" spans="2:6" x14ac:dyDescent="0.25">
      <c r="B947" t="s">
        <v>1801</v>
      </c>
      <c r="C947" t="s">
        <v>1865</v>
      </c>
      <c r="D947" t="s">
        <v>68</v>
      </c>
      <c r="E947" s="1">
        <v>180</v>
      </c>
      <c r="F947" s="1"/>
    </row>
    <row r="948" spans="2:6" x14ac:dyDescent="0.25">
      <c r="B948" t="s">
        <v>1801</v>
      </c>
      <c r="C948" t="s">
        <v>1865</v>
      </c>
      <c r="D948" t="s">
        <v>81</v>
      </c>
      <c r="E948" s="1">
        <v>1389</v>
      </c>
      <c r="F948" s="1">
        <v>1</v>
      </c>
    </row>
    <row r="949" spans="2:6" x14ac:dyDescent="0.25">
      <c r="B949" t="s">
        <v>1801</v>
      </c>
      <c r="C949" t="s">
        <v>1865</v>
      </c>
      <c r="D949" t="s">
        <v>83</v>
      </c>
      <c r="E949" s="1">
        <v>72</v>
      </c>
      <c r="F949" s="1"/>
    </row>
    <row r="950" spans="2:6" x14ac:dyDescent="0.25">
      <c r="B950" t="s">
        <v>1801</v>
      </c>
      <c r="C950" t="s">
        <v>1865</v>
      </c>
      <c r="D950" t="s">
        <v>1811</v>
      </c>
      <c r="E950" s="1">
        <v>150</v>
      </c>
      <c r="F950" s="1"/>
    </row>
    <row r="951" spans="2:6" x14ac:dyDescent="0.25">
      <c r="B951" t="s">
        <v>1801</v>
      </c>
      <c r="C951" t="s">
        <v>1865</v>
      </c>
      <c r="D951" t="s">
        <v>436</v>
      </c>
      <c r="E951" s="1">
        <v>1897</v>
      </c>
      <c r="F951" s="1">
        <v>2</v>
      </c>
    </row>
    <row r="952" spans="2:6" x14ac:dyDescent="0.25">
      <c r="B952" t="s">
        <v>1801</v>
      </c>
      <c r="C952" t="s">
        <v>1865</v>
      </c>
      <c r="D952" t="s">
        <v>437</v>
      </c>
      <c r="E952" s="1">
        <v>932</v>
      </c>
      <c r="F952" s="1">
        <v>1</v>
      </c>
    </row>
    <row r="953" spans="2:6" x14ac:dyDescent="0.25">
      <c r="B953" t="s">
        <v>1801</v>
      </c>
      <c r="C953" t="s">
        <v>1865</v>
      </c>
      <c r="D953" t="s">
        <v>441</v>
      </c>
      <c r="E953" s="1">
        <v>46</v>
      </c>
      <c r="F953" s="1"/>
    </row>
    <row r="954" spans="2:6" x14ac:dyDescent="0.25">
      <c r="B954" t="s">
        <v>1801</v>
      </c>
      <c r="C954" t="s">
        <v>1877</v>
      </c>
      <c r="D954" t="s">
        <v>81</v>
      </c>
      <c r="E954" s="1">
        <v>1096</v>
      </c>
      <c r="F954" s="1">
        <v>1</v>
      </c>
    </row>
    <row r="955" spans="2:6" x14ac:dyDescent="0.25">
      <c r="B955" t="s">
        <v>1801</v>
      </c>
      <c r="C955" t="s">
        <v>1877</v>
      </c>
      <c r="D955" t="s">
        <v>83</v>
      </c>
      <c r="E955" s="1">
        <v>106</v>
      </c>
      <c r="F955" s="1"/>
    </row>
    <row r="956" spans="2:6" x14ac:dyDescent="0.25">
      <c r="B956" t="s">
        <v>1801</v>
      </c>
      <c r="C956" t="s">
        <v>1877</v>
      </c>
      <c r="D956" t="s">
        <v>85</v>
      </c>
      <c r="E956" s="1">
        <v>171</v>
      </c>
      <c r="F956" s="1"/>
    </row>
    <row r="957" spans="2:6" x14ac:dyDescent="0.25">
      <c r="B957" t="s">
        <v>1801</v>
      </c>
      <c r="C957" t="s">
        <v>1877</v>
      </c>
      <c r="D957" t="s">
        <v>436</v>
      </c>
      <c r="E957" s="1">
        <v>1793</v>
      </c>
      <c r="F957" s="1">
        <v>1</v>
      </c>
    </row>
    <row r="958" spans="2:6" x14ac:dyDescent="0.25">
      <c r="B958" t="s">
        <v>1801</v>
      </c>
      <c r="C958" t="s">
        <v>1877</v>
      </c>
      <c r="D958" t="s">
        <v>437</v>
      </c>
      <c r="E958" s="1">
        <v>795</v>
      </c>
      <c r="F958" s="1">
        <v>1</v>
      </c>
    </row>
    <row r="959" spans="2:6" x14ac:dyDescent="0.25">
      <c r="B959" t="s">
        <v>1801</v>
      </c>
      <c r="C959" t="s">
        <v>1877</v>
      </c>
      <c r="D959" t="s">
        <v>438</v>
      </c>
      <c r="E959" s="1">
        <v>64</v>
      </c>
      <c r="F959" s="1"/>
    </row>
    <row r="960" spans="2:6" x14ac:dyDescent="0.25">
      <c r="B960" t="s">
        <v>1801</v>
      </c>
      <c r="C960" t="s">
        <v>1886</v>
      </c>
      <c r="D960" t="s">
        <v>81</v>
      </c>
      <c r="E960" s="1">
        <v>1088</v>
      </c>
      <c r="F960" s="1">
        <v>1</v>
      </c>
    </row>
    <row r="961" spans="2:6" x14ac:dyDescent="0.25">
      <c r="B961" t="s">
        <v>1801</v>
      </c>
      <c r="C961" t="s">
        <v>1886</v>
      </c>
      <c r="D961" t="s">
        <v>164</v>
      </c>
      <c r="E961" s="1">
        <v>40</v>
      </c>
      <c r="F961" s="1"/>
    </row>
    <row r="962" spans="2:6" x14ac:dyDescent="0.25">
      <c r="B962" t="s">
        <v>1801</v>
      </c>
      <c r="C962" t="s">
        <v>1886</v>
      </c>
      <c r="D962" t="s">
        <v>436</v>
      </c>
      <c r="E962" s="1">
        <v>1496</v>
      </c>
      <c r="F962" s="1">
        <v>1</v>
      </c>
    </row>
    <row r="963" spans="2:6" x14ac:dyDescent="0.25">
      <c r="B963" t="s">
        <v>1801</v>
      </c>
      <c r="C963" t="s">
        <v>1886</v>
      </c>
      <c r="D963" t="s">
        <v>437</v>
      </c>
      <c r="E963" s="1">
        <v>651</v>
      </c>
      <c r="F963" s="1">
        <v>1</v>
      </c>
    </row>
    <row r="964" spans="2:6" x14ac:dyDescent="0.25">
      <c r="B964" t="s">
        <v>1801</v>
      </c>
      <c r="C964" t="s">
        <v>1886</v>
      </c>
      <c r="D964" t="s">
        <v>438</v>
      </c>
      <c r="E964" s="1">
        <v>81</v>
      </c>
      <c r="F964" s="1"/>
    </row>
    <row r="965" spans="2:6" x14ac:dyDescent="0.25">
      <c r="B965" t="s">
        <v>1895</v>
      </c>
      <c r="C965" t="s">
        <v>1896</v>
      </c>
      <c r="D965" t="s">
        <v>81</v>
      </c>
      <c r="E965" s="1">
        <v>2289</v>
      </c>
      <c r="F965" s="1">
        <v>2</v>
      </c>
    </row>
    <row r="966" spans="2:6" x14ac:dyDescent="0.25">
      <c r="B966" t="s">
        <v>1895</v>
      </c>
      <c r="C966" t="s">
        <v>1896</v>
      </c>
      <c r="D966" t="s">
        <v>83</v>
      </c>
      <c r="E966" s="1">
        <v>73</v>
      </c>
      <c r="F966" s="1"/>
    </row>
    <row r="967" spans="2:6" x14ac:dyDescent="0.25">
      <c r="B967" t="s">
        <v>1895</v>
      </c>
      <c r="C967" t="s">
        <v>1896</v>
      </c>
      <c r="D967" t="s">
        <v>436</v>
      </c>
      <c r="E967" s="1">
        <v>1634</v>
      </c>
      <c r="F967" s="1">
        <v>1</v>
      </c>
    </row>
    <row r="968" spans="2:6" x14ac:dyDescent="0.25">
      <c r="B968" t="s">
        <v>1895</v>
      </c>
      <c r="C968" t="s">
        <v>1896</v>
      </c>
      <c r="D968" t="s">
        <v>437</v>
      </c>
      <c r="E968" s="1">
        <v>282</v>
      </c>
      <c r="F968" s="1"/>
    </row>
    <row r="969" spans="2:6" x14ac:dyDescent="0.25">
      <c r="B969" t="s">
        <v>1895</v>
      </c>
      <c r="C969" t="s">
        <v>1896</v>
      </c>
      <c r="D969" t="s">
        <v>438</v>
      </c>
      <c r="E969" s="1">
        <v>87</v>
      </c>
      <c r="F969" s="1"/>
    </row>
    <row r="970" spans="2:6" x14ac:dyDescent="0.25">
      <c r="B970" t="s">
        <v>1895</v>
      </c>
      <c r="C970" t="s">
        <v>1905</v>
      </c>
      <c r="D970" t="s">
        <v>81</v>
      </c>
      <c r="E970" s="1">
        <v>1533</v>
      </c>
      <c r="F970" s="1">
        <v>1</v>
      </c>
    </row>
    <row r="971" spans="2:6" x14ac:dyDescent="0.25">
      <c r="B971" t="s">
        <v>1895</v>
      </c>
      <c r="C971" t="s">
        <v>1905</v>
      </c>
      <c r="D971" t="s">
        <v>201</v>
      </c>
      <c r="E971" s="1">
        <v>254</v>
      </c>
      <c r="F971" s="1"/>
    </row>
    <row r="972" spans="2:6" x14ac:dyDescent="0.25">
      <c r="B972" t="s">
        <v>1895</v>
      </c>
      <c r="C972" t="s">
        <v>1905</v>
      </c>
      <c r="D972" t="s">
        <v>436</v>
      </c>
      <c r="E972" s="1">
        <v>1867</v>
      </c>
      <c r="F972" s="1">
        <v>2</v>
      </c>
    </row>
    <row r="973" spans="2:6" x14ac:dyDescent="0.25">
      <c r="B973" t="s">
        <v>1895</v>
      </c>
      <c r="C973" t="s">
        <v>1905</v>
      </c>
      <c r="D973" t="s">
        <v>437</v>
      </c>
      <c r="E973" s="1">
        <v>240</v>
      </c>
      <c r="F973" s="1"/>
    </row>
    <row r="974" spans="2:6" x14ac:dyDescent="0.25">
      <c r="B974" t="s">
        <v>1895</v>
      </c>
      <c r="C974" t="s">
        <v>1912</v>
      </c>
      <c r="D974" t="s">
        <v>68</v>
      </c>
      <c r="E974" s="1">
        <v>149</v>
      </c>
      <c r="F974" s="1"/>
    </row>
    <row r="975" spans="2:6" x14ac:dyDescent="0.25">
      <c r="B975" t="s">
        <v>1895</v>
      </c>
      <c r="C975" t="s">
        <v>1912</v>
      </c>
      <c r="D975" t="s">
        <v>81</v>
      </c>
      <c r="E975" s="1">
        <v>1693</v>
      </c>
      <c r="F975" s="1">
        <v>2</v>
      </c>
    </row>
    <row r="976" spans="2:6" x14ac:dyDescent="0.25">
      <c r="B976" t="s">
        <v>1895</v>
      </c>
      <c r="C976" t="s">
        <v>1912</v>
      </c>
      <c r="D976" t="s">
        <v>85</v>
      </c>
      <c r="E976" s="1">
        <v>101</v>
      </c>
      <c r="F976" s="1"/>
    </row>
    <row r="977" spans="2:6" x14ac:dyDescent="0.25">
      <c r="B977" t="s">
        <v>1895</v>
      </c>
      <c r="C977" t="s">
        <v>1912</v>
      </c>
      <c r="D977" t="s">
        <v>436</v>
      </c>
      <c r="E977" s="1">
        <v>2579</v>
      </c>
      <c r="F977" s="1">
        <v>2</v>
      </c>
    </row>
    <row r="978" spans="2:6" x14ac:dyDescent="0.25">
      <c r="B978" t="s">
        <v>1895</v>
      </c>
      <c r="C978" t="s">
        <v>1912</v>
      </c>
      <c r="D978" t="s">
        <v>437</v>
      </c>
      <c r="E978" s="1">
        <v>327</v>
      </c>
      <c r="F978" s="1"/>
    </row>
    <row r="979" spans="2:6" x14ac:dyDescent="0.25">
      <c r="B979" t="s">
        <v>1895</v>
      </c>
      <c r="C979" t="s">
        <v>1921</v>
      </c>
      <c r="D979" t="s">
        <v>81</v>
      </c>
      <c r="E979" s="1">
        <v>2125</v>
      </c>
      <c r="F979" s="1">
        <v>1</v>
      </c>
    </row>
    <row r="980" spans="2:6" x14ac:dyDescent="0.25">
      <c r="B980" t="s">
        <v>1895</v>
      </c>
      <c r="C980" t="s">
        <v>1921</v>
      </c>
      <c r="D980" t="s">
        <v>436</v>
      </c>
      <c r="E980" s="1">
        <v>2862</v>
      </c>
      <c r="F980" s="1">
        <v>2</v>
      </c>
    </row>
    <row r="981" spans="2:6" x14ac:dyDescent="0.25">
      <c r="B981" t="s">
        <v>1895</v>
      </c>
      <c r="C981" t="s">
        <v>1921</v>
      </c>
      <c r="D981" t="s">
        <v>437</v>
      </c>
      <c r="E981" s="1">
        <v>1028</v>
      </c>
      <c r="F981" s="1">
        <v>1</v>
      </c>
    </row>
    <row r="982" spans="2:6" x14ac:dyDescent="0.25">
      <c r="B982" t="s">
        <v>1895</v>
      </c>
      <c r="C982" t="s">
        <v>1928</v>
      </c>
      <c r="D982" t="s">
        <v>81</v>
      </c>
      <c r="E982" s="1">
        <v>1664</v>
      </c>
      <c r="F982" s="1">
        <v>2</v>
      </c>
    </row>
    <row r="983" spans="2:6" x14ac:dyDescent="0.25">
      <c r="B983" t="s">
        <v>1895</v>
      </c>
      <c r="C983" t="s">
        <v>1928</v>
      </c>
      <c r="D983" t="s">
        <v>85</v>
      </c>
      <c r="E983" s="1">
        <v>118</v>
      </c>
      <c r="F983" s="1"/>
    </row>
    <row r="984" spans="2:6" x14ac:dyDescent="0.25">
      <c r="B984" t="s">
        <v>1895</v>
      </c>
      <c r="C984" t="s">
        <v>1928</v>
      </c>
      <c r="D984" t="s">
        <v>436</v>
      </c>
      <c r="E984" s="1">
        <v>1406</v>
      </c>
      <c r="F984" s="1">
        <v>1</v>
      </c>
    </row>
    <row r="985" spans="2:6" x14ac:dyDescent="0.25">
      <c r="B985" t="s">
        <v>1895</v>
      </c>
      <c r="C985" t="s">
        <v>1928</v>
      </c>
      <c r="D985" t="s">
        <v>437</v>
      </c>
      <c r="E985" s="1">
        <v>512</v>
      </c>
      <c r="F985" s="1"/>
    </row>
    <row r="986" spans="2:6" x14ac:dyDescent="0.25">
      <c r="B986" t="s">
        <v>1895</v>
      </c>
      <c r="C986" t="s">
        <v>1928</v>
      </c>
      <c r="D986" t="s">
        <v>1934</v>
      </c>
      <c r="E986" s="1">
        <v>859</v>
      </c>
      <c r="F986" s="1">
        <v>1</v>
      </c>
    </row>
    <row r="987" spans="2:6" x14ac:dyDescent="0.25">
      <c r="B987" t="s">
        <v>1895</v>
      </c>
      <c r="C987" t="s">
        <v>1939</v>
      </c>
      <c r="D987" t="s">
        <v>68</v>
      </c>
      <c r="E987" s="1">
        <v>568</v>
      </c>
      <c r="F987" s="1"/>
    </row>
    <row r="988" spans="2:6" x14ac:dyDescent="0.25">
      <c r="B988" t="s">
        <v>1895</v>
      </c>
      <c r="C988" t="s">
        <v>1939</v>
      </c>
      <c r="D988" t="s">
        <v>81</v>
      </c>
      <c r="E988" s="1">
        <v>1940</v>
      </c>
      <c r="F988" s="1">
        <v>2</v>
      </c>
    </row>
    <row r="989" spans="2:6" x14ac:dyDescent="0.25">
      <c r="B989" t="s">
        <v>1895</v>
      </c>
      <c r="C989" t="s">
        <v>1939</v>
      </c>
      <c r="D989" t="s">
        <v>436</v>
      </c>
      <c r="E989" s="1">
        <v>1642</v>
      </c>
      <c r="F989" s="1">
        <v>1</v>
      </c>
    </row>
    <row r="990" spans="2:6" x14ac:dyDescent="0.25">
      <c r="B990" t="s">
        <v>1895</v>
      </c>
      <c r="C990" t="s">
        <v>1939</v>
      </c>
      <c r="D990" t="s">
        <v>437</v>
      </c>
      <c r="E990" s="1">
        <v>318</v>
      </c>
      <c r="F990" s="1"/>
    </row>
    <row r="991" spans="2:6" x14ac:dyDescent="0.25">
      <c r="B991" t="s">
        <v>1895</v>
      </c>
      <c r="C991" t="s">
        <v>1946</v>
      </c>
      <c r="D991" t="s">
        <v>68</v>
      </c>
      <c r="E991" s="1">
        <v>209</v>
      </c>
      <c r="F991" s="1"/>
    </row>
    <row r="992" spans="2:6" x14ac:dyDescent="0.25">
      <c r="B992" t="s">
        <v>1895</v>
      </c>
      <c r="C992" t="s">
        <v>1946</v>
      </c>
      <c r="D992" t="s">
        <v>81</v>
      </c>
      <c r="E992" s="1">
        <v>1797</v>
      </c>
      <c r="F992" s="1">
        <v>2</v>
      </c>
    </row>
    <row r="993" spans="2:6" x14ac:dyDescent="0.25">
      <c r="B993" t="s">
        <v>1895</v>
      </c>
      <c r="C993" t="s">
        <v>1946</v>
      </c>
      <c r="D993" t="s">
        <v>201</v>
      </c>
      <c r="E993" s="1">
        <v>104</v>
      </c>
      <c r="F993" s="1"/>
    </row>
    <row r="994" spans="2:6" x14ac:dyDescent="0.25">
      <c r="B994" t="s">
        <v>1895</v>
      </c>
      <c r="C994" t="s">
        <v>1946</v>
      </c>
      <c r="D994" t="s">
        <v>436</v>
      </c>
      <c r="E994" s="1">
        <v>1889</v>
      </c>
      <c r="F994" s="1">
        <v>2</v>
      </c>
    </row>
    <row r="995" spans="2:6" x14ac:dyDescent="0.25">
      <c r="B995" t="s">
        <v>1895</v>
      </c>
      <c r="C995" t="s">
        <v>1946</v>
      </c>
      <c r="D995" t="s">
        <v>437</v>
      </c>
      <c r="E995" s="1">
        <v>632</v>
      </c>
      <c r="F995" s="1"/>
    </row>
    <row r="996" spans="2:6" x14ac:dyDescent="0.25">
      <c r="B996" t="s">
        <v>1895</v>
      </c>
      <c r="C996" t="s">
        <v>1956</v>
      </c>
      <c r="D996" t="s">
        <v>81</v>
      </c>
      <c r="E996" s="1">
        <v>1496</v>
      </c>
      <c r="F996" s="1">
        <v>2</v>
      </c>
    </row>
    <row r="997" spans="2:6" x14ac:dyDescent="0.25">
      <c r="B997" t="s">
        <v>1895</v>
      </c>
      <c r="C997" t="s">
        <v>1956</v>
      </c>
      <c r="D997" t="s">
        <v>201</v>
      </c>
      <c r="E997" s="1">
        <v>198</v>
      </c>
      <c r="F997" s="1"/>
    </row>
    <row r="998" spans="2:6" x14ac:dyDescent="0.25">
      <c r="B998" t="s">
        <v>1895</v>
      </c>
      <c r="C998" t="s">
        <v>1956</v>
      </c>
      <c r="D998" t="s">
        <v>436</v>
      </c>
      <c r="E998" s="1">
        <v>1616</v>
      </c>
      <c r="F998" s="1">
        <v>1</v>
      </c>
    </row>
    <row r="999" spans="2:6" x14ac:dyDescent="0.25">
      <c r="B999" t="s">
        <v>1895</v>
      </c>
      <c r="C999" t="s">
        <v>1956</v>
      </c>
      <c r="D999" t="s">
        <v>437</v>
      </c>
      <c r="E999" s="1">
        <v>486</v>
      </c>
      <c r="F999" s="1"/>
    </row>
    <row r="1000" spans="2:6" x14ac:dyDescent="0.25">
      <c r="B1000" t="s">
        <v>1895</v>
      </c>
      <c r="C1000" t="s">
        <v>1964</v>
      </c>
      <c r="D1000" t="s">
        <v>81</v>
      </c>
      <c r="E1000" s="1">
        <v>1468</v>
      </c>
      <c r="F1000" s="1">
        <v>1</v>
      </c>
    </row>
    <row r="1001" spans="2:6" x14ac:dyDescent="0.25">
      <c r="B1001" t="s">
        <v>1895</v>
      </c>
      <c r="C1001" t="s">
        <v>1964</v>
      </c>
      <c r="D1001" t="s">
        <v>85</v>
      </c>
      <c r="E1001" s="1">
        <v>372</v>
      </c>
      <c r="F1001" s="1"/>
    </row>
    <row r="1002" spans="2:6" x14ac:dyDescent="0.25">
      <c r="B1002" t="s">
        <v>1895</v>
      </c>
      <c r="C1002" t="s">
        <v>1964</v>
      </c>
      <c r="D1002" t="s">
        <v>436</v>
      </c>
      <c r="E1002" s="1">
        <v>1887</v>
      </c>
      <c r="F1002" s="1">
        <v>1</v>
      </c>
    </row>
    <row r="1003" spans="2:6" x14ac:dyDescent="0.25">
      <c r="B1003" t="s">
        <v>1895</v>
      </c>
      <c r="C1003" t="s">
        <v>1964</v>
      </c>
      <c r="D1003" t="s">
        <v>437</v>
      </c>
      <c r="E1003" s="1">
        <v>869</v>
      </c>
      <c r="F1003" s="1">
        <v>1</v>
      </c>
    </row>
    <row r="1004" spans="2:6" x14ac:dyDescent="0.25">
      <c r="B1004" t="s">
        <v>1895</v>
      </c>
      <c r="C1004" t="s">
        <v>1972</v>
      </c>
      <c r="D1004" t="s">
        <v>81</v>
      </c>
      <c r="E1004" s="1">
        <v>1940</v>
      </c>
      <c r="F1004" s="1">
        <v>2</v>
      </c>
    </row>
    <row r="1005" spans="2:6" x14ac:dyDescent="0.25">
      <c r="B1005" t="s">
        <v>1895</v>
      </c>
      <c r="C1005" t="s">
        <v>1972</v>
      </c>
      <c r="D1005" t="s">
        <v>201</v>
      </c>
      <c r="E1005" s="1">
        <v>262</v>
      </c>
      <c r="F1005" s="1"/>
    </row>
    <row r="1006" spans="2:6" x14ac:dyDescent="0.25">
      <c r="B1006" t="s">
        <v>1895</v>
      </c>
      <c r="C1006" t="s">
        <v>1972</v>
      </c>
      <c r="D1006" t="s">
        <v>436</v>
      </c>
      <c r="E1006" s="1">
        <v>2426</v>
      </c>
      <c r="F1006" s="1">
        <v>2</v>
      </c>
    </row>
    <row r="1007" spans="2:6" x14ac:dyDescent="0.25">
      <c r="B1007" t="s">
        <v>1895</v>
      </c>
      <c r="C1007" t="s">
        <v>1972</v>
      </c>
      <c r="D1007" t="s">
        <v>437</v>
      </c>
      <c r="E1007" s="1">
        <v>574</v>
      </c>
      <c r="F1007" s="1"/>
    </row>
    <row r="1008" spans="2:6" x14ac:dyDescent="0.25">
      <c r="B1008" t="s">
        <v>1895</v>
      </c>
      <c r="C1008" t="s">
        <v>1981</v>
      </c>
      <c r="D1008" t="s">
        <v>81</v>
      </c>
      <c r="E1008" s="1">
        <v>1893</v>
      </c>
      <c r="F1008" s="1">
        <v>1</v>
      </c>
    </row>
    <row r="1009" spans="2:6" x14ac:dyDescent="0.25">
      <c r="B1009" t="s">
        <v>1895</v>
      </c>
      <c r="C1009" t="s">
        <v>1981</v>
      </c>
      <c r="D1009" t="s">
        <v>85</v>
      </c>
      <c r="E1009" s="1">
        <v>472</v>
      </c>
      <c r="F1009" s="1"/>
    </row>
    <row r="1010" spans="2:6" x14ac:dyDescent="0.25">
      <c r="B1010" t="s">
        <v>1895</v>
      </c>
      <c r="C1010" t="s">
        <v>1981</v>
      </c>
      <c r="D1010" t="s">
        <v>436</v>
      </c>
      <c r="E1010" s="1">
        <v>2594</v>
      </c>
      <c r="F1010" s="1">
        <v>2</v>
      </c>
    </row>
    <row r="1011" spans="2:6" x14ac:dyDescent="0.25">
      <c r="B1011" t="s">
        <v>1895</v>
      </c>
      <c r="C1011" t="s">
        <v>1981</v>
      </c>
      <c r="D1011" t="s">
        <v>437</v>
      </c>
      <c r="E1011" s="1">
        <v>1010</v>
      </c>
      <c r="F1011" s="1">
        <v>1</v>
      </c>
    </row>
    <row r="1012" spans="2:6" x14ac:dyDescent="0.25">
      <c r="B1012" t="s">
        <v>1895</v>
      </c>
      <c r="C1012" t="s">
        <v>1981</v>
      </c>
      <c r="D1012" t="s">
        <v>438</v>
      </c>
      <c r="E1012" s="1">
        <v>54</v>
      </c>
      <c r="F1012" s="1"/>
    </row>
    <row r="1013" spans="2:6" x14ac:dyDescent="0.25">
      <c r="B1013" t="s">
        <v>1895</v>
      </c>
      <c r="C1013" t="s">
        <v>1981</v>
      </c>
      <c r="D1013" t="s">
        <v>440</v>
      </c>
      <c r="E1013" s="1">
        <v>40</v>
      </c>
      <c r="F1013" s="1"/>
    </row>
    <row r="1014" spans="2:6" x14ac:dyDescent="0.25">
      <c r="B1014" t="s">
        <v>1895</v>
      </c>
      <c r="C1014" t="s">
        <v>1991</v>
      </c>
      <c r="D1014" t="s">
        <v>81</v>
      </c>
      <c r="E1014" s="1">
        <v>1962</v>
      </c>
      <c r="F1014" s="1">
        <v>1</v>
      </c>
    </row>
    <row r="1015" spans="2:6" x14ac:dyDescent="0.25">
      <c r="B1015" t="s">
        <v>1895</v>
      </c>
      <c r="C1015" t="s">
        <v>1991</v>
      </c>
      <c r="D1015" t="s">
        <v>83</v>
      </c>
      <c r="E1015" s="1">
        <v>180</v>
      </c>
      <c r="F1015" s="1"/>
    </row>
    <row r="1016" spans="2:6" x14ac:dyDescent="0.25">
      <c r="B1016" t="s">
        <v>1895</v>
      </c>
      <c r="C1016" t="s">
        <v>1991</v>
      </c>
      <c r="D1016" t="s">
        <v>85</v>
      </c>
      <c r="E1016" s="1">
        <v>290</v>
      </c>
      <c r="F1016" s="1"/>
    </row>
    <row r="1017" spans="2:6" x14ac:dyDescent="0.25">
      <c r="B1017" t="s">
        <v>1895</v>
      </c>
      <c r="C1017" t="s">
        <v>1991</v>
      </c>
      <c r="D1017" t="s">
        <v>436</v>
      </c>
      <c r="E1017" s="1">
        <v>3556</v>
      </c>
      <c r="F1017" s="1">
        <v>2</v>
      </c>
    </row>
    <row r="1018" spans="2:6" x14ac:dyDescent="0.25">
      <c r="B1018" t="s">
        <v>1895</v>
      </c>
      <c r="C1018" t="s">
        <v>1991</v>
      </c>
      <c r="D1018" t="s">
        <v>437</v>
      </c>
      <c r="E1018" s="1">
        <v>1003</v>
      </c>
      <c r="F1018" s="1">
        <v>1</v>
      </c>
    </row>
    <row r="1019" spans="2:6" x14ac:dyDescent="0.25">
      <c r="B1019" t="s">
        <v>1895</v>
      </c>
      <c r="C1019" t="s">
        <v>1991</v>
      </c>
      <c r="D1019" t="s">
        <v>438</v>
      </c>
      <c r="E1019" s="1">
        <v>84</v>
      </c>
      <c r="F1019" s="1"/>
    </row>
    <row r="1020" spans="2:6" x14ac:dyDescent="0.25">
      <c r="B1020" t="s">
        <v>1895</v>
      </c>
      <c r="C1020" t="s">
        <v>2001</v>
      </c>
      <c r="D1020" t="s">
        <v>68</v>
      </c>
      <c r="E1020" s="1">
        <v>1850</v>
      </c>
      <c r="F1020" s="1">
        <v>1</v>
      </c>
    </row>
    <row r="1021" spans="2:6" x14ac:dyDescent="0.25">
      <c r="B1021" t="s">
        <v>1895</v>
      </c>
      <c r="C1021" t="s">
        <v>2001</v>
      </c>
      <c r="D1021" t="s">
        <v>81</v>
      </c>
      <c r="E1021" s="1">
        <v>1631</v>
      </c>
      <c r="F1021" s="1">
        <v>2</v>
      </c>
    </row>
    <row r="1022" spans="2:6" x14ac:dyDescent="0.25">
      <c r="B1022" t="s">
        <v>1895</v>
      </c>
      <c r="C1022" t="s">
        <v>2001</v>
      </c>
      <c r="D1022" t="s">
        <v>436</v>
      </c>
      <c r="E1022" s="1">
        <v>1690</v>
      </c>
      <c r="F1022" s="1">
        <v>1</v>
      </c>
    </row>
    <row r="1023" spans="2:6" x14ac:dyDescent="0.25">
      <c r="B1023" t="s">
        <v>1895</v>
      </c>
      <c r="C1023" t="s">
        <v>2001</v>
      </c>
      <c r="D1023" t="s">
        <v>437</v>
      </c>
      <c r="E1023" s="1">
        <v>518</v>
      </c>
      <c r="F1023" s="1"/>
    </row>
    <row r="1024" spans="2:6" x14ac:dyDescent="0.25">
      <c r="B1024" t="s">
        <v>1895</v>
      </c>
      <c r="C1024" t="s">
        <v>2010</v>
      </c>
      <c r="D1024" t="s">
        <v>81</v>
      </c>
      <c r="E1024" s="1">
        <v>1909</v>
      </c>
      <c r="F1024" s="1">
        <v>1</v>
      </c>
    </row>
    <row r="1025" spans="2:6" x14ac:dyDescent="0.25">
      <c r="B1025" t="s">
        <v>1895</v>
      </c>
      <c r="C1025" t="s">
        <v>2010</v>
      </c>
      <c r="D1025" t="s">
        <v>436</v>
      </c>
      <c r="E1025" s="1">
        <v>2406</v>
      </c>
      <c r="F1025" s="1">
        <v>2</v>
      </c>
    </row>
    <row r="1026" spans="2:6" x14ac:dyDescent="0.25">
      <c r="B1026" t="s">
        <v>1895</v>
      </c>
      <c r="C1026" t="s">
        <v>2010</v>
      </c>
      <c r="D1026" t="s">
        <v>437</v>
      </c>
      <c r="E1026" s="1">
        <v>980</v>
      </c>
      <c r="F1026" s="1">
        <v>1</v>
      </c>
    </row>
    <row r="1027" spans="2:6" x14ac:dyDescent="0.25">
      <c r="B1027" t="s">
        <v>1895</v>
      </c>
      <c r="C1027" t="s">
        <v>2017</v>
      </c>
      <c r="D1027" t="s">
        <v>81</v>
      </c>
      <c r="E1027" s="1">
        <v>2030</v>
      </c>
      <c r="F1027" s="1">
        <v>2</v>
      </c>
    </row>
    <row r="1028" spans="2:6" x14ac:dyDescent="0.25">
      <c r="B1028" t="s">
        <v>1895</v>
      </c>
      <c r="C1028" t="s">
        <v>2017</v>
      </c>
      <c r="D1028" t="s">
        <v>436</v>
      </c>
      <c r="E1028" s="1">
        <v>2958</v>
      </c>
      <c r="F1028" s="1">
        <v>2</v>
      </c>
    </row>
    <row r="1029" spans="2:6" x14ac:dyDescent="0.25">
      <c r="B1029" t="s">
        <v>1895</v>
      </c>
      <c r="C1029" t="s">
        <v>2017</v>
      </c>
      <c r="D1029" t="s">
        <v>437</v>
      </c>
      <c r="E1029" s="1">
        <v>453</v>
      </c>
      <c r="F1029" s="1"/>
    </row>
    <row r="1030" spans="2:6" x14ac:dyDescent="0.25">
      <c r="B1030" t="s">
        <v>1895</v>
      </c>
      <c r="C1030" t="s">
        <v>2017</v>
      </c>
      <c r="D1030" t="s">
        <v>438</v>
      </c>
      <c r="E1030" s="1">
        <v>77</v>
      </c>
      <c r="F1030" s="1"/>
    </row>
    <row r="1031" spans="2:6" x14ac:dyDescent="0.25">
      <c r="B1031" t="s">
        <v>1895</v>
      </c>
      <c r="C1031" t="s">
        <v>2017</v>
      </c>
      <c r="D1031" t="s">
        <v>439</v>
      </c>
      <c r="E1031" s="1">
        <v>41</v>
      </c>
      <c r="F1031" s="1"/>
    </row>
    <row r="1032" spans="2:6" x14ac:dyDescent="0.25">
      <c r="B1032" t="s">
        <v>1895</v>
      </c>
      <c r="C1032" t="s">
        <v>2017</v>
      </c>
      <c r="D1032" t="s">
        <v>441</v>
      </c>
      <c r="E1032" s="1">
        <v>154</v>
      </c>
      <c r="F1032" s="1"/>
    </row>
    <row r="1033" spans="2:6" x14ac:dyDescent="0.25">
      <c r="B1033" t="s">
        <v>1895</v>
      </c>
      <c r="C1033" t="s">
        <v>2029</v>
      </c>
      <c r="D1033" t="s">
        <v>68</v>
      </c>
      <c r="E1033" s="1">
        <v>283</v>
      </c>
      <c r="F1033" s="1"/>
    </row>
    <row r="1034" spans="2:6" x14ac:dyDescent="0.25">
      <c r="B1034" t="s">
        <v>1895</v>
      </c>
      <c r="C1034" t="s">
        <v>2029</v>
      </c>
      <c r="D1034" t="s">
        <v>81</v>
      </c>
      <c r="E1034" s="1">
        <v>1244</v>
      </c>
      <c r="F1034" s="1">
        <v>1</v>
      </c>
    </row>
    <row r="1035" spans="2:6" x14ac:dyDescent="0.25">
      <c r="B1035" t="s">
        <v>1895</v>
      </c>
      <c r="C1035" t="s">
        <v>2029</v>
      </c>
      <c r="D1035" t="s">
        <v>85</v>
      </c>
      <c r="E1035" s="1">
        <v>225</v>
      </c>
      <c r="F1035" s="1"/>
    </row>
    <row r="1036" spans="2:6" x14ac:dyDescent="0.25">
      <c r="B1036" t="s">
        <v>1895</v>
      </c>
      <c r="C1036" t="s">
        <v>2029</v>
      </c>
      <c r="D1036" t="s">
        <v>436</v>
      </c>
      <c r="E1036" s="1">
        <v>3134</v>
      </c>
      <c r="F1036" s="1">
        <v>3</v>
      </c>
    </row>
    <row r="1037" spans="2:6" x14ac:dyDescent="0.25">
      <c r="B1037" t="s">
        <v>1895</v>
      </c>
      <c r="C1037" t="s">
        <v>2029</v>
      </c>
      <c r="D1037" t="s">
        <v>437</v>
      </c>
      <c r="E1037" s="1">
        <v>469</v>
      </c>
      <c r="F1037" s="1"/>
    </row>
    <row r="1038" spans="2:6" x14ac:dyDescent="0.25">
      <c r="B1038" t="s">
        <v>1895</v>
      </c>
      <c r="C1038" t="s">
        <v>2039</v>
      </c>
      <c r="D1038" t="s">
        <v>81</v>
      </c>
      <c r="E1038" s="1">
        <v>1680</v>
      </c>
      <c r="F1038" s="1">
        <v>1</v>
      </c>
    </row>
    <row r="1039" spans="2:6" x14ac:dyDescent="0.25">
      <c r="B1039" t="s">
        <v>1895</v>
      </c>
      <c r="C1039" t="s">
        <v>2039</v>
      </c>
      <c r="D1039" t="s">
        <v>83</v>
      </c>
      <c r="E1039" s="1">
        <v>154</v>
      </c>
      <c r="F1039" s="1"/>
    </row>
    <row r="1040" spans="2:6" x14ac:dyDescent="0.25">
      <c r="B1040" t="s">
        <v>1895</v>
      </c>
      <c r="C1040" t="s">
        <v>2039</v>
      </c>
      <c r="D1040" t="s">
        <v>85</v>
      </c>
      <c r="E1040" s="1">
        <v>523</v>
      </c>
      <c r="F1040" s="1">
        <v>1</v>
      </c>
    </row>
    <row r="1041" spans="2:6" x14ac:dyDescent="0.25">
      <c r="B1041" t="s">
        <v>1895</v>
      </c>
      <c r="C1041" t="s">
        <v>2039</v>
      </c>
      <c r="D1041" t="s">
        <v>436</v>
      </c>
      <c r="E1041" s="1">
        <v>1766</v>
      </c>
      <c r="F1041" s="1">
        <v>1</v>
      </c>
    </row>
    <row r="1042" spans="2:6" x14ac:dyDescent="0.25">
      <c r="B1042" t="s">
        <v>1895</v>
      </c>
      <c r="C1042" t="s">
        <v>2039</v>
      </c>
      <c r="D1042" t="s">
        <v>437</v>
      </c>
      <c r="E1042" s="1">
        <v>725</v>
      </c>
      <c r="F1042" s="1"/>
    </row>
    <row r="1043" spans="2:6" x14ac:dyDescent="0.25">
      <c r="B1043" t="s">
        <v>1895</v>
      </c>
      <c r="C1043" t="s">
        <v>2048</v>
      </c>
      <c r="D1043" t="s">
        <v>81</v>
      </c>
      <c r="E1043" s="1">
        <v>1755</v>
      </c>
      <c r="F1043" s="1">
        <v>1</v>
      </c>
    </row>
    <row r="1044" spans="2:6" x14ac:dyDescent="0.25">
      <c r="B1044" t="s">
        <v>1895</v>
      </c>
      <c r="C1044" t="s">
        <v>2048</v>
      </c>
      <c r="D1044" t="s">
        <v>85</v>
      </c>
      <c r="E1044" s="1">
        <v>203</v>
      </c>
      <c r="F1044" s="1"/>
    </row>
    <row r="1045" spans="2:6" x14ac:dyDescent="0.25">
      <c r="B1045" t="s">
        <v>1895</v>
      </c>
      <c r="C1045" t="s">
        <v>2048</v>
      </c>
      <c r="D1045" t="s">
        <v>436</v>
      </c>
      <c r="E1045" s="1">
        <v>2093</v>
      </c>
      <c r="F1045" s="1">
        <v>2</v>
      </c>
    </row>
    <row r="1046" spans="2:6" x14ac:dyDescent="0.25">
      <c r="B1046" t="s">
        <v>1895</v>
      </c>
      <c r="C1046" t="s">
        <v>2048</v>
      </c>
      <c r="D1046" t="s">
        <v>437</v>
      </c>
      <c r="E1046" s="1">
        <v>421</v>
      </c>
      <c r="F1046" s="1"/>
    </row>
    <row r="1047" spans="2:6" x14ac:dyDescent="0.25">
      <c r="B1047" t="s">
        <v>1895</v>
      </c>
      <c r="C1047" t="s">
        <v>2056</v>
      </c>
      <c r="D1047" t="s">
        <v>81</v>
      </c>
      <c r="E1047" s="1">
        <v>1680</v>
      </c>
      <c r="F1047" s="1">
        <v>2</v>
      </c>
    </row>
    <row r="1048" spans="2:6" x14ac:dyDescent="0.25">
      <c r="B1048" t="s">
        <v>1895</v>
      </c>
      <c r="C1048" t="s">
        <v>2056</v>
      </c>
      <c r="D1048" t="s">
        <v>200</v>
      </c>
      <c r="E1048" s="1">
        <v>129</v>
      </c>
      <c r="F1048" s="1"/>
    </row>
    <row r="1049" spans="2:6" x14ac:dyDescent="0.25">
      <c r="B1049" t="s">
        <v>1895</v>
      </c>
      <c r="C1049" t="s">
        <v>2056</v>
      </c>
      <c r="D1049" t="s">
        <v>201</v>
      </c>
      <c r="E1049" s="1">
        <v>123</v>
      </c>
      <c r="F1049" s="1"/>
    </row>
    <row r="1050" spans="2:6" x14ac:dyDescent="0.25">
      <c r="B1050" t="s">
        <v>1895</v>
      </c>
      <c r="C1050" t="s">
        <v>2056</v>
      </c>
      <c r="D1050" t="s">
        <v>436</v>
      </c>
      <c r="E1050" s="1">
        <v>2294</v>
      </c>
      <c r="F1050" s="1">
        <v>2</v>
      </c>
    </row>
    <row r="1051" spans="2:6" x14ac:dyDescent="0.25">
      <c r="B1051" t="s">
        <v>1895</v>
      </c>
      <c r="C1051" t="s">
        <v>2056</v>
      </c>
      <c r="D1051" t="s">
        <v>437</v>
      </c>
      <c r="E1051" s="1">
        <v>479</v>
      </c>
      <c r="F1051" s="1"/>
    </row>
    <row r="1052" spans="2:6" x14ac:dyDescent="0.25">
      <c r="B1052" t="s">
        <v>1895</v>
      </c>
      <c r="C1052" t="s">
        <v>2056</v>
      </c>
      <c r="D1052" t="s">
        <v>438</v>
      </c>
      <c r="E1052" s="1">
        <v>79</v>
      </c>
      <c r="F1052" s="1"/>
    </row>
    <row r="1053" spans="2:6" x14ac:dyDescent="0.25">
      <c r="B1053" t="s">
        <v>1895</v>
      </c>
      <c r="C1053" t="s">
        <v>2056</v>
      </c>
      <c r="D1053" t="s">
        <v>1730</v>
      </c>
      <c r="E1053" s="1">
        <v>172</v>
      </c>
      <c r="F1053" s="1"/>
    </row>
    <row r="1054" spans="2:6" x14ac:dyDescent="0.25">
      <c r="B1054" t="s">
        <v>1895</v>
      </c>
      <c r="C1054" t="s">
        <v>2067</v>
      </c>
      <c r="D1054" t="s">
        <v>68</v>
      </c>
      <c r="E1054" s="1">
        <v>1223</v>
      </c>
      <c r="F1054" s="1">
        <v>1</v>
      </c>
    </row>
    <row r="1055" spans="2:6" x14ac:dyDescent="0.25">
      <c r="B1055" t="s">
        <v>1895</v>
      </c>
      <c r="C1055" t="s">
        <v>2067</v>
      </c>
      <c r="D1055" t="s">
        <v>81</v>
      </c>
      <c r="E1055" s="1">
        <v>1633</v>
      </c>
      <c r="F1055" s="1">
        <v>1</v>
      </c>
    </row>
    <row r="1056" spans="2:6" x14ac:dyDescent="0.25">
      <c r="B1056" t="s">
        <v>1895</v>
      </c>
      <c r="C1056" t="s">
        <v>2067</v>
      </c>
      <c r="D1056" t="s">
        <v>83</v>
      </c>
      <c r="E1056" s="1">
        <v>71</v>
      </c>
      <c r="F1056" s="1"/>
    </row>
    <row r="1057" spans="2:6" x14ac:dyDescent="0.25">
      <c r="B1057" t="s">
        <v>1895</v>
      </c>
      <c r="C1057" t="s">
        <v>2067</v>
      </c>
      <c r="D1057" t="s">
        <v>436</v>
      </c>
      <c r="E1057" s="1">
        <v>2010</v>
      </c>
      <c r="F1057" s="1">
        <v>2</v>
      </c>
    </row>
    <row r="1058" spans="2:6" x14ac:dyDescent="0.25">
      <c r="B1058" t="s">
        <v>1895</v>
      </c>
      <c r="C1058" t="s">
        <v>2067</v>
      </c>
      <c r="D1058" t="s">
        <v>437</v>
      </c>
      <c r="E1058" s="1">
        <v>603</v>
      </c>
      <c r="F1058" s="1"/>
    </row>
    <row r="1059" spans="2:6" x14ac:dyDescent="0.25">
      <c r="B1059" t="s">
        <v>1895</v>
      </c>
      <c r="C1059" t="s">
        <v>2067</v>
      </c>
      <c r="D1059" t="s">
        <v>440</v>
      </c>
      <c r="E1059" s="1">
        <v>25</v>
      </c>
      <c r="F1059" s="1"/>
    </row>
    <row r="1060" spans="2:6" x14ac:dyDescent="0.25">
      <c r="B1060" t="s">
        <v>1895</v>
      </c>
      <c r="C1060" t="s">
        <v>2077</v>
      </c>
      <c r="D1060" t="s">
        <v>81</v>
      </c>
      <c r="E1060" s="1">
        <v>1974</v>
      </c>
      <c r="F1060" s="1">
        <v>2</v>
      </c>
    </row>
    <row r="1061" spans="2:6" x14ac:dyDescent="0.25">
      <c r="B1061" t="s">
        <v>1895</v>
      </c>
      <c r="C1061" t="s">
        <v>2077</v>
      </c>
      <c r="D1061" t="s">
        <v>201</v>
      </c>
      <c r="E1061" s="1">
        <v>117</v>
      </c>
      <c r="F1061" s="1"/>
    </row>
    <row r="1062" spans="2:6" x14ac:dyDescent="0.25">
      <c r="B1062" t="s">
        <v>1895</v>
      </c>
      <c r="C1062" t="s">
        <v>2077</v>
      </c>
      <c r="D1062" t="s">
        <v>436</v>
      </c>
      <c r="E1062" s="1">
        <v>1946</v>
      </c>
      <c r="F1062" s="1">
        <v>2</v>
      </c>
    </row>
    <row r="1063" spans="2:6" x14ac:dyDescent="0.25">
      <c r="B1063" t="s">
        <v>1895</v>
      </c>
      <c r="C1063" t="s">
        <v>2077</v>
      </c>
      <c r="D1063" t="s">
        <v>437</v>
      </c>
      <c r="E1063" s="1">
        <v>642</v>
      </c>
      <c r="F1063" s="1"/>
    </row>
    <row r="1064" spans="2:6" x14ac:dyDescent="0.25">
      <c r="B1064" t="s">
        <v>730</v>
      </c>
      <c r="C1064" t="s">
        <v>731</v>
      </c>
      <c r="D1064" t="s">
        <v>68</v>
      </c>
      <c r="E1064" s="1">
        <v>1218</v>
      </c>
      <c r="F1064" s="1">
        <v>3</v>
      </c>
    </row>
    <row r="1065" spans="2:6" x14ac:dyDescent="0.25">
      <c r="B1065" t="s">
        <v>730</v>
      </c>
      <c r="C1065" t="s">
        <v>731</v>
      </c>
      <c r="D1065" t="s">
        <v>85</v>
      </c>
      <c r="E1065" s="1">
        <v>476</v>
      </c>
      <c r="F1065" s="1">
        <v>1</v>
      </c>
    </row>
    <row r="1066" spans="2:6" x14ac:dyDescent="0.25">
      <c r="B1066" t="s">
        <v>730</v>
      </c>
      <c r="C1066" t="s">
        <v>738</v>
      </c>
      <c r="D1066" t="s">
        <v>68</v>
      </c>
      <c r="E1066" s="1">
        <v>1332</v>
      </c>
      <c r="F1066" s="1">
        <v>3</v>
      </c>
    </row>
    <row r="1067" spans="2:6" x14ac:dyDescent="0.25">
      <c r="B1067" t="s">
        <v>730</v>
      </c>
      <c r="C1067" t="s">
        <v>738</v>
      </c>
      <c r="D1067" t="s">
        <v>85</v>
      </c>
      <c r="E1067" s="1">
        <v>211</v>
      </c>
      <c r="F1067" s="1">
        <v>1</v>
      </c>
    </row>
    <row r="1068" spans="2:6" x14ac:dyDescent="0.25">
      <c r="B1068" t="s">
        <v>730</v>
      </c>
      <c r="C1068" t="s">
        <v>748</v>
      </c>
      <c r="D1068" t="s">
        <v>68</v>
      </c>
      <c r="E1068" s="1">
        <v>993</v>
      </c>
      <c r="F1068" s="1">
        <v>3</v>
      </c>
    </row>
    <row r="1069" spans="2:6" x14ac:dyDescent="0.25">
      <c r="B1069" t="s">
        <v>730</v>
      </c>
      <c r="C1069" t="s">
        <v>748</v>
      </c>
      <c r="D1069" t="s">
        <v>85</v>
      </c>
      <c r="E1069" s="1">
        <v>157</v>
      </c>
      <c r="F1069" s="1"/>
    </row>
    <row r="1070" spans="2:6" x14ac:dyDescent="0.25">
      <c r="B1070" t="s">
        <v>730</v>
      </c>
      <c r="C1070" t="s">
        <v>756</v>
      </c>
      <c r="D1070" t="s">
        <v>68</v>
      </c>
      <c r="E1070" s="1">
        <v>1616</v>
      </c>
      <c r="F1070" s="1">
        <v>4</v>
      </c>
    </row>
    <row r="1071" spans="2:6" x14ac:dyDescent="0.25">
      <c r="B1071" t="s">
        <v>730</v>
      </c>
      <c r="C1071" t="s">
        <v>756</v>
      </c>
      <c r="D1071" t="s">
        <v>85</v>
      </c>
      <c r="E1071" s="1">
        <v>217</v>
      </c>
      <c r="F1071" s="1"/>
    </row>
    <row r="1072" spans="2:6" x14ac:dyDescent="0.25">
      <c r="B1072" t="s">
        <v>730</v>
      </c>
      <c r="C1072" t="s">
        <v>764</v>
      </c>
      <c r="D1072" t="s">
        <v>68</v>
      </c>
      <c r="E1072" s="1">
        <v>1149</v>
      </c>
      <c r="F1072" s="1">
        <v>3</v>
      </c>
    </row>
    <row r="1073" spans="2:6" x14ac:dyDescent="0.25">
      <c r="B1073" t="s">
        <v>730</v>
      </c>
      <c r="C1073" t="s">
        <v>764</v>
      </c>
      <c r="D1073" t="s">
        <v>85</v>
      </c>
      <c r="E1073" s="1">
        <v>195</v>
      </c>
      <c r="F1073" s="1"/>
    </row>
    <row r="1074" spans="2:6" x14ac:dyDescent="0.25">
      <c r="B1074" t="s">
        <v>730</v>
      </c>
      <c r="C1074" t="s">
        <v>771</v>
      </c>
      <c r="D1074" t="s">
        <v>68</v>
      </c>
      <c r="E1074" s="1">
        <v>1029</v>
      </c>
      <c r="F1074" s="1">
        <v>3</v>
      </c>
    </row>
    <row r="1075" spans="2:6" x14ac:dyDescent="0.25">
      <c r="B1075" t="s">
        <v>205</v>
      </c>
      <c r="C1075" t="s">
        <v>206</v>
      </c>
      <c r="D1075" t="s">
        <v>68</v>
      </c>
      <c r="E1075" s="1">
        <v>59</v>
      </c>
      <c r="F1075" s="1"/>
    </row>
    <row r="1076" spans="2:6" x14ac:dyDescent="0.25">
      <c r="B1076" t="s">
        <v>205</v>
      </c>
      <c r="C1076" t="s">
        <v>206</v>
      </c>
      <c r="D1076" t="s">
        <v>81</v>
      </c>
      <c r="E1076" s="1">
        <v>1662</v>
      </c>
      <c r="F1076" s="1">
        <v>1</v>
      </c>
    </row>
    <row r="1077" spans="2:6" x14ac:dyDescent="0.25">
      <c r="B1077" t="s">
        <v>205</v>
      </c>
      <c r="C1077" t="s">
        <v>206</v>
      </c>
      <c r="D1077" t="s">
        <v>83</v>
      </c>
      <c r="E1077" s="1">
        <v>253</v>
      </c>
      <c r="F1077" s="1"/>
    </row>
    <row r="1078" spans="2:6" x14ac:dyDescent="0.25">
      <c r="B1078" t="s">
        <v>205</v>
      </c>
      <c r="C1078" t="s">
        <v>206</v>
      </c>
      <c r="D1078" t="s">
        <v>436</v>
      </c>
      <c r="E1078" s="1">
        <v>2750</v>
      </c>
      <c r="F1078" s="1">
        <v>2</v>
      </c>
    </row>
    <row r="1079" spans="2:6" x14ac:dyDescent="0.25">
      <c r="B1079" t="s">
        <v>205</v>
      </c>
      <c r="C1079" t="s">
        <v>206</v>
      </c>
      <c r="D1079" t="s">
        <v>437</v>
      </c>
      <c r="E1079" s="1">
        <v>897</v>
      </c>
      <c r="F1079" s="1">
        <v>1</v>
      </c>
    </row>
    <row r="1080" spans="2:6" x14ac:dyDescent="0.25">
      <c r="B1080" t="s">
        <v>205</v>
      </c>
      <c r="C1080" t="s">
        <v>224</v>
      </c>
      <c r="D1080" t="s">
        <v>81</v>
      </c>
      <c r="E1080" s="1">
        <v>1998</v>
      </c>
      <c r="F1080" s="1">
        <v>1</v>
      </c>
    </row>
    <row r="1081" spans="2:6" x14ac:dyDescent="0.25">
      <c r="B1081" t="s">
        <v>205</v>
      </c>
      <c r="C1081" t="s">
        <v>224</v>
      </c>
      <c r="D1081" t="s">
        <v>83</v>
      </c>
      <c r="E1081" s="1">
        <v>187</v>
      </c>
      <c r="F1081" s="1"/>
    </row>
    <row r="1082" spans="2:6" x14ac:dyDescent="0.25">
      <c r="B1082" t="s">
        <v>205</v>
      </c>
      <c r="C1082" t="s">
        <v>224</v>
      </c>
      <c r="D1082" t="s">
        <v>436</v>
      </c>
      <c r="E1082" s="1">
        <v>2594</v>
      </c>
      <c r="F1082" s="1">
        <v>2</v>
      </c>
    </row>
    <row r="1083" spans="2:6" x14ac:dyDescent="0.25">
      <c r="B1083" t="s">
        <v>205</v>
      </c>
      <c r="C1083" t="s">
        <v>224</v>
      </c>
      <c r="D1083" t="s">
        <v>437</v>
      </c>
      <c r="E1083" s="1">
        <v>1054</v>
      </c>
      <c r="F1083" s="1">
        <v>1</v>
      </c>
    </row>
    <row r="1084" spans="2:6" x14ac:dyDescent="0.25">
      <c r="B1084" t="s">
        <v>205</v>
      </c>
      <c r="C1084" t="s">
        <v>224</v>
      </c>
      <c r="D1084" t="s">
        <v>438</v>
      </c>
      <c r="E1084" s="1">
        <v>112</v>
      </c>
      <c r="F1084" s="1"/>
    </row>
    <row r="1085" spans="2:6" x14ac:dyDescent="0.25">
      <c r="B1085" t="s">
        <v>205</v>
      </c>
      <c r="C1085" t="s">
        <v>231</v>
      </c>
      <c r="D1085" t="s">
        <v>81</v>
      </c>
      <c r="E1085" s="1">
        <v>1344</v>
      </c>
      <c r="F1085" s="1">
        <v>1</v>
      </c>
    </row>
    <row r="1086" spans="2:6" x14ac:dyDescent="0.25">
      <c r="B1086" t="s">
        <v>205</v>
      </c>
      <c r="C1086" t="s">
        <v>231</v>
      </c>
      <c r="D1086" t="s">
        <v>436</v>
      </c>
      <c r="E1086" s="1">
        <v>1971</v>
      </c>
      <c r="F1086" s="1">
        <v>2</v>
      </c>
    </row>
    <row r="1087" spans="2:6" x14ac:dyDescent="0.25">
      <c r="B1087" t="s">
        <v>205</v>
      </c>
      <c r="C1087" t="s">
        <v>231</v>
      </c>
      <c r="D1087" t="s">
        <v>437</v>
      </c>
      <c r="E1087" s="1">
        <v>446</v>
      </c>
      <c r="F1087" s="1"/>
    </row>
    <row r="1088" spans="2:6" x14ac:dyDescent="0.25">
      <c r="B1088" t="s">
        <v>205</v>
      </c>
      <c r="C1088" t="s">
        <v>237</v>
      </c>
      <c r="D1088" t="s">
        <v>81</v>
      </c>
      <c r="E1088" s="1">
        <v>1556</v>
      </c>
      <c r="F1088" s="1">
        <v>1</v>
      </c>
    </row>
    <row r="1089" spans="2:6" x14ac:dyDescent="0.25">
      <c r="B1089" t="s">
        <v>205</v>
      </c>
      <c r="C1089" t="s">
        <v>237</v>
      </c>
      <c r="D1089" t="s">
        <v>83</v>
      </c>
      <c r="E1089" s="1">
        <v>273</v>
      </c>
      <c r="F1089" s="1"/>
    </row>
    <row r="1090" spans="2:6" x14ac:dyDescent="0.25">
      <c r="B1090" t="s">
        <v>205</v>
      </c>
      <c r="C1090" t="s">
        <v>237</v>
      </c>
      <c r="D1090" t="s">
        <v>436</v>
      </c>
      <c r="E1090" s="1">
        <v>1843</v>
      </c>
      <c r="F1090" s="1">
        <v>1</v>
      </c>
    </row>
    <row r="1091" spans="2:6" x14ac:dyDescent="0.25">
      <c r="B1091" t="s">
        <v>205</v>
      </c>
      <c r="C1091" t="s">
        <v>237</v>
      </c>
      <c r="D1091" t="s">
        <v>437</v>
      </c>
      <c r="E1091" s="1">
        <v>909</v>
      </c>
      <c r="F1091" s="1">
        <v>1</v>
      </c>
    </row>
    <row r="1092" spans="2:6" x14ac:dyDescent="0.25">
      <c r="B1092" t="s">
        <v>205</v>
      </c>
      <c r="C1092" t="s">
        <v>242</v>
      </c>
      <c r="D1092" t="s">
        <v>68</v>
      </c>
      <c r="E1092" s="1">
        <v>119</v>
      </c>
      <c r="F1092" s="1"/>
    </row>
    <row r="1093" spans="2:6" x14ac:dyDescent="0.25">
      <c r="B1093" t="s">
        <v>205</v>
      </c>
      <c r="C1093" t="s">
        <v>242</v>
      </c>
      <c r="D1093" t="s">
        <v>81</v>
      </c>
      <c r="E1093" s="1">
        <v>1531</v>
      </c>
      <c r="F1093" s="1">
        <v>2</v>
      </c>
    </row>
    <row r="1094" spans="2:6" x14ac:dyDescent="0.25">
      <c r="B1094" t="s">
        <v>205</v>
      </c>
      <c r="C1094" t="s">
        <v>242</v>
      </c>
      <c r="D1094" t="s">
        <v>83</v>
      </c>
      <c r="E1094" s="1">
        <v>128</v>
      </c>
      <c r="F1094" s="1"/>
    </row>
    <row r="1095" spans="2:6" x14ac:dyDescent="0.25">
      <c r="B1095" t="s">
        <v>205</v>
      </c>
      <c r="C1095" t="s">
        <v>242</v>
      </c>
      <c r="D1095" t="s">
        <v>85</v>
      </c>
      <c r="E1095" s="1">
        <v>228</v>
      </c>
      <c r="F1095" s="1"/>
    </row>
    <row r="1096" spans="2:6" x14ac:dyDescent="0.25">
      <c r="B1096" t="s">
        <v>205</v>
      </c>
      <c r="C1096" t="s">
        <v>242</v>
      </c>
      <c r="D1096" t="s">
        <v>164</v>
      </c>
      <c r="E1096" s="1">
        <v>46</v>
      </c>
      <c r="F1096" s="1"/>
    </row>
    <row r="1097" spans="2:6" x14ac:dyDescent="0.25">
      <c r="B1097" t="s">
        <v>205</v>
      </c>
      <c r="C1097" t="s">
        <v>242</v>
      </c>
      <c r="D1097" t="s">
        <v>201</v>
      </c>
      <c r="E1097" s="1">
        <v>53</v>
      </c>
      <c r="F1097" s="1"/>
    </row>
    <row r="1098" spans="2:6" x14ac:dyDescent="0.25">
      <c r="B1098" t="s">
        <v>205</v>
      </c>
      <c r="C1098" t="s">
        <v>242</v>
      </c>
      <c r="D1098" t="s">
        <v>436</v>
      </c>
      <c r="E1098" s="1">
        <v>2156</v>
      </c>
      <c r="F1098" s="1">
        <v>2</v>
      </c>
    </row>
    <row r="1099" spans="2:6" x14ac:dyDescent="0.25">
      <c r="B1099" t="s">
        <v>205</v>
      </c>
      <c r="C1099" t="s">
        <v>242</v>
      </c>
      <c r="D1099" t="s">
        <v>437</v>
      </c>
      <c r="E1099" s="1">
        <v>443</v>
      </c>
      <c r="F1099" s="1"/>
    </row>
    <row r="1100" spans="2:6" x14ac:dyDescent="0.25">
      <c r="B1100" t="s">
        <v>205</v>
      </c>
      <c r="C1100" t="s">
        <v>242</v>
      </c>
      <c r="D1100" t="s">
        <v>438</v>
      </c>
      <c r="E1100" s="1">
        <v>75</v>
      </c>
      <c r="F1100" s="1"/>
    </row>
    <row r="1101" spans="2:6" x14ac:dyDescent="0.25">
      <c r="B1101" t="s">
        <v>205</v>
      </c>
      <c r="C1101" t="s">
        <v>254</v>
      </c>
      <c r="D1101" t="s">
        <v>81</v>
      </c>
      <c r="E1101" s="1">
        <v>1346</v>
      </c>
      <c r="F1101" s="1">
        <v>1</v>
      </c>
    </row>
    <row r="1102" spans="2:6" x14ac:dyDescent="0.25">
      <c r="B1102" t="s">
        <v>205</v>
      </c>
      <c r="C1102" t="s">
        <v>254</v>
      </c>
      <c r="D1102" t="s">
        <v>85</v>
      </c>
      <c r="E1102" s="1">
        <v>293</v>
      </c>
      <c r="F1102" s="1"/>
    </row>
    <row r="1103" spans="2:6" x14ac:dyDescent="0.25">
      <c r="B1103" t="s">
        <v>205</v>
      </c>
      <c r="C1103" t="s">
        <v>254</v>
      </c>
      <c r="D1103" t="s">
        <v>202</v>
      </c>
      <c r="E1103" s="1">
        <v>45</v>
      </c>
      <c r="F1103" s="1"/>
    </row>
    <row r="1104" spans="2:6" x14ac:dyDescent="0.25">
      <c r="B1104" t="s">
        <v>205</v>
      </c>
      <c r="C1104" t="s">
        <v>254</v>
      </c>
      <c r="D1104" t="s">
        <v>436</v>
      </c>
      <c r="E1104" s="1">
        <v>1727</v>
      </c>
      <c r="F1104" s="1">
        <v>2</v>
      </c>
    </row>
    <row r="1105" spans="2:6" x14ac:dyDescent="0.25">
      <c r="B1105" t="s">
        <v>205</v>
      </c>
      <c r="C1105" t="s">
        <v>254</v>
      </c>
      <c r="D1105" t="s">
        <v>437</v>
      </c>
      <c r="E1105" s="1">
        <v>418</v>
      </c>
      <c r="F1105" s="1"/>
    </row>
    <row r="1106" spans="2:6" x14ac:dyDescent="0.25">
      <c r="B1106" t="s">
        <v>205</v>
      </c>
      <c r="C1106" t="s">
        <v>262</v>
      </c>
      <c r="D1106" t="s">
        <v>68</v>
      </c>
      <c r="E1106" s="1">
        <v>452</v>
      </c>
      <c r="F1106" s="1"/>
    </row>
    <row r="1107" spans="2:6" x14ac:dyDescent="0.25">
      <c r="B1107" t="s">
        <v>205</v>
      </c>
      <c r="C1107" t="s">
        <v>262</v>
      </c>
      <c r="D1107" t="s">
        <v>81</v>
      </c>
      <c r="E1107" s="1">
        <v>1185</v>
      </c>
      <c r="F1107" s="1">
        <v>1</v>
      </c>
    </row>
    <row r="1108" spans="2:6" x14ac:dyDescent="0.25">
      <c r="B1108" t="s">
        <v>205</v>
      </c>
      <c r="C1108" t="s">
        <v>262</v>
      </c>
      <c r="D1108" t="s">
        <v>83</v>
      </c>
      <c r="E1108" s="1">
        <v>154</v>
      </c>
      <c r="F1108" s="1"/>
    </row>
    <row r="1109" spans="2:6" x14ac:dyDescent="0.25">
      <c r="B1109" t="s">
        <v>205</v>
      </c>
      <c r="C1109" t="s">
        <v>262</v>
      </c>
      <c r="D1109" t="s">
        <v>85</v>
      </c>
      <c r="E1109" s="1">
        <v>194</v>
      </c>
      <c r="F1109" s="1"/>
    </row>
    <row r="1110" spans="2:6" x14ac:dyDescent="0.25">
      <c r="B1110" t="s">
        <v>205</v>
      </c>
      <c r="C1110" t="s">
        <v>262</v>
      </c>
      <c r="D1110" t="s">
        <v>436</v>
      </c>
      <c r="E1110" s="1">
        <v>1555</v>
      </c>
      <c r="F1110" s="1">
        <v>2</v>
      </c>
    </row>
    <row r="1111" spans="2:6" x14ac:dyDescent="0.25">
      <c r="B1111" t="s">
        <v>205</v>
      </c>
      <c r="C1111" t="s">
        <v>262</v>
      </c>
      <c r="D1111" t="s">
        <v>437</v>
      </c>
      <c r="E1111" s="1">
        <v>496</v>
      </c>
      <c r="F1111" s="1"/>
    </row>
    <row r="1112" spans="2:6" x14ac:dyDescent="0.25">
      <c r="B1112" t="s">
        <v>205</v>
      </c>
      <c r="C1112" t="s">
        <v>262</v>
      </c>
      <c r="D1112" t="s">
        <v>441</v>
      </c>
      <c r="E1112" s="1">
        <v>44</v>
      </c>
      <c r="F1112" s="1"/>
    </row>
    <row r="1113" spans="2:6" x14ac:dyDescent="0.25">
      <c r="B1113" t="s">
        <v>205</v>
      </c>
      <c r="C1113" t="s">
        <v>272</v>
      </c>
      <c r="D1113" t="s">
        <v>68</v>
      </c>
      <c r="E1113" s="1">
        <v>194</v>
      </c>
      <c r="F1113" s="1"/>
    </row>
    <row r="1114" spans="2:6" x14ac:dyDescent="0.25">
      <c r="B1114" t="s">
        <v>205</v>
      </c>
      <c r="C1114" t="s">
        <v>272</v>
      </c>
      <c r="D1114" t="s">
        <v>81</v>
      </c>
      <c r="E1114" s="1">
        <v>1384</v>
      </c>
      <c r="F1114" s="1">
        <v>1</v>
      </c>
    </row>
    <row r="1115" spans="2:6" x14ac:dyDescent="0.25">
      <c r="B1115" t="s">
        <v>205</v>
      </c>
      <c r="C1115" t="s">
        <v>272</v>
      </c>
      <c r="D1115" t="s">
        <v>83</v>
      </c>
      <c r="E1115" s="1">
        <v>754</v>
      </c>
      <c r="F1115" s="1">
        <v>1</v>
      </c>
    </row>
    <row r="1116" spans="2:6" x14ac:dyDescent="0.25">
      <c r="B1116" t="s">
        <v>205</v>
      </c>
      <c r="C1116" t="s">
        <v>272</v>
      </c>
      <c r="D1116" t="s">
        <v>436</v>
      </c>
      <c r="E1116" s="1">
        <v>2408</v>
      </c>
      <c r="F1116" s="1">
        <v>2</v>
      </c>
    </row>
    <row r="1117" spans="2:6" x14ac:dyDescent="0.25">
      <c r="B1117" t="s">
        <v>205</v>
      </c>
      <c r="C1117" t="s">
        <v>272</v>
      </c>
      <c r="D1117" t="s">
        <v>437</v>
      </c>
      <c r="E1117" s="1">
        <v>524</v>
      </c>
      <c r="F1117" s="1"/>
    </row>
    <row r="1118" spans="2:6" x14ac:dyDescent="0.25">
      <c r="B1118" t="s">
        <v>205</v>
      </c>
      <c r="C1118" t="s">
        <v>280</v>
      </c>
      <c r="D1118" t="s">
        <v>81</v>
      </c>
      <c r="E1118" s="1">
        <v>2580</v>
      </c>
      <c r="F1118" s="1">
        <v>2</v>
      </c>
    </row>
    <row r="1119" spans="2:6" x14ac:dyDescent="0.25">
      <c r="B1119" t="s">
        <v>205</v>
      </c>
      <c r="C1119" t="s">
        <v>280</v>
      </c>
      <c r="D1119" t="s">
        <v>83</v>
      </c>
      <c r="E1119" s="1">
        <v>141</v>
      </c>
      <c r="F1119" s="1"/>
    </row>
    <row r="1120" spans="2:6" x14ac:dyDescent="0.25">
      <c r="B1120" t="s">
        <v>205</v>
      </c>
      <c r="C1120" t="s">
        <v>280</v>
      </c>
      <c r="D1120" t="s">
        <v>436</v>
      </c>
      <c r="E1120" s="1">
        <v>2247</v>
      </c>
      <c r="F1120" s="1">
        <v>2</v>
      </c>
    </row>
    <row r="1121" spans="2:6" x14ac:dyDescent="0.25">
      <c r="B1121" t="s">
        <v>205</v>
      </c>
      <c r="C1121" t="s">
        <v>280</v>
      </c>
      <c r="D1121" t="s">
        <v>437</v>
      </c>
      <c r="E1121" s="1">
        <v>595</v>
      </c>
      <c r="F1121" s="1"/>
    </row>
    <row r="1122" spans="2:6" x14ac:dyDescent="0.25">
      <c r="B1122" t="s">
        <v>205</v>
      </c>
      <c r="C1122" t="s">
        <v>433</v>
      </c>
      <c r="D1122" t="s">
        <v>81</v>
      </c>
      <c r="E1122" s="1">
        <v>2083</v>
      </c>
      <c r="F1122" s="1">
        <v>1</v>
      </c>
    </row>
    <row r="1123" spans="2:6" x14ac:dyDescent="0.25">
      <c r="B1123" t="s">
        <v>205</v>
      </c>
      <c r="C1123" t="s">
        <v>433</v>
      </c>
      <c r="D1123" t="s">
        <v>436</v>
      </c>
      <c r="E1123" s="1">
        <v>2192</v>
      </c>
      <c r="F1123" s="1">
        <v>2</v>
      </c>
    </row>
    <row r="1124" spans="2:6" x14ac:dyDescent="0.25">
      <c r="B1124" t="s">
        <v>205</v>
      </c>
      <c r="C1124" t="s">
        <v>433</v>
      </c>
      <c r="D1124" t="s">
        <v>437</v>
      </c>
      <c r="E1124" s="1">
        <v>1334</v>
      </c>
      <c r="F1124" s="1">
        <v>1</v>
      </c>
    </row>
    <row r="1125" spans="2:6" x14ac:dyDescent="0.25">
      <c r="B1125" t="s">
        <v>205</v>
      </c>
      <c r="C1125" t="s">
        <v>434</v>
      </c>
      <c r="D1125" t="s">
        <v>81</v>
      </c>
      <c r="E1125" s="1">
        <v>1534</v>
      </c>
      <c r="F1125" s="1">
        <v>1</v>
      </c>
    </row>
    <row r="1126" spans="2:6" x14ac:dyDescent="0.25">
      <c r="B1126" t="s">
        <v>205</v>
      </c>
      <c r="C1126" t="s">
        <v>434</v>
      </c>
      <c r="D1126" t="s">
        <v>83</v>
      </c>
      <c r="E1126" s="1">
        <v>392</v>
      </c>
      <c r="F1126" s="1"/>
    </row>
    <row r="1127" spans="2:6" x14ac:dyDescent="0.25">
      <c r="B1127" t="s">
        <v>205</v>
      </c>
      <c r="C1127" t="s">
        <v>434</v>
      </c>
      <c r="D1127" t="s">
        <v>436</v>
      </c>
      <c r="E1127" s="1">
        <v>2384</v>
      </c>
      <c r="F1127" s="1">
        <v>1</v>
      </c>
    </row>
    <row r="1128" spans="2:6" x14ac:dyDescent="0.25">
      <c r="B1128" t="s">
        <v>205</v>
      </c>
      <c r="C1128" t="s">
        <v>434</v>
      </c>
      <c r="D1128" t="s">
        <v>437</v>
      </c>
      <c r="E1128" s="1">
        <v>2255</v>
      </c>
      <c r="F1128" s="1">
        <v>1</v>
      </c>
    </row>
    <row r="1129" spans="2:6" x14ac:dyDescent="0.25">
      <c r="B1129" t="s">
        <v>205</v>
      </c>
      <c r="C1129" t="s">
        <v>435</v>
      </c>
      <c r="D1129" t="s">
        <v>68</v>
      </c>
      <c r="E1129" s="1">
        <v>1416</v>
      </c>
      <c r="F1129" s="1">
        <v>1</v>
      </c>
    </row>
    <row r="1130" spans="2:6" x14ac:dyDescent="0.25">
      <c r="B1130" t="s">
        <v>205</v>
      </c>
      <c r="C1130" t="s">
        <v>435</v>
      </c>
      <c r="D1130" t="s">
        <v>81</v>
      </c>
      <c r="E1130" s="1">
        <v>1657</v>
      </c>
      <c r="F1130" s="1">
        <v>2</v>
      </c>
    </row>
    <row r="1131" spans="2:6" x14ac:dyDescent="0.25">
      <c r="B1131" t="s">
        <v>205</v>
      </c>
      <c r="C1131" t="s">
        <v>435</v>
      </c>
      <c r="D1131" t="s">
        <v>83</v>
      </c>
      <c r="E1131" s="1">
        <v>89</v>
      </c>
      <c r="F1131" s="1"/>
    </row>
    <row r="1132" spans="2:6" x14ac:dyDescent="0.25">
      <c r="B1132" t="s">
        <v>205</v>
      </c>
      <c r="C1132" t="s">
        <v>435</v>
      </c>
      <c r="D1132" t="s">
        <v>85</v>
      </c>
      <c r="E1132" s="1">
        <v>234</v>
      </c>
      <c r="F1132" s="1"/>
    </row>
    <row r="1133" spans="2:6" x14ac:dyDescent="0.25">
      <c r="B1133" t="s">
        <v>205</v>
      </c>
      <c r="C1133" t="s">
        <v>435</v>
      </c>
      <c r="D1133" t="s">
        <v>436</v>
      </c>
      <c r="E1133" s="1">
        <v>1797</v>
      </c>
      <c r="F1133" s="1">
        <v>1</v>
      </c>
    </row>
    <row r="1134" spans="2:6" x14ac:dyDescent="0.25">
      <c r="B1134" t="s">
        <v>205</v>
      </c>
      <c r="C1134" t="s">
        <v>435</v>
      </c>
      <c r="D1134" t="s">
        <v>437</v>
      </c>
      <c r="E1134" s="1">
        <v>628</v>
      </c>
      <c r="F1134" s="1"/>
    </row>
    <row r="1135" spans="2:6" x14ac:dyDescent="0.25">
      <c r="B1135" t="s">
        <v>2197</v>
      </c>
      <c r="C1135" t="s">
        <v>2198</v>
      </c>
      <c r="D1135" t="s">
        <v>81</v>
      </c>
      <c r="E1135" s="1">
        <v>312</v>
      </c>
      <c r="F1135" s="1"/>
    </row>
    <row r="1136" spans="2:6" x14ac:dyDescent="0.25">
      <c r="B1136" t="s">
        <v>2197</v>
      </c>
      <c r="C1136" t="s">
        <v>2198</v>
      </c>
      <c r="D1136" t="s">
        <v>83</v>
      </c>
      <c r="E1136" s="1">
        <v>1100</v>
      </c>
      <c r="F1136" s="1">
        <v>1</v>
      </c>
    </row>
    <row r="1137" spans="2:6" x14ac:dyDescent="0.25">
      <c r="B1137" t="s">
        <v>2197</v>
      </c>
      <c r="C1137" t="s">
        <v>2198</v>
      </c>
      <c r="D1137" t="s">
        <v>85</v>
      </c>
      <c r="E1137" s="1">
        <v>792</v>
      </c>
      <c r="F1137" s="1"/>
    </row>
    <row r="1138" spans="2:6" x14ac:dyDescent="0.25">
      <c r="B1138" t="s">
        <v>2197</v>
      </c>
      <c r="C1138" t="s">
        <v>2198</v>
      </c>
      <c r="D1138" t="s">
        <v>436</v>
      </c>
      <c r="E1138" s="1">
        <v>1266</v>
      </c>
      <c r="F1138" s="1">
        <v>1</v>
      </c>
    </row>
    <row r="1139" spans="2:6" x14ac:dyDescent="0.25">
      <c r="B1139" t="s">
        <v>2197</v>
      </c>
      <c r="C1139" t="s">
        <v>2198</v>
      </c>
      <c r="D1139" t="s">
        <v>437</v>
      </c>
      <c r="E1139" s="1">
        <v>1359</v>
      </c>
      <c r="F1139" s="1">
        <v>1</v>
      </c>
    </row>
    <row r="1140" spans="2:6" x14ac:dyDescent="0.25">
      <c r="B1140" t="s">
        <v>2197</v>
      </c>
      <c r="C1140" t="s">
        <v>2206</v>
      </c>
      <c r="D1140" t="s">
        <v>68</v>
      </c>
      <c r="E1140" s="1">
        <v>2695</v>
      </c>
      <c r="F1140" s="1">
        <v>2</v>
      </c>
    </row>
    <row r="1141" spans="2:6" x14ac:dyDescent="0.25">
      <c r="B1141" t="s">
        <v>2197</v>
      </c>
      <c r="C1141" t="s">
        <v>2206</v>
      </c>
      <c r="D1141" t="s">
        <v>81</v>
      </c>
      <c r="E1141" s="1">
        <v>120</v>
      </c>
      <c r="F1141" s="1"/>
    </row>
    <row r="1142" spans="2:6" x14ac:dyDescent="0.25">
      <c r="B1142" t="s">
        <v>2197</v>
      </c>
      <c r="C1142" t="s">
        <v>2206</v>
      </c>
      <c r="D1142" t="s">
        <v>85</v>
      </c>
      <c r="E1142" s="1">
        <v>147</v>
      </c>
      <c r="F1142" s="1"/>
    </row>
    <row r="1143" spans="2:6" x14ac:dyDescent="0.25">
      <c r="B1143" t="s">
        <v>2197</v>
      </c>
      <c r="C1143" t="s">
        <v>2206</v>
      </c>
      <c r="D1143" t="s">
        <v>437</v>
      </c>
      <c r="E1143" s="1">
        <v>309</v>
      </c>
      <c r="F1143" s="1">
        <v>1</v>
      </c>
    </row>
    <row r="1144" spans="2:6" x14ac:dyDescent="0.25">
      <c r="B1144" t="s">
        <v>2197</v>
      </c>
      <c r="C1144" t="s">
        <v>2214</v>
      </c>
      <c r="D1144" t="s">
        <v>68</v>
      </c>
      <c r="E1144" s="1">
        <v>1668</v>
      </c>
      <c r="F1144" s="1">
        <v>1</v>
      </c>
    </row>
    <row r="1145" spans="2:6" x14ac:dyDescent="0.25">
      <c r="B1145" t="s">
        <v>2197</v>
      </c>
      <c r="C1145" t="s">
        <v>2214</v>
      </c>
      <c r="D1145" t="s">
        <v>81</v>
      </c>
      <c r="E1145" s="1">
        <v>114</v>
      </c>
      <c r="F1145" s="1"/>
    </row>
    <row r="1146" spans="2:6" x14ac:dyDescent="0.25">
      <c r="B1146" t="s">
        <v>2197</v>
      </c>
      <c r="C1146" t="s">
        <v>2214</v>
      </c>
      <c r="D1146" t="s">
        <v>83</v>
      </c>
      <c r="E1146" s="1">
        <v>113</v>
      </c>
      <c r="F1146" s="1"/>
    </row>
    <row r="1147" spans="2:6" x14ac:dyDescent="0.25">
      <c r="B1147" t="s">
        <v>2197</v>
      </c>
      <c r="C1147" t="s">
        <v>2214</v>
      </c>
      <c r="D1147" t="s">
        <v>85</v>
      </c>
      <c r="E1147" s="1">
        <v>81</v>
      </c>
      <c r="F1147" s="1"/>
    </row>
    <row r="1148" spans="2:6" x14ac:dyDescent="0.25">
      <c r="B1148" t="s">
        <v>2197</v>
      </c>
      <c r="C1148" t="s">
        <v>2214</v>
      </c>
      <c r="D1148" t="s">
        <v>436</v>
      </c>
      <c r="E1148" s="1">
        <v>509</v>
      </c>
      <c r="F1148" s="1">
        <v>1</v>
      </c>
    </row>
    <row r="1149" spans="2:6" x14ac:dyDescent="0.25">
      <c r="B1149" t="s">
        <v>2197</v>
      </c>
      <c r="C1149" t="s">
        <v>2214</v>
      </c>
      <c r="D1149" t="s">
        <v>437</v>
      </c>
      <c r="E1149" s="1">
        <v>560</v>
      </c>
      <c r="F1149" s="1">
        <v>1</v>
      </c>
    </row>
    <row r="1150" spans="2:6" x14ac:dyDescent="0.25">
      <c r="B1150" t="s">
        <v>2197</v>
      </c>
      <c r="C1150" t="s">
        <v>2223</v>
      </c>
      <c r="D1150" t="s">
        <v>68</v>
      </c>
      <c r="E1150" s="1">
        <v>896</v>
      </c>
      <c r="F1150" s="1">
        <v>1</v>
      </c>
    </row>
    <row r="1151" spans="2:6" x14ac:dyDescent="0.25">
      <c r="B1151" t="s">
        <v>2197</v>
      </c>
      <c r="C1151" t="s">
        <v>2223</v>
      </c>
      <c r="D1151" t="s">
        <v>81</v>
      </c>
      <c r="E1151" s="1">
        <v>449</v>
      </c>
      <c r="F1151" s="1"/>
    </row>
    <row r="1152" spans="2:6" x14ac:dyDescent="0.25">
      <c r="B1152" t="s">
        <v>2197</v>
      </c>
      <c r="C1152" t="s">
        <v>2223</v>
      </c>
      <c r="D1152" t="s">
        <v>83</v>
      </c>
      <c r="E1152" s="1">
        <v>483</v>
      </c>
      <c r="F1152" s="1"/>
    </row>
    <row r="1153" spans="2:6" x14ac:dyDescent="0.25">
      <c r="B1153" t="s">
        <v>2197</v>
      </c>
      <c r="C1153" t="s">
        <v>2223</v>
      </c>
      <c r="D1153" t="s">
        <v>85</v>
      </c>
      <c r="E1153" s="1">
        <v>469</v>
      </c>
      <c r="F1153" s="1"/>
    </row>
    <row r="1154" spans="2:6" x14ac:dyDescent="0.25">
      <c r="B1154" t="s">
        <v>2197</v>
      </c>
      <c r="C1154" t="s">
        <v>2223</v>
      </c>
      <c r="D1154" t="s">
        <v>436</v>
      </c>
      <c r="E1154" s="1">
        <v>1485</v>
      </c>
      <c r="F1154" s="1">
        <v>1</v>
      </c>
    </row>
    <row r="1155" spans="2:6" x14ac:dyDescent="0.25">
      <c r="B1155" t="s">
        <v>2197</v>
      </c>
      <c r="C1155" t="s">
        <v>2223</v>
      </c>
      <c r="D1155" t="s">
        <v>437</v>
      </c>
      <c r="E1155" s="1">
        <v>1102</v>
      </c>
      <c r="F1155" s="1">
        <v>1</v>
      </c>
    </row>
    <row r="1156" spans="2:6" x14ac:dyDescent="0.25">
      <c r="B1156" t="s">
        <v>2197</v>
      </c>
      <c r="C1156" t="s">
        <v>2223</v>
      </c>
      <c r="D1156" t="s">
        <v>2229</v>
      </c>
      <c r="E1156" s="1">
        <v>11</v>
      </c>
      <c r="F1156" s="1"/>
    </row>
    <row r="1157" spans="2:6" x14ac:dyDescent="0.25">
      <c r="B1157" t="s">
        <v>2197</v>
      </c>
      <c r="C1157" t="s">
        <v>2234</v>
      </c>
      <c r="D1157" t="s">
        <v>68</v>
      </c>
      <c r="E1157" s="1">
        <v>760</v>
      </c>
      <c r="F1157" s="1"/>
    </row>
    <row r="1158" spans="2:6" x14ac:dyDescent="0.25">
      <c r="B1158" t="s">
        <v>2197</v>
      </c>
      <c r="C1158" t="s">
        <v>2234</v>
      </c>
      <c r="D1158" t="s">
        <v>83</v>
      </c>
      <c r="E1158" s="1">
        <v>483</v>
      </c>
      <c r="F1158" s="1">
        <v>1</v>
      </c>
    </row>
    <row r="1159" spans="2:6" x14ac:dyDescent="0.25">
      <c r="B1159" t="s">
        <v>2197</v>
      </c>
      <c r="C1159" t="s">
        <v>2234</v>
      </c>
      <c r="D1159" t="s">
        <v>85</v>
      </c>
      <c r="E1159" s="1">
        <v>412</v>
      </c>
      <c r="F1159" s="1">
        <v>1</v>
      </c>
    </row>
    <row r="1160" spans="2:6" x14ac:dyDescent="0.25">
      <c r="B1160" t="s">
        <v>2197</v>
      </c>
      <c r="C1160" t="s">
        <v>2234</v>
      </c>
      <c r="D1160" t="s">
        <v>436</v>
      </c>
      <c r="E1160" s="1">
        <v>1637</v>
      </c>
      <c r="F1160" s="1">
        <v>1</v>
      </c>
    </row>
    <row r="1161" spans="2:6" x14ac:dyDescent="0.25">
      <c r="B1161" t="s">
        <v>2197</v>
      </c>
      <c r="C1161" t="s">
        <v>2234</v>
      </c>
      <c r="D1161" t="s">
        <v>437</v>
      </c>
      <c r="E1161" s="1">
        <v>1205</v>
      </c>
      <c r="F1161" s="1">
        <v>1</v>
      </c>
    </row>
    <row r="1162" spans="2:6" x14ac:dyDescent="0.25">
      <c r="B1162" t="s">
        <v>2197</v>
      </c>
      <c r="C1162" t="s">
        <v>2234</v>
      </c>
      <c r="D1162" t="s">
        <v>2229</v>
      </c>
      <c r="E1162" s="1">
        <v>36</v>
      </c>
      <c r="F1162" s="1"/>
    </row>
    <row r="1163" spans="2:6" x14ac:dyDescent="0.25">
      <c r="B1163" t="s">
        <v>2197</v>
      </c>
      <c r="C1163" t="s">
        <v>2234</v>
      </c>
      <c r="D1163" t="s">
        <v>2239</v>
      </c>
      <c r="E1163" s="1">
        <v>24</v>
      </c>
      <c r="F1163" s="1"/>
    </row>
    <row r="1164" spans="2:6" x14ac:dyDescent="0.25">
      <c r="B1164" t="s">
        <v>2197</v>
      </c>
      <c r="C1164" t="s">
        <v>2248</v>
      </c>
      <c r="D1164" t="s">
        <v>68</v>
      </c>
      <c r="E1164" s="1">
        <v>1640</v>
      </c>
      <c r="F1164" s="1">
        <v>1</v>
      </c>
    </row>
    <row r="1165" spans="2:6" x14ac:dyDescent="0.25">
      <c r="B1165" t="s">
        <v>2197</v>
      </c>
      <c r="C1165" t="s">
        <v>2248</v>
      </c>
      <c r="D1165" t="s">
        <v>81</v>
      </c>
      <c r="E1165" s="1">
        <v>223</v>
      </c>
      <c r="F1165" s="1"/>
    </row>
    <row r="1166" spans="2:6" x14ac:dyDescent="0.25">
      <c r="B1166" t="s">
        <v>2197</v>
      </c>
      <c r="C1166" t="s">
        <v>2248</v>
      </c>
      <c r="D1166" t="s">
        <v>85</v>
      </c>
      <c r="E1166" s="1">
        <v>222</v>
      </c>
      <c r="F1166" s="1"/>
    </row>
    <row r="1167" spans="2:6" x14ac:dyDescent="0.25">
      <c r="B1167" t="s">
        <v>2197</v>
      </c>
      <c r="C1167" t="s">
        <v>2248</v>
      </c>
      <c r="D1167" t="s">
        <v>436</v>
      </c>
      <c r="E1167" s="1">
        <v>873</v>
      </c>
      <c r="F1167" s="1">
        <v>1</v>
      </c>
    </row>
    <row r="1168" spans="2:6" x14ac:dyDescent="0.25">
      <c r="B1168" t="s">
        <v>2197</v>
      </c>
      <c r="C1168" t="s">
        <v>2248</v>
      </c>
      <c r="D1168" t="s">
        <v>437</v>
      </c>
      <c r="E1168" s="1">
        <v>1049</v>
      </c>
      <c r="F1168" s="1">
        <v>1</v>
      </c>
    </row>
    <row r="1169" spans="2:6" x14ac:dyDescent="0.25">
      <c r="B1169" t="s">
        <v>2197</v>
      </c>
      <c r="C1169" t="s">
        <v>2256</v>
      </c>
      <c r="D1169" t="s">
        <v>68</v>
      </c>
      <c r="E1169" s="1">
        <v>1594</v>
      </c>
      <c r="F1169" s="1">
        <v>1</v>
      </c>
    </row>
    <row r="1170" spans="2:6" x14ac:dyDescent="0.25">
      <c r="B1170" t="s">
        <v>2197</v>
      </c>
      <c r="C1170" t="s">
        <v>2256</v>
      </c>
      <c r="D1170" t="s">
        <v>81</v>
      </c>
      <c r="E1170" s="1">
        <v>207</v>
      </c>
      <c r="F1170" s="1"/>
    </row>
    <row r="1171" spans="2:6" x14ac:dyDescent="0.25">
      <c r="B1171" t="s">
        <v>2197</v>
      </c>
      <c r="C1171" t="s">
        <v>2256</v>
      </c>
      <c r="D1171" t="s">
        <v>83</v>
      </c>
      <c r="E1171" s="1">
        <v>589</v>
      </c>
      <c r="F1171" s="1"/>
    </row>
    <row r="1172" spans="2:6" x14ac:dyDescent="0.25">
      <c r="B1172" t="s">
        <v>2197</v>
      </c>
      <c r="C1172" t="s">
        <v>2256</v>
      </c>
      <c r="D1172" t="s">
        <v>85</v>
      </c>
      <c r="E1172" s="1">
        <v>199</v>
      </c>
      <c r="F1172" s="1"/>
    </row>
    <row r="1173" spans="2:6" x14ac:dyDescent="0.25">
      <c r="B1173" t="s">
        <v>2197</v>
      </c>
      <c r="C1173" t="s">
        <v>2256</v>
      </c>
      <c r="D1173" t="s">
        <v>436</v>
      </c>
      <c r="E1173" s="1">
        <v>918</v>
      </c>
      <c r="F1173" s="1">
        <v>1</v>
      </c>
    </row>
    <row r="1174" spans="2:6" x14ac:dyDescent="0.25">
      <c r="B1174" t="s">
        <v>2197</v>
      </c>
      <c r="C1174" t="s">
        <v>2256</v>
      </c>
      <c r="D1174" t="s">
        <v>437</v>
      </c>
      <c r="E1174" s="1">
        <v>1133</v>
      </c>
      <c r="F1174" s="1">
        <v>1</v>
      </c>
    </row>
    <row r="1175" spans="2:6" x14ac:dyDescent="0.25">
      <c r="B1175" t="s">
        <v>2197</v>
      </c>
      <c r="C1175" t="s">
        <v>2256</v>
      </c>
      <c r="D1175" t="s">
        <v>2229</v>
      </c>
      <c r="E1175" s="1">
        <v>10</v>
      </c>
      <c r="F1175" s="1"/>
    </row>
    <row r="1176" spans="2:6" x14ac:dyDescent="0.25">
      <c r="B1176" t="s">
        <v>2197</v>
      </c>
      <c r="C1176" t="s">
        <v>2266</v>
      </c>
      <c r="D1176" t="s">
        <v>81</v>
      </c>
      <c r="E1176" s="1">
        <v>254</v>
      </c>
      <c r="F1176" s="1"/>
    </row>
    <row r="1177" spans="2:6" x14ac:dyDescent="0.25">
      <c r="B1177" t="s">
        <v>2197</v>
      </c>
      <c r="C1177" t="s">
        <v>2266</v>
      </c>
      <c r="D1177" t="s">
        <v>83</v>
      </c>
      <c r="E1177" s="1">
        <v>479</v>
      </c>
      <c r="F1177" s="1"/>
    </row>
    <row r="1178" spans="2:6" x14ac:dyDescent="0.25">
      <c r="B1178" t="s">
        <v>2197</v>
      </c>
      <c r="C1178" t="s">
        <v>2266</v>
      </c>
      <c r="D1178" t="s">
        <v>85</v>
      </c>
      <c r="E1178" s="1">
        <v>292</v>
      </c>
      <c r="F1178" s="1"/>
    </row>
    <row r="1179" spans="2:6" x14ac:dyDescent="0.25">
      <c r="B1179" t="s">
        <v>2197</v>
      </c>
      <c r="C1179" t="s">
        <v>2266</v>
      </c>
      <c r="D1179" t="s">
        <v>436</v>
      </c>
      <c r="E1179" s="1">
        <v>1079</v>
      </c>
      <c r="F1179" s="1">
        <v>1</v>
      </c>
    </row>
    <row r="1180" spans="2:6" x14ac:dyDescent="0.25">
      <c r="B1180" t="s">
        <v>2197</v>
      </c>
      <c r="C1180" t="s">
        <v>2266</v>
      </c>
      <c r="D1180" t="s">
        <v>437</v>
      </c>
      <c r="E1180" s="1">
        <v>1928</v>
      </c>
      <c r="F1180" s="1">
        <v>2</v>
      </c>
    </row>
    <row r="1181" spans="2:6" x14ac:dyDescent="0.25">
      <c r="B1181" t="s">
        <v>2197</v>
      </c>
      <c r="C1181" t="s">
        <v>2266</v>
      </c>
      <c r="D1181" t="s">
        <v>438</v>
      </c>
      <c r="E1181" s="1">
        <v>146</v>
      </c>
      <c r="F1181" s="1"/>
    </row>
    <row r="1182" spans="2:6" x14ac:dyDescent="0.25">
      <c r="B1182" t="s">
        <v>2197</v>
      </c>
      <c r="C1182" t="s">
        <v>2275</v>
      </c>
      <c r="D1182" t="s">
        <v>68</v>
      </c>
      <c r="E1182" s="1">
        <v>1028</v>
      </c>
      <c r="F1182" s="1">
        <v>1</v>
      </c>
    </row>
    <row r="1183" spans="2:6" x14ac:dyDescent="0.25">
      <c r="B1183" t="s">
        <v>2197</v>
      </c>
      <c r="C1183" t="s">
        <v>2275</v>
      </c>
      <c r="D1183" t="s">
        <v>81</v>
      </c>
      <c r="E1183" s="1">
        <v>296</v>
      </c>
      <c r="F1183" s="1"/>
    </row>
    <row r="1184" spans="2:6" x14ac:dyDescent="0.25">
      <c r="B1184" t="s">
        <v>2197</v>
      </c>
      <c r="C1184" t="s">
        <v>2275</v>
      </c>
      <c r="D1184" t="s">
        <v>85</v>
      </c>
      <c r="E1184" s="1">
        <v>245</v>
      </c>
      <c r="F1184" s="1"/>
    </row>
    <row r="1185" spans="2:6" x14ac:dyDescent="0.25">
      <c r="B1185" t="s">
        <v>2197</v>
      </c>
      <c r="C1185" t="s">
        <v>2275</v>
      </c>
      <c r="D1185" t="s">
        <v>436</v>
      </c>
      <c r="E1185" s="1">
        <v>899</v>
      </c>
      <c r="F1185" s="1">
        <v>1</v>
      </c>
    </row>
    <row r="1186" spans="2:6" x14ac:dyDescent="0.25">
      <c r="B1186" t="s">
        <v>2197</v>
      </c>
      <c r="C1186" t="s">
        <v>2275</v>
      </c>
      <c r="D1186" t="s">
        <v>437</v>
      </c>
      <c r="E1186" s="1">
        <v>1737</v>
      </c>
      <c r="F1186" s="1">
        <v>1</v>
      </c>
    </row>
    <row r="1187" spans="2:6" x14ac:dyDescent="0.25">
      <c r="B1187" t="s">
        <v>2197</v>
      </c>
      <c r="C1187" t="s">
        <v>2275</v>
      </c>
      <c r="D1187" t="s">
        <v>438</v>
      </c>
      <c r="E1187" s="1">
        <v>33</v>
      </c>
      <c r="F1187" s="1"/>
    </row>
    <row r="1188" spans="2:6" x14ac:dyDescent="0.25">
      <c r="B1188" t="s">
        <v>2197</v>
      </c>
      <c r="C1188" t="s">
        <v>2285</v>
      </c>
      <c r="D1188" t="s">
        <v>81</v>
      </c>
      <c r="E1188" s="1">
        <v>370</v>
      </c>
      <c r="F1188" s="1"/>
    </row>
    <row r="1189" spans="2:6" x14ac:dyDescent="0.25">
      <c r="B1189" t="s">
        <v>2197</v>
      </c>
      <c r="C1189" t="s">
        <v>2285</v>
      </c>
      <c r="D1189" t="s">
        <v>83</v>
      </c>
      <c r="E1189" s="1">
        <v>1169</v>
      </c>
      <c r="F1189" s="1">
        <v>1</v>
      </c>
    </row>
    <row r="1190" spans="2:6" x14ac:dyDescent="0.25">
      <c r="B1190" t="s">
        <v>2197</v>
      </c>
      <c r="C1190" t="s">
        <v>2285</v>
      </c>
      <c r="D1190" t="s">
        <v>85</v>
      </c>
      <c r="E1190" s="1">
        <v>518</v>
      </c>
      <c r="F1190" s="1"/>
    </row>
    <row r="1191" spans="2:6" x14ac:dyDescent="0.25">
      <c r="B1191" t="s">
        <v>2197</v>
      </c>
      <c r="C1191" t="s">
        <v>2285</v>
      </c>
      <c r="D1191" t="s">
        <v>437</v>
      </c>
      <c r="E1191" s="1">
        <v>1846</v>
      </c>
      <c r="F1191" s="1">
        <v>2</v>
      </c>
    </row>
    <row r="1192" spans="2:6" x14ac:dyDescent="0.25">
      <c r="B1192" t="s">
        <v>2197</v>
      </c>
      <c r="C1192" t="s">
        <v>2285</v>
      </c>
      <c r="D1192" t="s">
        <v>2229</v>
      </c>
      <c r="E1192" s="1">
        <v>17</v>
      </c>
      <c r="F1192" s="1"/>
    </row>
    <row r="1193" spans="2:6" x14ac:dyDescent="0.25">
      <c r="B1193" t="s">
        <v>2197</v>
      </c>
      <c r="C1193" t="s">
        <v>2295</v>
      </c>
      <c r="D1193" t="s">
        <v>68</v>
      </c>
      <c r="E1193" s="1">
        <v>631</v>
      </c>
      <c r="F1193" s="1"/>
    </row>
    <row r="1194" spans="2:6" x14ac:dyDescent="0.25">
      <c r="B1194" t="s">
        <v>2197</v>
      </c>
      <c r="C1194" t="s">
        <v>2295</v>
      </c>
      <c r="D1194" t="s">
        <v>85</v>
      </c>
      <c r="E1194" s="1">
        <v>250</v>
      </c>
      <c r="F1194" s="1"/>
    </row>
    <row r="1195" spans="2:6" x14ac:dyDescent="0.25">
      <c r="B1195" t="s">
        <v>2197</v>
      </c>
      <c r="C1195" t="s">
        <v>2295</v>
      </c>
      <c r="D1195" t="s">
        <v>201</v>
      </c>
      <c r="E1195" s="1">
        <v>53</v>
      </c>
      <c r="F1195" s="1"/>
    </row>
    <row r="1196" spans="2:6" x14ac:dyDescent="0.25">
      <c r="B1196" t="s">
        <v>2197</v>
      </c>
      <c r="C1196" t="s">
        <v>2295</v>
      </c>
      <c r="D1196" t="s">
        <v>436</v>
      </c>
      <c r="E1196" s="1">
        <v>809</v>
      </c>
      <c r="F1196" s="1">
        <v>1</v>
      </c>
    </row>
    <row r="1197" spans="2:6" x14ac:dyDescent="0.25">
      <c r="B1197" t="s">
        <v>2197</v>
      </c>
      <c r="C1197" t="s">
        <v>2295</v>
      </c>
      <c r="D1197" t="s">
        <v>437</v>
      </c>
      <c r="E1197" s="1">
        <v>1764</v>
      </c>
      <c r="F1197" s="1">
        <v>2</v>
      </c>
    </row>
    <row r="1198" spans="2:6" x14ac:dyDescent="0.25">
      <c r="B1198" t="s">
        <v>295</v>
      </c>
      <c r="C1198" t="s">
        <v>296</v>
      </c>
      <c r="D1198" t="s">
        <v>68</v>
      </c>
      <c r="E1198" s="1">
        <v>630</v>
      </c>
      <c r="F1198" s="1">
        <v>2</v>
      </c>
    </row>
    <row r="1199" spans="2:6" x14ac:dyDescent="0.25">
      <c r="B1199" t="s">
        <v>295</v>
      </c>
      <c r="C1199" t="s">
        <v>296</v>
      </c>
      <c r="D1199" t="s">
        <v>85</v>
      </c>
      <c r="E1199" s="1">
        <v>69</v>
      </c>
      <c r="F1199" s="1"/>
    </row>
    <row r="1200" spans="2:6" x14ac:dyDescent="0.25">
      <c r="B1200" t="s">
        <v>295</v>
      </c>
      <c r="C1200" t="s">
        <v>296</v>
      </c>
      <c r="D1200" t="s">
        <v>436</v>
      </c>
      <c r="E1200" s="1">
        <v>59</v>
      </c>
      <c r="F1200" s="1"/>
    </row>
    <row r="1201" spans="2:6" x14ac:dyDescent="0.25">
      <c r="B1201" t="s">
        <v>295</v>
      </c>
      <c r="C1201" t="s">
        <v>305</v>
      </c>
      <c r="D1201" t="s">
        <v>68</v>
      </c>
      <c r="E1201" s="1">
        <v>1289</v>
      </c>
      <c r="F1201" s="1">
        <v>4</v>
      </c>
    </row>
    <row r="1202" spans="2:6" x14ac:dyDescent="0.25">
      <c r="B1202" t="s">
        <v>295</v>
      </c>
      <c r="C1202" t="s">
        <v>305</v>
      </c>
      <c r="D1202" t="s">
        <v>85</v>
      </c>
      <c r="E1202" s="1">
        <v>99</v>
      </c>
      <c r="F1202" s="1"/>
    </row>
    <row r="1203" spans="2:6" x14ac:dyDescent="0.25">
      <c r="B1203" t="s">
        <v>295</v>
      </c>
      <c r="C1203" t="s">
        <v>305</v>
      </c>
      <c r="D1203" t="s">
        <v>309</v>
      </c>
      <c r="E1203" s="1">
        <v>26</v>
      </c>
      <c r="F1203" s="1"/>
    </row>
    <row r="1204" spans="2:6" x14ac:dyDescent="0.25">
      <c r="B1204" t="s">
        <v>295</v>
      </c>
      <c r="C1204" t="s">
        <v>313</v>
      </c>
      <c r="D1204" t="s">
        <v>68</v>
      </c>
      <c r="E1204" s="1">
        <v>928</v>
      </c>
      <c r="F1204" s="1">
        <v>3</v>
      </c>
    </row>
    <row r="1205" spans="2:6" x14ac:dyDescent="0.25">
      <c r="B1205" t="s">
        <v>295</v>
      </c>
      <c r="C1205" t="s">
        <v>319</v>
      </c>
      <c r="D1205" t="s">
        <v>68</v>
      </c>
      <c r="E1205" s="1">
        <v>1344</v>
      </c>
      <c r="F1205" s="1">
        <v>4</v>
      </c>
    </row>
    <row r="1206" spans="2:6" x14ac:dyDescent="0.25">
      <c r="B1206" t="s">
        <v>295</v>
      </c>
      <c r="C1206" t="s">
        <v>327</v>
      </c>
      <c r="D1206" t="s">
        <v>68</v>
      </c>
      <c r="E1206" s="1">
        <v>1351</v>
      </c>
      <c r="F1206" s="1">
        <v>2</v>
      </c>
    </row>
    <row r="1207" spans="2:6" x14ac:dyDescent="0.25">
      <c r="B1207" t="s">
        <v>295</v>
      </c>
      <c r="C1207" t="s">
        <v>327</v>
      </c>
      <c r="D1207" t="s">
        <v>85</v>
      </c>
      <c r="E1207" s="1">
        <v>274</v>
      </c>
      <c r="F1207" s="1">
        <v>1</v>
      </c>
    </row>
    <row r="1208" spans="2:6" x14ac:dyDescent="0.25">
      <c r="B1208" t="s">
        <v>295</v>
      </c>
      <c r="C1208" t="s">
        <v>327</v>
      </c>
      <c r="D1208" t="s">
        <v>436</v>
      </c>
      <c r="E1208" s="1">
        <v>217</v>
      </c>
      <c r="F1208" s="1">
        <v>1</v>
      </c>
    </row>
    <row r="1209" spans="2:6" x14ac:dyDescent="0.25">
      <c r="B1209" t="s">
        <v>295</v>
      </c>
      <c r="C1209" t="s">
        <v>3389</v>
      </c>
      <c r="D1209" t="s">
        <v>68</v>
      </c>
      <c r="E1209" s="1">
        <v>0</v>
      </c>
      <c r="F1209" s="1">
        <v>2</v>
      </c>
    </row>
    <row r="1210" spans="2:6" x14ac:dyDescent="0.25">
      <c r="B1210" t="s">
        <v>295</v>
      </c>
      <c r="C1210" t="s">
        <v>3392</v>
      </c>
      <c r="D1210" t="s">
        <v>68</v>
      </c>
      <c r="E1210" s="1">
        <v>0</v>
      </c>
      <c r="F1210" s="1">
        <v>2</v>
      </c>
    </row>
    <row r="1211" spans="2:6" x14ac:dyDescent="0.25">
      <c r="B1211" t="s">
        <v>295</v>
      </c>
      <c r="C1211" t="s">
        <v>3392</v>
      </c>
      <c r="D1211" t="s">
        <v>81</v>
      </c>
      <c r="E1211" s="1">
        <v>0</v>
      </c>
      <c r="F1211" s="1">
        <v>1</v>
      </c>
    </row>
    <row r="1212" spans="2:6" x14ac:dyDescent="0.25">
      <c r="B1212" t="s">
        <v>795</v>
      </c>
      <c r="C1212" t="s">
        <v>796</v>
      </c>
      <c r="D1212" t="s">
        <v>68</v>
      </c>
      <c r="E1212" s="1">
        <v>198</v>
      </c>
      <c r="F1212" s="1"/>
    </row>
    <row r="1213" spans="2:6" x14ac:dyDescent="0.25">
      <c r="B1213" t="s">
        <v>795</v>
      </c>
      <c r="C1213" t="s">
        <v>796</v>
      </c>
      <c r="D1213" t="s">
        <v>81</v>
      </c>
      <c r="E1213" s="1">
        <v>1342</v>
      </c>
      <c r="F1213" s="1">
        <v>1</v>
      </c>
    </row>
    <row r="1214" spans="2:6" x14ac:dyDescent="0.25">
      <c r="B1214" t="s">
        <v>795</v>
      </c>
      <c r="C1214" t="s">
        <v>796</v>
      </c>
      <c r="D1214" t="s">
        <v>83</v>
      </c>
      <c r="E1214" s="1">
        <v>329</v>
      </c>
      <c r="F1214" s="1"/>
    </row>
    <row r="1215" spans="2:6" x14ac:dyDescent="0.25">
      <c r="B1215" t="s">
        <v>795</v>
      </c>
      <c r="C1215" t="s">
        <v>796</v>
      </c>
      <c r="D1215" t="s">
        <v>436</v>
      </c>
      <c r="E1215" s="1">
        <v>2505</v>
      </c>
      <c r="F1215" s="1">
        <v>1</v>
      </c>
    </row>
    <row r="1216" spans="2:6" x14ac:dyDescent="0.25">
      <c r="B1216" t="s">
        <v>795</v>
      </c>
      <c r="C1216" t="s">
        <v>796</v>
      </c>
      <c r="D1216" t="s">
        <v>437</v>
      </c>
      <c r="E1216" s="1">
        <v>2605</v>
      </c>
      <c r="F1216" s="1">
        <v>2</v>
      </c>
    </row>
    <row r="1217" spans="2:6" x14ac:dyDescent="0.25">
      <c r="B1217" t="s">
        <v>795</v>
      </c>
      <c r="C1217" t="s">
        <v>806</v>
      </c>
      <c r="D1217" t="s">
        <v>68</v>
      </c>
      <c r="E1217" s="1">
        <v>1544</v>
      </c>
      <c r="F1217" s="1">
        <v>1</v>
      </c>
    </row>
    <row r="1218" spans="2:6" x14ac:dyDescent="0.25">
      <c r="B1218" t="s">
        <v>795</v>
      </c>
      <c r="C1218" t="s">
        <v>806</v>
      </c>
      <c r="D1218" t="s">
        <v>81</v>
      </c>
      <c r="E1218" s="1">
        <v>1020</v>
      </c>
      <c r="F1218" s="1">
        <v>1</v>
      </c>
    </row>
    <row r="1219" spans="2:6" x14ac:dyDescent="0.25">
      <c r="B1219" t="s">
        <v>795</v>
      </c>
      <c r="C1219" t="s">
        <v>806</v>
      </c>
      <c r="D1219" t="s">
        <v>201</v>
      </c>
      <c r="E1219" s="1">
        <v>78</v>
      </c>
      <c r="F1219" s="1"/>
    </row>
    <row r="1220" spans="2:6" x14ac:dyDescent="0.25">
      <c r="B1220" t="s">
        <v>795</v>
      </c>
      <c r="C1220" t="s">
        <v>806</v>
      </c>
      <c r="D1220" t="s">
        <v>436</v>
      </c>
      <c r="E1220" s="1">
        <v>2309</v>
      </c>
      <c r="F1220" s="1">
        <v>1</v>
      </c>
    </row>
    <row r="1221" spans="2:6" x14ac:dyDescent="0.25">
      <c r="B1221" t="s">
        <v>795</v>
      </c>
      <c r="C1221" t="s">
        <v>806</v>
      </c>
      <c r="D1221" t="s">
        <v>437</v>
      </c>
      <c r="E1221" s="1">
        <v>1691</v>
      </c>
      <c r="F1221" s="1">
        <v>1</v>
      </c>
    </row>
    <row r="1222" spans="2:6" x14ac:dyDescent="0.25">
      <c r="B1222" t="s">
        <v>795</v>
      </c>
      <c r="C1222" t="s">
        <v>815</v>
      </c>
      <c r="D1222" t="s">
        <v>68</v>
      </c>
      <c r="E1222" s="1">
        <v>309</v>
      </c>
      <c r="F1222" s="1"/>
    </row>
    <row r="1223" spans="2:6" x14ac:dyDescent="0.25">
      <c r="B1223" t="s">
        <v>795</v>
      </c>
      <c r="C1223" t="s">
        <v>815</v>
      </c>
      <c r="D1223" t="s">
        <v>81</v>
      </c>
      <c r="E1223" s="1">
        <v>1185</v>
      </c>
      <c r="F1223" s="1">
        <v>1</v>
      </c>
    </row>
    <row r="1224" spans="2:6" x14ac:dyDescent="0.25">
      <c r="B1224" t="s">
        <v>795</v>
      </c>
      <c r="C1224" t="s">
        <v>815</v>
      </c>
      <c r="D1224" t="s">
        <v>83</v>
      </c>
      <c r="E1224" s="1">
        <v>80</v>
      </c>
      <c r="F1224" s="1"/>
    </row>
    <row r="1225" spans="2:6" x14ac:dyDescent="0.25">
      <c r="B1225" t="s">
        <v>795</v>
      </c>
      <c r="C1225" t="s">
        <v>815</v>
      </c>
      <c r="D1225" t="s">
        <v>201</v>
      </c>
      <c r="E1225" s="1">
        <v>79</v>
      </c>
      <c r="F1225" s="1"/>
    </row>
    <row r="1226" spans="2:6" x14ac:dyDescent="0.25">
      <c r="B1226" t="s">
        <v>795</v>
      </c>
      <c r="C1226" t="s">
        <v>815</v>
      </c>
      <c r="D1226" t="s">
        <v>436</v>
      </c>
      <c r="E1226" s="1">
        <v>2257</v>
      </c>
      <c r="F1226" s="1">
        <v>2</v>
      </c>
    </row>
    <row r="1227" spans="2:6" x14ac:dyDescent="0.25">
      <c r="B1227" t="s">
        <v>795</v>
      </c>
      <c r="C1227" t="s">
        <v>815</v>
      </c>
      <c r="D1227" t="s">
        <v>437</v>
      </c>
      <c r="E1227" s="1">
        <v>1011</v>
      </c>
      <c r="F1227" s="1">
        <v>1</v>
      </c>
    </row>
    <row r="1228" spans="2:6" x14ac:dyDescent="0.25">
      <c r="B1228" t="s">
        <v>795</v>
      </c>
      <c r="C1228" t="s">
        <v>825</v>
      </c>
      <c r="D1228" t="s">
        <v>68</v>
      </c>
      <c r="E1228" s="1">
        <v>597</v>
      </c>
      <c r="F1228" s="1"/>
    </row>
    <row r="1229" spans="2:6" x14ac:dyDescent="0.25">
      <c r="B1229" t="s">
        <v>795</v>
      </c>
      <c r="C1229" t="s">
        <v>825</v>
      </c>
      <c r="D1229" t="s">
        <v>81</v>
      </c>
      <c r="E1229" s="1">
        <v>814</v>
      </c>
      <c r="F1229" s="1">
        <v>1</v>
      </c>
    </row>
    <row r="1230" spans="2:6" x14ac:dyDescent="0.25">
      <c r="B1230" t="s">
        <v>795</v>
      </c>
      <c r="C1230" t="s">
        <v>825</v>
      </c>
      <c r="D1230" t="s">
        <v>83</v>
      </c>
      <c r="E1230" s="1">
        <v>113</v>
      </c>
      <c r="F1230" s="1"/>
    </row>
    <row r="1231" spans="2:6" x14ac:dyDescent="0.25">
      <c r="B1231" t="s">
        <v>795</v>
      </c>
      <c r="C1231" t="s">
        <v>825</v>
      </c>
      <c r="D1231" t="s">
        <v>436</v>
      </c>
      <c r="E1231" s="1">
        <v>1933</v>
      </c>
      <c r="F1231" s="1">
        <v>1</v>
      </c>
    </row>
    <row r="1232" spans="2:6" x14ac:dyDescent="0.25">
      <c r="B1232" t="s">
        <v>795</v>
      </c>
      <c r="C1232" t="s">
        <v>825</v>
      </c>
      <c r="D1232" t="s">
        <v>437</v>
      </c>
      <c r="E1232" s="1">
        <v>1479</v>
      </c>
      <c r="F1232" s="1">
        <v>1</v>
      </c>
    </row>
    <row r="1233" spans="2:6" x14ac:dyDescent="0.25">
      <c r="B1233" t="s">
        <v>795</v>
      </c>
      <c r="C1233" t="s">
        <v>836</v>
      </c>
      <c r="D1233" t="s">
        <v>68</v>
      </c>
      <c r="E1233" s="1">
        <v>1909</v>
      </c>
      <c r="F1233" s="1">
        <v>1</v>
      </c>
    </row>
    <row r="1234" spans="2:6" x14ac:dyDescent="0.25">
      <c r="B1234" t="s">
        <v>795</v>
      </c>
      <c r="C1234" t="s">
        <v>836</v>
      </c>
      <c r="D1234" t="s">
        <v>81</v>
      </c>
      <c r="E1234" s="1">
        <v>915</v>
      </c>
      <c r="F1234" s="1"/>
    </row>
    <row r="1235" spans="2:6" x14ac:dyDescent="0.25">
      <c r="B1235" t="s">
        <v>795</v>
      </c>
      <c r="C1235" t="s">
        <v>836</v>
      </c>
      <c r="D1235" t="s">
        <v>83</v>
      </c>
      <c r="E1235" s="1">
        <v>295</v>
      </c>
      <c r="F1235" s="1"/>
    </row>
    <row r="1236" spans="2:6" x14ac:dyDescent="0.25">
      <c r="B1236" t="s">
        <v>795</v>
      </c>
      <c r="C1236" t="s">
        <v>836</v>
      </c>
      <c r="D1236" t="s">
        <v>436</v>
      </c>
      <c r="E1236" s="1">
        <v>1831</v>
      </c>
      <c r="F1236" s="1">
        <v>1</v>
      </c>
    </row>
    <row r="1237" spans="2:6" x14ac:dyDescent="0.25">
      <c r="B1237" t="s">
        <v>795</v>
      </c>
      <c r="C1237" t="s">
        <v>836</v>
      </c>
      <c r="D1237" t="s">
        <v>437</v>
      </c>
      <c r="E1237" s="1">
        <v>3311</v>
      </c>
      <c r="F1237" s="1">
        <v>2</v>
      </c>
    </row>
    <row r="1238" spans="2:6" x14ac:dyDescent="0.25">
      <c r="B1238" t="s">
        <v>795</v>
      </c>
      <c r="C1238" t="s">
        <v>836</v>
      </c>
      <c r="D1238" t="s">
        <v>438</v>
      </c>
      <c r="E1238" s="1">
        <v>108</v>
      </c>
      <c r="F1238" s="1"/>
    </row>
    <row r="1239" spans="2:6" x14ac:dyDescent="0.25">
      <c r="B1239" t="s">
        <v>795</v>
      </c>
      <c r="C1239" t="s">
        <v>847</v>
      </c>
      <c r="D1239" t="s">
        <v>81</v>
      </c>
      <c r="E1239" s="1">
        <v>1110</v>
      </c>
      <c r="F1239" s="1">
        <v>1</v>
      </c>
    </row>
    <row r="1240" spans="2:6" x14ac:dyDescent="0.25">
      <c r="B1240" t="s">
        <v>795</v>
      </c>
      <c r="C1240" t="s">
        <v>847</v>
      </c>
      <c r="D1240" t="s">
        <v>83</v>
      </c>
      <c r="E1240" s="1">
        <v>235</v>
      </c>
      <c r="F1240" s="1"/>
    </row>
    <row r="1241" spans="2:6" x14ac:dyDescent="0.25">
      <c r="B1241" t="s">
        <v>795</v>
      </c>
      <c r="C1241" t="s">
        <v>847</v>
      </c>
      <c r="D1241" t="s">
        <v>201</v>
      </c>
      <c r="E1241" s="1">
        <v>71</v>
      </c>
      <c r="F1241" s="1"/>
    </row>
    <row r="1242" spans="2:6" x14ac:dyDescent="0.25">
      <c r="B1242" t="s">
        <v>795</v>
      </c>
      <c r="C1242" t="s">
        <v>847</v>
      </c>
      <c r="D1242" t="s">
        <v>436</v>
      </c>
      <c r="E1242" s="1">
        <v>1635</v>
      </c>
      <c r="F1242" s="1">
        <v>1</v>
      </c>
    </row>
    <row r="1243" spans="2:6" x14ac:dyDescent="0.25">
      <c r="B1243" t="s">
        <v>795</v>
      </c>
      <c r="C1243" t="s">
        <v>847</v>
      </c>
      <c r="D1243" t="s">
        <v>437</v>
      </c>
      <c r="E1243" s="1">
        <v>1769</v>
      </c>
      <c r="F1243" s="1">
        <v>1</v>
      </c>
    </row>
    <row r="1244" spans="2:6" x14ac:dyDescent="0.25">
      <c r="B1244" t="s">
        <v>795</v>
      </c>
      <c r="C1244" t="s">
        <v>855</v>
      </c>
      <c r="D1244" t="s">
        <v>68</v>
      </c>
      <c r="E1244" s="1">
        <v>756</v>
      </c>
      <c r="F1244" s="1">
        <v>1</v>
      </c>
    </row>
    <row r="1245" spans="2:6" x14ac:dyDescent="0.25">
      <c r="B1245" t="s">
        <v>795</v>
      </c>
      <c r="C1245" t="s">
        <v>855</v>
      </c>
      <c r="D1245" t="s">
        <v>81</v>
      </c>
      <c r="E1245" s="1">
        <v>532</v>
      </c>
      <c r="F1245" s="1"/>
    </row>
    <row r="1246" spans="2:6" x14ac:dyDescent="0.25">
      <c r="B1246" t="s">
        <v>795</v>
      </c>
      <c r="C1246" t="s">
        <v>855</v>
      </c>
      <c r="D1246" t="s">
        <v>83</v>
      </c>
      <c r="E1246" s="1">
        <v>106</v>
      </c>
      <c r="F1246" s="1"/>
    </row>
    <row r="1247" spans="2:6" x14ac:dyDescent="0.25">
      <c r="B1247" t="s">
        <v>795</v>
      </c>
      <c r="C1247" t="s">
        <v>855</v>
      </c>
      <c r="D1247" t="s">
        <v>436</v>
      </c>
      <c r="E1247" s="1">
        <v>1370</v>
      </c>
      <c r="F1247" s="1">
        <v>1</v>
      </c>
    </row>
    <row r="1248" spans="2:6" x14ac:dyDescent="0.25">
      <c r="B1248" t="s">
        <v>795</v>
      </c>
      <c r="C1248" t="s">
        <v>855</v>
      </c>
      <c r="D1248" t="s">
        <v>437</v>
      </c>
      <c r="E1248" s="1">
        <v>1518</v>
      </c>
      <c r="F1248" s="1">
        <v>1</v>
      </c>
    </row>
    <row r="1249" spans="2:6" x14ac:dyDescent="0.25">
      <c r="B1249" t="s">
        <v>795</v>
      </c>
      <c r="C1249" t="s">
        <v>863</v>
      </c>
      <c r="D1249" t="s">
        <v>68</v>
      </c>
      <c r="E1249" s="1">
        <v>1507</v>
      </c>
      <c r="F1249" s="1">
        <v>1</v>
      </c>
    </row>
    <row r="1250" spans="2:6" x14ac:dyDescent="0.25">
      <c r="B1250" t="s">
        <v>795</v>
      </c>
      <c r="C1250" t="s">
        <v>863</v>
      </c>
      <c r="D1250" t="s">
        <v>81</v>
      </c>
      <c r="E1250" s="1">
        <v>358</v>
      </c>
      <c r="F1250" s="1"/>
    </row>
    <row r="1251" spans="2:6" x14ac:dyDescent="0.25">
      <c r="B1251" t="s">
        <v>795</v>
      </c>
      <c r="C1251" t="s">
        <v>863</v>
      </c>
      <c r="D1251" t="s">
        <v>201</v>
      </c>
      <c r="E1251" s="1">
        <v>47</v>
      </c>
      <c r="F1251" s="1"/>
    </row>
    <row r="1252" spans="2:6" x14ac:dyDescent="0.25">
      <c r="B1252" t="s">
        <v>795</v>
      </c>
      <c r="C1252" t="s">
        <v>863</v>
      </c>
      <c r="D1252" t="s">
        <v>436</v>
      </c>
      <c r="E1252" s="1">
        <v>1008</v>
      </c>
      <c r="F1252" s="1">
        <v>1</v>
      </c>
    </row>
    <row r="1253" spans="2:6" x14ac:dyDescent="0.25">
      <c r="B1253" t="s">
        <v>795</v>
      </c>
      <c r="C1253" t="s">
        <v>863</v>
      </c>
      <c r="D1253" t="s">
        <v>437</v>
      </c>
      <c r="E1253" s="1">
        <v>1136</v>
      </c>
      <c r="F1253" s="1">
        <v>1</v>
      </c>
    </row>
    <row r="1254" spans="2:6" x14ac:dyDescent="0.25">
      <c r="B1254" t="s">
        <v>3186</v>
      </c>
      <c r="C1254" t="s">
        <v>3187</v>
      </c>
      <c r="D1254" t="s">
        <v>81</v>
      </c>
      <c r="E1254" s="1">
        <v>2825</v>
      </c>
      <c r="F1254" s="1">
        <v>2</v>
      </c>
    </row>
    <row r="1255" spans="2:6" x14ac:dyDescent="0.25">
      <c r="B1255" t="s">
        <v>3186</v>
      </c>
      <c r="C1255" t="s">
        <v>3187</v>
      </c>
      <c r="D1255" t="s">
        <v>83</v>
      </c>
      <c r="E1255" s="1">
        <v>181</v>
      </c>
      <c r="F1255" s="1"/>
    </row>
    <row r="1256" spans="2:6" x14ac:dyDescent="0.25">
      <c r="B1256" t="s">
        <v>3186</v>
      </c>
      <c r="C1256" t="s">
        <v>3187</v>
      </c>
      <c r="D1256" t="s">
        <v>85</v>
      </c>
      <c r="E1256" s="1">
        <v>230</v>
      </c>
      <c r="F1256" s="1"/>
    </row>
    <row r="1257" spans="2:6" x14ac:dyDescent="0.25">
      <c r="B1257" t="s">
        <v>3186</v>
      </c>
      <c r="C1257" t="s">
        <v>3187</v>
      </c>
      <c r="D1257" t="s">
        <v>436</v>
      </c>
      <c r="E1257" s="1">
        <v>2415</v>
      </c>
      <c r="F1257" s="1">
        <v>1</v>
      </c>
    </row>
    <row r="1258" spans="2:6" x14ac:dyDescent="0.25">
      <c r="B1258" t="s">
        <v>3186</v>
      </c>
      <c r="C1258" t="s">
        <v>3187</v>
      </c>
      <c r="D1258" t="s">
        <v>437</v>
      </c>
      <c r="E1258" s="1">
        <v>1742</v>
      </c>
      <c r="F1258" s="1">
        <v>1</v>
      </c>
    </row>
    <row r="1259" spans="2:6" x14ac:dyDescent="0.25">
      <c r="B1259" t="s">
        <v>3186</v>
      </c>
      <c r="C1259" t="s">
        <v>3196</v>
      </c>
      <c r="D1259" t="s">
        <v>68</v>
      </c>
      <c r="E1259" s="1">
        <v>336</v>
      </c>
      <c r="F1259" s="1"/>
    </row>
    <row r="1260" spans="2:6" x14ac:dyDescent="0.25">
      <c r="B1260" t="s">
        <v>3186</v>
      </c>
      <c r="C1260" t="s">
        <v>3196</v>
      </c>
      <c r="D1260" t="s">
        <v>81</v>
      </c>
      <c r="E1260" s="1">
        <v>1329</v>
      </c>
      <c r="F1260" s="1">
        <v>1</v>
      </c>
    </row>
    <row r="1261" spans="2:6" x14ac:dyDescent="0.25">
      <c r="B1261" t="s">
        <v>3186</v>
      </c>
      <c r="C1261" t="s">
        <v>3196</v>
      </c>
      <c r="D1261" t="s">
        <v>83</v>
      </c>
      <c r="E1261" s="1">
        <v>126</v>
      </c>
      <c r="F1261" s="1"/>
    </row>
    <row r="1262" spans="2:6" x14ac:dyDescent="0.25">
      <c r="B1262" t="s">
        <v>3186</v>
      </c>
      <c r="C1262" t="s">
        <v>3196</v>
      </c>
      <c r="D1262" t="s">
        <v>85</v>
      </c>
      <c r="E1262" s="1">
        <v>626</v>
      </c>
      <c r="F1262" s="1">
        <v>1</v>
      </c>
    </row>
    <row r="1263" spans="2:6" x14ac:dyDescent="0.25">
      <c r="B1263" t="s">
        <v>3186</v>
      </c>
      <c r="C1263" t="s">
        <v>3196</v>
      </c>
      <c r="D1263" t="s">
        <v>436</v>
      </c>
      <c r="E1263" s="1">
        <v>1840</v>
      </c>
      <c r="F1263" s="1">
        <v>1</v>
      </c>
    </row>
    <row r="1264" spans="2:6" x14ac:dyDescent="0.25">
      <c r="B1264" t="s">
        <v>3186</v>
      </c>
      <c r="C1264" t="s">
        <v>3196</v>
      </c>
      <c r="D1264" t="s">
        <v>437</v>
      </c>
      <c r="E1264" s="1">
        <v>664</v>
      </c>
      <c r="F1264" s="1"/>
    </row>
    <row r="1265" spans="2:6" x14ac:dyDescent="0.25">
      <c r="B1265" t="s">
        <v>3186</v>
      </c>
      <c r="C1265" t="s">
        <v>3205</v>
      </c>
      <c r="D1265" t="s">
        <v>68</v>
      </c>
      <c r="E1265" s="1">
        <v>62</v>
      </c>
      <c r="F1265" s="1"/>
    </row>
    <row r="1266" spans="2:6" x14ac:dyDescent="0.25">
      <c r="B1266" t="s">
        <v>3186</v>
      </c>
      <c r="C1266" t="s">
        <v>3205</v>
      </c>
      <c r="D1266" t="s">
        <v>81</v>
      </c>
      <c r="E1266" s="1">
        <v>1331</v>
      </c>
      <c r="F1266" s="1">
        <v>1</v>
      </c>
    </row>
    <row r="1267" spans="2:6" x14ac:dyDescent="0.25">
      <c r="B1267" t="s">
        <v>3186</v>
      </c>
      <c r="C1267" t="s">
        <v>3205</v>
      </c>
      <c r="D1267" t="s">
        <v>83</v>
      </c>
      <c r="E1267" s="1">
        <v>1686</v>
      </c>
      <c r="F1267" s="1">
        <v>1</v>
      </c>
    </row>
    <row r="1268" spans="2:6" x14ac:dyDescent="0.25">
      <c r="B1268" t="s">
        <v>3186</v>
      </c>
      <c r="C1268" t="s">
        <v>3205</v>
      </c>
      <c r="D1268" t="s">
        <v>85</v>
      </c>
      <c r="E1268" s="1">
        <v>263</v>
      </c>
      <c r="F1268" s="1"/>
    </row>
    <row r="1269" spans="2:6" x14ac:dyDescent="0.25">
      <c r="B1269" t="s">
        <v>3186</v>
      </c>
      <c r="C1269" t="s">
        <v>3205</v>
      </c>
      <c r="D1269" t="s">
        <v>436</v>
      </c>
      <c r="E1269" s="1">
        <v>1825</v>
      </c>
      <c r="F1269" s="1">
        <v>1</v>
      </c>
    </row>
    <row r="1270" spans="2:6" x14ac:dyDescent="0.25">
      <c r="B1270" t="s">
        <v>3186</v>
      </c>
      <c r="C1270" t="s">
        <v>3205</v>
      </c>
      <c r="D1270" t="s">
        <v>437</v>
      </c>
      <c r="E1270" s="1">
        <v>489</v>
      </c>
      <c r="F1270" s="1"/>
    </row>
    <row r="1271" spans="2:6" x14ac:dyDescent="0.25">
      <c r="B1271" t="s">
        <v>3186</v>
      </c>
      <c r="C1271" t="s">
        <v>3205</v>
      </c>
      <c r="D1271" t="s">
        <v>438</v>
      </c>
      <c r="E1271" s="1">
        <v>73</v>
      </c>
      <c r="F1271" s="1"/>
    </row>
    <row r="1272" spans="2:6" x14ac:dyDescent="0.25">
      <c r="B1272" t="s">
        <v>3186</v>
      </c>
      <c r="C1272" t="s">
        <v>3214</v>
      </c>
      <c r="D1272" t="s">
        <v>81</v>
      </c>
      <c r="E1272" s="1">
        <v>1776</v>
      </c>
      <c r="F1272" s="1">
        <v>1</v>
      </c>
    </row>
    <row r="1273" spans="2:6" x14ac:dyDescent="0.25">
      <c r="B1273" t="s">
        <v>3186</v>
      </c>
      <c r="C1273" t="s">
        <v>3214</v>
      </c>
      <c r="D1273" t="s">
        <v>83</v>
      </c>
      <c r="E1273" s="1">
        <v>517</v>
      </c>
      <c r="F1273" s="1"/>
    </row>
    <row r="1274" spans="2:6" x14ac:dyDescent="0.25">
      <c r="B1274" t="s">
        <v>3186</v>
      </c>
      <c r="C1274" t="s">
        <v>3214</v>
      </c>
      <c r="D1274" t="s">
        <v>85</v>
      </c>
      <c r="E1274" s="1">
        <v>261</v>
      </c>
      <c r="F1274" s="1"/>
    </row>
    <row r="1275" spans="2:6" x14ac:dyDescent="0.25">
      <c r="B1275" t="s">
        <v>3186</v>
      </c>
      <c r="C1275" t="s">
        <v>3214</v>
      </c>
      <c r="D1275" t="s">
        <v>436</v>
      </c>
      <c r="E1275" s="1">
        <v>1913</v>
      </c>
      <c r="F1275" s="1">
        <v>2</v>
      </c>
    </row>
    <row r="1276" spans="2:6" x14ac:dyDescent="0.25">
      <c r="B1276" t="s">
        <v>3186</v>
      </c>
      <c r="C1276" t="s">
        <v>3214</v>
      </c>
      <c r="D1276" t="s">
        <v>437</v>
      </c>
      <c r="E1276" s="1">
        <v>609</v>
      </c>
      <c r="F1276" s="1"/>
    </row>
    <row r="1277" spans="2:6" x14ac:dyDescent="0.25">
      <c r="B1277" t="s">
        <v>3186</v>
      </c>
      <c r="C1277" t="s">
        <v>3223</v>
      </c>
      <c r="D1277" t="s">
        <v>81</v>
      </c>
      <c r="E1277" s="1">
        <v>1727</v>
      </c>
      <c r="F1277" s="1">
        <v>1</v>
      </c>
    </row>
    <row r="1278" spans="2:6" x14ac:dyDescent="0.25">
      <c r="B1278" t="s">
        <v>3186</v>
      </c>
      <c r="C1278" t="s">
        <v>3223</v>
      </c>
      <c r="D1278" t="s">
        <v>83</v>
      </c>
      <c r="E1278" s="1">
        <v>730</v>
      </c>
      <c r="F1278" s="1">
        <v>1</v>
      </c>
    </row>
    <row r="1279" spans="2:6" x14ac:dyDescent="0.25">
      <c r="B1279" t="s">
        <v>3186</v>
      </c>
      <c r="C1279" t="s">
        <v>3223</v>
      </c>
      <c r="D1279" t="s">
        <v>85</v>
      </c>
      <c r="E1279" s="1">
        <v>301</v>
      </c>
      <c r="F1279" s="1"/>
    </row>
    <row r="1280" spans="2:6" x14ac:dyDescent="0.25">
      <c r="B1280" t="s">
        <v>3186</v>
      </c>
      <c r="C1280" t="s">
        <v>3223</v>
      </c>
      <c r="D1280" t="s">
        <v>436</v>
      </c>
      <c r="E1280" s="1">
        <v>2238</v>
      </c>
      <c r="F1280" s="1">
        <v>1</v>
      </c>
    </row>
    <row r="1281" spans="2:6" x14ac:dyDescent="0.25">
      <c r="B1281" t="s">
        <v>3186</v>
      </c>
      <c r="C1281" t="s">
        <v>3223</v>
      </c>
      <c r="D1281" t="s">
        <v>437</v>
      </c>
      <c r="E1281" s="1">
        <v>739</v>
      </c>
      <c r="F1281" s="1"/>
    </row>
    <row r="1282" spans="2:6" x14ac:dyDescent="0.25">
      <c r="B1282" t="s">
        <v>3186</v>
      </c>
      <c r="C1282" t="s">
        <v>3231</v>
      </c>
      <c r="D1282" t="s">
        <v>81</v>
      </c>
      <c r="E1282" s="1">
        <v>2010</v>
      </c>
      <c r="F1282" s="1">
        <v>1</v>
      </c>
    </row>
    <row r="1283" spans="2:6" x14ac:dyDescent="0.25">
      <c r="B1283" t="s">
        <v>3186</v>
      </c>
      <c r="C1283" t="s">
        <v>3231</v>
      </c>
      <c r="D1283" t="s">
        <v>83</v>
      </c>
      <c r="E1283" s="1">
        <v>147</v>
      </c>
      <c r="F1283" s="1"/>
    </row>
    <row r="1284" spans="2:6" x14ac:dyDescent="0.25">
      <c r="B1284" t="s">
        <v>3186</v>
      </c>
      <c r="C1284" t="s">
        <v>3231</v>
      </c>
      <c r="D1284" t="s">
        <v>85</v>
      </c>
      <c r="E1284" s="1">
        <v>204</v>
      </c>
      <c r="F1284" s="1"/>
    </row>
    <row r="1285" spans="2:6" x14ac:dyDescent="0.25">
      <c r="B1285" t="s">
        <v>3186</v>
      </c>
      <c r="C1285" t="s">
        <v>3231</v>
      </c>
      <c r="D1285" t="s">
        <v>201</v>
      </c>
      <c r="E1285" s="1">
        <v>94</v>
      </c>
      <c r="F1285" s="1"/>
    </row>
    <row r="1286" spans="2:6" x14ac:dyDescent="0.25">
      <c r="B1286" t="s">
        <v>3186</v>
      </c>
      <c r="C1286" t="s">
        <v>3231</v>
      </c>
      <c r="D1286" t="s">
        <v>436</v>
      </c>
      <c r="E1286" s="1">
        <v>2160</v>
      </c>
      <c r="F1286" s="1">
        <v>2</v>
      </c>
    </row>
    <row r="1287" spans="2:6" x14ac:dyDescent="0.25">
      <c r="B1287" t="s">
        <v>3186</v>
      </c>
      <c r="C1287" t="s">
        <v>3231</v>
      </c>
      <c r="D1287" t="s">
        <v>437</v>
      </c>
      <c r="E1287" s="1">
        <v>489</v>
      </c>
      <c r="F1287" s="1"/>
    </row>
    <row r="1288" spans="2:6" x14ac:dyDescent="0.25">
      <c r="B1288" t="s">
        <v>3186</v>
      </c>
      <c r="C1288" t="s">
        <v>3240</v>
      </c>
      <c r="D1288" t="s">
        <v>81</v>
      </c>
      <c r="E1288" s="1">
        <v>2334</v>
      </c>
      <c r="F1288" s="1">
        <v>2</v>
      </c>
    </row>
    <row r="1289" spans="2:6" x14ac:dyDescent="0.25">
      <c r="B1289" t="s">
        <v>3186</v>
      </c>
      <c r="C1289" t="s">
        <v>3240</v>
      </c>
      <c r="D1289" t="s">
        <v>83</v>
      </c>
      <c r="E1289" s="1">
        <v>110</v>
      </c>
      <c r="F1289" s="1"/>
    </row>
    <row r="1290" spans="2:6" x14ac:dyDescent="0.25">
      <c r="B1290" t="s">
        <v>3186</v>
      </c>
      <c r="C1290" t="s">
        <v>3240</v>
      </c>
      <c r="D1290" t="s">
        <v>85</v>
      </c>
      <c r="E1290" s="1">
        <v>169</v>
      </c>
      <c r="F1290" s="1"/>
    </row>
    <row r="1291" spans="2:6" x14ac:dyDescent="0.25">
      <c r="B1291" t="s">
        <v>3186</v>
      </c>
      <c r="C1291" t="s">
        <v>3240</v>
      </c>
      <c r="D1291" t="s">
        <v>436</v>
      </c>
      <c r="E1291" s="1">
        <v>2194</v>
      </c>
      <c r="F1291" s="1">
        <v>1</v>
      </c>
    </row>
    <row r="1292" spans="2:6" x14ac:dyDescent="0.25">
      <c r="B1292" t="s">
        <v>3186</v>
      </c>
      <c r="C1292" t="s">
        <v>3240</v>
      </c>
      <c r="D1292" t="s">
        <v>437</v>
      </c>
      <c r="E1292" s="1">
        <v>399</v>
      </c>
      <c r="F1292" s="1"/>
    </row>
    <row r="1293" spans="2:6" x14ac:dyDescent="0.25">
      <c r="B1293" t="s">
        <v>3186</v>
      </c>
      <c r="C1293" t="s">
        <v>3249</v>
      </c>
      <c r="D1293" t="s">
        <v>81</v>
      </c>
      <c r="E1293" s="1">
        <v>1633</v>
      </c>
      <c r="F1293" s="1">
        <v>1</v>
      </c>
    </row>
    <row r="1294" spans="2:6" x14ac:dyDescent="0.25">
      <c r="B1294" t="s">
        <v>3186</v>
      </c>
      <c r="C1294" t="s">
        <v>3249</v>
      </c>
      <c r="D1294" t="s">
        <v>83</v>
      </c>
      <c r="E1294" s="1">
        <v>285</v>
      </c>
      <c r="F1294" s="1"/>
    </row>
    <row r="1295" spans="2:6" x14ac:dyDescent="0.25">
      <c r="B1295" t="s">
        <v>3186</v>
      </c>
      <c r="C1295" t="s">
        <v>3249</v>
      </c>
      <c r="D1295" t="s">
        <v>85</v>
      </c>
      <c r="E1295" s="1">
        <v>243</v>
      </c>
      <c r="F1295" s="1"/>
    </row>
    <row r="1296" spans="2:6" x14ac:dyDescent="0.25">
      <c r="B1296" t="s">
        <v>3186</v>
      </c>
      <c r="C1296" t="s">
        <v>3249</v>
      </c>
      <c r="D1296" t="s">
        <v>436</v>
      </c>
      <c r="E1296" s="1">
        <v>1735</v>
      </c>
      <c r="F1296" s="1">
        <v>1</v>
      </c>
    </row>
    <row r="1297" spans="2:6" x14ac:dyDescent="0.25">
      <c r="B1297" t="s">
        <v>3186</v>
      </c>
      <c r="C1297" t="s">
        <v>3249</v>
      </c>
      <c r="D1297" t="s">
        <v>437</v>
      </c>
      <c r="E1297" s="1">
        <v>1485</v>
      </c>
      <c r="F1297" s="1">
        <v>1</v>
      </c>
    </row>
    <row r="1298" spans="2:6" x14ac:dyDescent="0.25">
      <c r="B1298" t="s">
        <v>3186</v>
      </c>
      <c r="C1298" t="s">
        <v>3257</v>
      </c>
      <c r="D1298" t="s">
        <v>68</v>
      </c>
      <c r="E1298" s="1">
        <v>124</v>
      </c>
      <c r="F1298" s="1"/>
    </row>
    <row r="1299" spans="2:6" x14ac:dyDescent="0.25">
      <c r="B1299" t="s">
        <v>3186</v>
      </c>
      <c r="C1299" t="s">
        <v>3257</v>
      </c>
      <c r="D1299" t="s">
        <v>81</v>
      </c>
      <c r="E1299" s="1">
        <v>1539</v>
      </c>
      <c r="F1299" s="1">
        <v>1</v>
      </c>
    </row>
    <row r="1300" spans="2:6" x14ac:dyDescent="0.25">
      <c r="B1300" t="s">
        <v>3186</v>
      </c>
      <c r="C1300" t="s">
        <v>3257</v>
      </c>
      <c r="D1300" t="s">
        <v>83</v>
      </c>
      <c r="E1300" s="1">
        <v>249</v>
      </c>
      <c r="F1300" s="1"/>
    </row>
    <row r="1301" spans="2:6" x14ac:dyDescent="0.25">
      <c r="B1301" t="s">
        <v>3186</v>
      </c>
      <c r="C1301" t="s">
        <v>3257</v>
      </c>
      <c r="D1301" t="s">
        <v>436</v>
      </c>
      <c r="E1301" s="1">
        <v>1943</v>
      </c>
      <c r="F1301" s="1">
        <v>1</v>
      </c>
    </row>
    <row r="1302" spans="2:6" x14ac:dyDescent="0.25">
      <c r="B1302" t="s">
        <v>3186</v>
      </c>
      <c r="C1302" t="s">
        <v>3257</v>
      </c>
      <c r="D1302" t="s">
        <v>437</v>
      </c>
      <c r="E1302" s="1">
        <v>902</v>
      </c>
      <c r="F1302" s="1">
        <v>1</v>
      </c>
    </row>
    <row r="1303" spans="2:6" x14ac:dyDescent="0.25">
      <c r="B1303" t="s">
        <v>3186</v>
      </c>
      <c r="C1303" t="s">
        <v>3265</v>
      </c>
      <c r="D1303" t="s">
        <v>81</v>
      </c>
      <c r="E1303" s="1">
        <v>1789</v>
      </c>
      <c r="F1303" s="1">
        <v>1</v>
      </c>
    </row>
    <row r="1304" spans="2:6" x14ac:dyDescent="0.25">
      <c r="B1304" t="s">
        <v>3186</v>
      </c>
      <c r="C1304" t="s">
        <v>3265</v>
      </c>
      <c r="D1304" t="s">
        <v>83</v>
      </c>
      <c r="E1304" s="1">
        <v>691</v>
      </c>
      <c r="F1304" s="1">
        <v>1</v>
      </c>
    </row>
    <row r="1305" spans="2:6" x14ac:dyDescent="0.25">
      <c r="B1305" t="s">
        <v>3186</v>
      </c>
      <c r="C1305" t="s">
        <v>3265</v>
      </c>
      <c r="D1305" t="s">
        <v>85</v>
      </c>
      <c r="E1305" s="1">
        <v>179</v>
      </c>
      <c r="F1305" s="1"/>
    </row>
    <row r="1306" spans="2:6" x14ac:dyDescent="0.25">
      <c r="B1306" t="s">
        <v>3186</v>
      </c>
      <c r="C1306" t="s">
        <v>3265</v>
      </c>
      <c r="D1306" t="s">
        <v>436</v>
      </c>
      <c r="E1306" s="1">
        <v>2411</v>
      </c>
      <c r="F1306" s="1">
        <v>2</v>
      </c>
    </row>
    <row r="1307" spans="2:6" x14ac:dyDescent="0.25">
      <c r="B1307" t="s">
        <v>3186</v>
      </c>
      <c r="C1307" t="s">
        <v>3265</v>
      </c>
      <c r="D1307" t="s">
        <v>437</v>
      </c>
      <c r="E1307" s="1">
        <v>753</v>
      </c>
      <c r="F1307" s="1"/>
    </row>
    <row r="1308" spans="2:6" x14ac:dyDescent="0.25">
      <c r="B1308" t="s">
        <v>3186</v>
      </c>
      <c r="C1308" t="s">
        <v>3274</v>
      </c>
      <c r="D1308" t="s">
        <v>81</v>
      </c>
      <c r="E1308" s="1">
        <v>3320</v>
      </c>
      <c r="F1308" s="1">
        <v>2</v>
      </c>
    </row>
    <row r="1309" spans="2:6" x14ac:dyDescent="0.25">
      <c r="B1309" t="s">
        <v>3186</v>
      </c>
      <c r="C1309" t="s">
        <v>3274</v>
      </c>
      <c r="D1309" t="s">
        <v>436</v>
      </c>
      <c r="E1309" s="1">
        <v>3026</v>
      </c>
      <c r="F1309" s="1">
        <v>2</v>
      </c>
    </row>
    <row r="1310" spans="2:6" x14ac:dyDescent="0.25">
      <c r="B1310" t="s">
        <v>3186</v>
      </c>
      <c r="C1310" t="s">
        <v>3274</v>
      </c>
      <c r="D1310" t="s">
        <v>437</v>
      </c>
      <c r="E1310" s="1">
        <v>960</v>
      </c>
      <c r="F1310" s="1"/>
    </row>
    <row r="1311" spans="2:6" x14ac:dyDescent="0.25">
      <c r="B1311" t="s">
        <v>3186</v>
      </c>
      <c r="C1311" t="s">
        <v>3281</v>
      </c>
      <c r="D1311" t="s">
        <v>68</v>
      </c>
      <c r="E1311" s="1">
        <v>338</v>
      </c>
      <c r="F1311" s="1"/>
    </row>
    <row r="1312" spans="2:6" x14ac:dyDescent="0.25">
      <c r="B1312" t="s">
        <v>3186</v>
      </c>
      <c r="C1312" t="s">
        <v>3281</v>
      </c>
      <c r="D1312" t="s">
        <v>81</v>
      </c>
      <c r="E1312" s="1">
        <v>1920</v>
      </c>
      <c r="F1312" s="1">
        <v>1</v>
      </c>
    </row>
    <row r="1313" spans="2:6" x14ac:dyDescent="0.25">
      <c r="B1313" t="s">
        <v>3186</v>
      </c>
      <c r="C1313" t="s">
        <v>3281</v>
      </c>
      <c r="D1313" t="s">
        <v>436</v>
      </c>
      <c r="E1313" s="1">
        <v>1898</v>
      </c>
      <c r="F1313" s="1">
        <v>1</v>
      </c>
    </row>
    <row r="1314" spans="2:6" x14ac:dyDescent="0.25">
      <c r="B1314" t="s">
        <v>3186</v>
      </c>
      <c r="C1314" t="s">
        <v>3281</v>
      </c>
      <c r="D1314" t="s">
        <v>437</v>
      </c>
      <c r="E1314" s="1">
        <v>1530</v>
      </c>
      <c r="F1314" s="1">
        <v>1</v>
      </c>
    </row>
    <row r="1315" spans="2:6" x14ac:dyDescent="0.25">
      <c r="B1315" t="s">
        <v>3186</v>
      </c>
      <c r="C1315" t="s">
        <v>3288</v>
      </c>
      <c r="D1315" t="s">
        <v>68</v>
      </c>
      <c r="E1315" s="1">
        <v>639</v>
      </c>
      <c r="F1315" s="1"/>
    </row>
    <row r="1316" spans="2:6" x14ac:dyDescent="0.25">
      <c r="B1316" t="s">
        <v>3186</v>
      </c>
      <c r="C1316" t="s">
        <v>3288</v>
      </c>
      <c r="D1316" t="s">
        <v>81</v>
      </c>
      <c r="E1316" s="1">
        <v>2043</v>
      </c>
      <c r="F1316" s="1">
        <v>2</v>
      </c>
    </row>
    <row r="1317" spans="2:6" x14ac:dyDescent="0.25">
      <c r="B1317" t="s">
        <v>3186</v>
      </c>
      <c r="C1317" t="s">
        <v>3288</v>
      </c>
      <c r="D1317" t="s">
        <v>83</v>
      </c>
      <c r="E1317" s="1">
        <v>148</v>
      </c>
      <c r="F1317" s="1"/>
    </row>
    <row r="1318" spans="2:6" x14ac:dyDescent="0.25">
      <c r="B1318" t="s">
        <v>3186</v>
      </c>
      <c r="C1318" t="s">
        <v>3288</v>
      </c>
      <c r="D1318" t="s">
        <v>202</v>
      </c>
      <c r="E1318" s="1">
        <v>36</v>
      </c>
      <c r="F1318" s="1"/>
    </row>
    <row r="1319" spans="2:6" x14ac:dyDescent="0.25">
      <c r="B1319" t="s">
        <v>3186</v>
      </c>
      <c r="C1319" t="s">
        <v>3288</v>
      </c>
      <c r="D1319" t="s">
        <v>436</v>
      </c>
      <c r="E1319" s="1">
        <v>1788</v>
      </c>
      <c r="F1319" s="1">
        <v>1</v>
      </c>
    </row>
    <row r="1320" spans="2:6" x14ac:dyDescent="0.25">
      <c r="B1320" t="s">
        <v>3186</v>
      </c>
      <c r="C1320" t="s">
        <v>3288</v>
      </c>
      <c r="D1320" t="s">
        <v>437</v>
      </c>
      <c r="E1320" s="1">
        <v>1518</v>
      </c>
      <c r="F1320" s="1">
        <v>1</v>
      </c>
    </row>
    <row r="1321" spans="2:6" x14ac:dyDescent="0.25">
      <c r="B1321" t="s">
        <v>3186</v>
      </c>
      <c r="C1321" t="s">
        <v>3288</v>
      </c>
      <c r="D1321" t="s">
        <v>440</v>
      </c>
      <c r="E1321" s="1">
        <v>21</v>
      </c>
      <c r="F1321" s="1"/>
    </row>
    <row r="1322" spans="2:6" x14ac:dyDescent="0.25">
      <c r="B1322" t="s">
        <v>3186</v>
      </c>
      <c r="C1322" t="s">
        <v>3299</v>
      </c>
      <c r="D1322" t="s">
        <v>81</v>
      </c>
      <c r="E1322" s="1">
        <v>869</v>
      </c>
      <c r="F1322" s="1">
        <v>1</v>
      </c>
    </row>
    <row r="1323" spans="2:6" x14ac:dyDescent="0.25">
      <c r="B1323" t="s">
        <v>3186</v>
      </c>
      <c r="C1323" t="s">
        <v>3299</v>
      </c>
      <c r="D1323" t="s">
        <v>83</v>
      </c>
      <c r="E1323" s="1">
        <v>162</v>
      </c>
      <c r="F1323" s="1"/>
    </row>
    <row r="1324" spans="2:6" x14ac:dyDescent="0.25">
      <c r="B1324" t="s">
        <v>3186</v>
      </c>
      <c r="C1324" t="s">
        <v>3299</v>
      </c>
      <c r="D1324" t="s">
        <v>85</v>
      </c>
      <c r="E1324" s="1">
        <v>278</v>
      </c>
      <c r="F1324" s="1"/>
    </row>
    <row r="1325" spans="2:6" x14ac:dyDescent="0.25">
      <c r="B1325" t="s">
        <v>3186</v>
      </c>
      <c r="C1325" t="s">
        <v>3299</v>
      </c>
      <c r="D1325" t="s">
        <v>436</v>
      </c>
      <c r="E1325" s="1">
        <v>1773</v>
      </c>
      <c r="F1325" s="1">
        <v>1</v>
      </c>
    </row>
    <row r="1326" spans="2:6" x14ac:dyDescent="0.25">
      <c r="B1326" t="s">
        <v>3186</v>
      </c>
      <c r="C1326" t="s">
        <v>3299</v>
      </c>
      <c r="D1326" t="s">
        <v>437</v>
      </c>
      <c r="E1326" s="1">
        <v>2158</v>
      </c>
      <c r="F1326" s="1">
        <v>1</v>
      </c>
    </row>
    <row r="1327" spans="2:6" x14ac:dyDescent="0.25">
      <c r="B1327" t="s">
        <v>3186</v>
      </c>
      <c r="C1327" t="s">
        <v>3299</v>
      </c>
      <c r="D1327" t="s">
        <v>438</v>
      </c>
      <c r="E1327" s="1">
        <v>49</v>
      </c>
      <c r="F1327" s="1"/>
    </row>
    <row r="1328" spans="2:6" x14ac:dyDescent="0.25">
      <c r="B1328" t="s">
        <v>3186</v>
      </c>
      <c r="C1328" t="s">
        <v>3309</v>
      </c>
      <c r="D1328" t="s">
        <v>68</v>
      </c>
      <c r="E1328" s="1">
        <v>933</v>
      </c>
      <c r="F1328" s="1"/>
    </row>
    <row r="1329" spans="2:6" x14ac:dyDescent="0.25">
      <c r="B1329" t="s">
        <v>3186</v>
      </c>
      <c r="C1329" t="s">
        <v>3309</v>
      </c>
      <c r="D1329" t="s">
        <v>81</v>
      </c>
      <c r="E1329" s="1">
        <v>1363</v>
      </c>
      <c r="F1329" s="1">
        <v>1</v>
      </c>
    </row>
    <row r="1330" spans="2:6" x14ac:dyDescent="0.25">
      <c r="B1330" t="s">
        <v>3186</v>
      </c>
      <c r="C1330" t="s">
        <v>3309</v>
      </c>
      <c r="D1330" t="s">
        <v>85</v>
      </c>
      <c r="E1330" s="1">
        <v>164</v>
      </c>
      <c r="F1330" s="1"/>
    </row>
    <row r="1331" spans="2:6" x14ac:dyDescent="0.25">
      <c r="B1331" t="s">
        <v>3186</v>
      </c>
      <c r="C1331" t="s">
        <v>3309</v>
      </c>
      <c r="D1331" t="s">
        <v>436</v>
      </c>
      <c r="E1331" s="1">
        <v>1762</v>
      </c>
      <c r="F1331" s="1">
        <v>1</v>
      </c>
    </row>
    <row r="1332" spans="2:6" x14ac:dyDescent="0.25">
      <c r="B1332" t="s">
        <v>3186</v>
      </c>
      <c r="C1332" t="s">
        <v>3309</v>
      </c>
      <c r="D1332" t="s">
        <v>437</v>
      </c>
      <c r="E1332" s="1">
        <v>986</v>
      </c>
      <c r="F1332" s="1">
        <v>1</v>
      </c>
    </row>
    <row r="1333" spans="2:6" x14ac:dyDescent="0.25">
      <c r="B1333" t="s">
        <v>3186</v>
      </c>
      <c r="C1333" t="s">
        <v>3309</v>
      </c>
      <c r="D1333" t="s">
        <v>440</v>
      </c>
      <c r="E1333" s="1">
        <v>52</v>
      </c>
      <c r="F1333" s="1"/>
    </row>
    <row r="1334" spans="2:6" x14ac:dyDescent="0.25">
      <c r="B1334" t="s">
        <v>3186</v>
      </c>
      <c r="C1334" t="s">
        <v>3319</v>
      </c>
      <c r="D1334" t="s">
        <v>68</v>
      </c>
      <c r="E1334" s="1">
        <v>1629</v>
      </c>
      <c r="F1334" s="1">
        <v>1</v>
      </c>
    </row>
    <row r="1335" spans="2:6" x14ac:dyDescent="0.25">
      <c r="B1335" t="s">
        <v>3186</v>
      </c>
      <c r="C1335" t="s">
        <v>3319</v>
      </c>
      <c r="D1335" t="s">
        <v>81</v>
      </c>
      <c r="E1335" s="1">
        <v>1363</v>
      </c>
      <c r="F1335" s="1">
        <v>1</v>
      </c>
    </row>
    <row r="1336" spans="2:6" x14ac:dyDescent="0.25">
      <c r="B1336" t="s">
        <v>3186</v>
      </c>
      <c r="C1336" t="s">
        <v>3319</v>
      </c>
      <c r="D1336" t="s">
        <v>85</v>
      </c>
      <c r="E1336" s="1">
        <v>437</v>
      </c>
      <c r="F1336" s="1"/>
    </row>
    <row r="1337" spans="2:6" x14ac:dyDescent="0.25">
      <c r="B1337" t="s">
        <v>3186</v>
      </c>
      <c r="C1337" t="s">
        <v>3319</v>
      </c>
      <c r="D1337" t="s">
        <v>201</v>
      </c>
      <c r="E1337" s="1">
        <v>75</v>
      </c>
      <c r="F1337" s="1"/>
    </row>
    <row r="1338" spans="2:6" x14ac:dyDescent="0.25">
      <c r="B1338" t="s">
        <v>3186</v>
      </c>
      <c r="C1338" t="s">
        <v>3319</v>
      </c>
      <c r="D1338" t="s">
        <v>436</v>
      </c>
      <c r="E1338" s="1">
        <v>1949</v>
      </c>
      <c r="F1338" s="1">
        <v>1</v>
      </c>
    </row>
    <row r="1339" spans="2:6" x14ac:dyDescent="0.25">
      <c r="B1339" t="s">
        <v>3186</v>
      </c>
      <c r="C1339" t="s">
        <v>3319</v>
      </c>
      <c r="D1339" t="s">
        <v>437</v>
      </c>
      <c r="E1339" s="1">
        <v>1416</v>
      </c>
      <c r="F1339" s="1"/>
    </row>
    <row r="1340" spans="2:6" x14ac:dyDescent="0.25">
      <c r="B1340" t="s">
        <v>3186</v>
      </c>
      <c r="C1340" t="s">
        <v>3328</v>
      </c>
      <c r="D1340" t="s">
        <v>81</v>
      </c>
      <c r="E1340" s="1">
        <v>1215</v>
      </c>
      <c r="F1340" s="1">
        <v>1</v>
      </c>
    </row>
    <row r="1341" spans="2:6" x14ac:dyDescent="0.25">
      <c r="B1341" t="s">
        <v>3186</v>
      </c>
      <c r="C1341" t="s">
        <v>3328</v>
      </c>
      <c r="D1341" t="s">
        <v>83</v>
      </c>
      <c r="E1341" s="1">
        <v>722</v>
      </c>
      <c r="F1341" s="1"/>
    </row>
    <row r="1342" spans="2:6" x14ac:dyDescent="0.25">
      <c r="B1342" t="s">
        <v>3186</v>
      </c>
      <c r="C1342" t="s">
        <v>3328</v>
      </c>
      <c r="D1342" t="s">
        <v>85</v>
      </c>
      <c r="E1342" s="1">
        <v>154</v>
      </c>
      <c r="F1342" s="1"/>
    </row>
    <row r="1343" spans="2:6" x14ac:dyDescent="0.25">
      <c r="B1343" t="s">
        <v>3186</v>
      </c>
      <c r="C1343" t="s">
        <v>3328</v>
      </c>
      <c r="D1343" t="s">
        <v>201</v>
      </c>
      <c r="E1343" s="1">
        <v>57</v>
      </c>
      <c r="F1343" s="1"/>
    </row>
    <row r="1344" spans="2:6" x14ac:dyDescent="0.25">
      <c r="B1344" t="s">
        <v>3186</v>
      </c>
      <c r="C1344" t="s">
        <v>3328</v>
      </c>
      <c r="D1344" t="s">
        <v>202</v>
      </c>
      <c r="E1344" s="1">
        <v>31</v>
      </c>
      <c r="F1344" s="1"/>
    </row>
    <row r="1345" spans="2:6" x14ac:dyDescent="0.25">
      <c r="B1345" t="s">
        <v>3186</v>
      </c>
      <c r="C1345" t="s">
        <v>3328</v>
      </c>
      <c r="D1345" t="s">
        <v>436</v>
      </c>
      <c r="E1345" s="1">
        <v>2569</v>
      </c>
      <c r="F1345" s="1">
        <v>2</v>
      </c>
    </row>
    <row r="1346" spans="2:6" x14ac:dyDescent="0.25">
      <c r="B1346" t="s">
        <v>3186</v>
      </c>
      <c r="C1346" t="s">
        <v>3328</v>
      </c>
      <c r="D1346" t="s">
        <v>437</v>
      </c>
      <c r="E1346" s="1">
        <v>458</v>
      </c>
      <c r="F1346" s="1"/>
    </row>
    <row r="1347" spans="2:6" x14ac:dyDescent="0.25">
      <c r="B1347" t="s">
        <v>3186</v>
      </c>
      <c r="C1347" t="s">
        <v>3328</v>
      </c>
      <c r="D1347" t="s">
        <v>438</v>
      </c>
      <c r="E1347" s="1">
        <v>68</v>
      </c>
      <c r="F1347" s="1"/>
    </row>
    <row r="1348" spans="2:6" x14ac:dyDescent="0.25">
      <c r="B1348" t="s">
        <v>3186</v>
      </c>
      <c r="C1348" t="s">
        <v>3339</v>
      </c>
      <c r="D1348" t="s">
        <v>81</v>
      </c>
      <c r="E1348" s="1">
        <v>2010</v>
      </c>
      <c r="F1348" s="1">
        <v>1</v>
      </c>
    </row>
    <row r="1349" spans="2:6" x14ac:dyDescent="0.25">
      <c r="B1349" t="s">
        <v>3186</v>
      </c>
      <c r="C1349" t="s">
        <v>3339</v>
      </c>
      <c r="D1349" t="s">
        <v>83</v>
      </c>
      <c r="E1349" s="1">
        <v>138</v>
      </c>
      <c r="F1349" s="1"/>
    </row>
    <row r="1350" spans="2:6" x14ac:dyDescent="0.25">
      <c r="B1350" t="s">
        <v>3186</v>
      </c>
      <c r="C1350" t="s">
        <v>3339</v>
      </c>
      <c r="D1350" t="s">
        <v>85</v>
      </c>
      <c r="E1350" s="1">
        <v>202</v>
      </c>
      <c r="F1350" s="1"/>
    </row>
    <row r="1351" spans="2:6" x14ac:dyDescent="0.25">
      <c r="B1351" t="s">
        <v>3186</v>
      </c>
      <c r="C1351" t="s">
        <v>3339</v>
      </c>
      <c r="D1351" t="s">
        <v>201</v>
      </c>
      <c r="E1351" s="1">
        <v>66</v>
      </c>
      <c r="F1351" s="1"/>
    </row>
    <row r="1352" spans="2:6" x14ac:dyDescent="0.25">
      <c r="B1352" t="s">
        <v>3186</v>
      </c>
      <c r="C1352" t="s">
        <v>3339</v>
      </c>
      <c r="D1352" t="s">
        <v>436</v>
      </c>
      <c r="E1352" s="1">
        <v>2283</v>
      </c>
      <c r="F1352" s="1">
        <v>2</v>
      </c>
    </row>
    <row r="1353" spans="2:6" x14ac:dyDescent="0.25">
      <c r="B1353" t="s">
        <v>3186</v>
      </c>
      <c r="C1353" t="s">
        <v>3339</v>
      </c>
      <c r="D1353" t="s">
        <v>437</v>
      </c>
      <c r="E1353" s="1">
        <v>473</v>
      </c>
      <c r="F1353" s="1"/>
    </row>
    <row r="1354" spans="2:6" x14ac:dyDescent="0.25">
      <c r="B1354" t="s">
        <v>3186</v>
      </c>
      <c r="C1354" t="s">
        <v>3339</v>
      </c>
      <c r="D1354" t="s">
        <v>440</v>
      </c>
      <c r="E1354" s="1">
        <v>30</v>
      </c>
      <c r="F1354" s="1"/>
    </row>
    <row r="1355" spans="2:6" x14ac:dyDescent="0.25">
      <c r="B1355" t="s">
        <v>3186</v>
      </c>
      <c r="C1355" t="s">
        <v>3349</v>
      </c>
      <c r="D1355" t="s">
        <v>68</v>
      </c>
      <c r="E1355" s="1">
        <v>194</v>
      </c>
      <c r="F1355" s="1"/>
    </row>
    <row r="1356" spans="2:6" x14ac:dyDescent="0.25">
      <c r="B1356" t="s">
        <v>3186</v>
      </c>
      <c r="C1356" t="s">
        <v>3349</v>
      </c>
      <c r="D1356" t="s">
        <v>81</v>
      </c>
      <c r="E1356" s="1">
        <v>2129</v>
      </c>
      <c r="F1356" s="1">
        <v>1</v>
      </c>
    </row>
    <row r="1357" spans="2:6" x14ac:dyDescent="0.25">
      <c r="B1357" t="s">
        <v>3186</v>
      </c>
      <c r="C1357" t="s">
        <v>3349</v>
      </c>
      <c r="D1357" t="s">
        <v>83</v>
      </c>
      <c r="E1357" s="1">
        <v>187</v>
      </c>
      <c r="F1357" s="1"/>
    </row>
    <row r="1358" spans="2:6" x14ac:dyDescent="0.25">
      <c r="B1358" t="s">
        <v>3186</v>
      </c>
      <c r="C1358" t="s">
        <v>3349</v>
      </c>
      <c r="D1358" t="s">
        <v>436</v>
      </c>
      <c r="E1358" s="1">
        <v>2501</v>
      </c>
      <c r="F1358" s="1">
        <v>2</v>
      </c>
    </row>
    <row r="1359" spans="2:6" x14ac:dyDescent="0.25">
      <c r="B1359" t="s">
        <v>3186</v>
      </c>
      <c r="C1359" t="s">
        <v>3349</v>
      </c>
      <c r="D1359" t="s">
        <v>437</v>
      </c>
      <c r="E1359" s="1">
        <v>694</v>
      </c>
      <c r="F1359" s="1"/>
    </row>
    <row r="1360" spans="2:6" x14ac:dyDescent="0.25">
      <c r="B1360" t="s">
        <v>3186</v>
      </c>
      <c r="C1360" t="s">
        <v>3358</v>
      </c>
      <c r="D1360" t="s">
        <v>68</v>
      </c>
      <c r="E1360" s="1">
        <v>1248</v>
      </c>
      <c r="F1360" s="1">
        <v>1</v>
      </c>
    </row>
    <row r="1361" spans="2:6" x14ac:dyDescent="0.25">
      <c r="B1361" t="s">
        <v>3186</v>
      </c>
      <c r="C1361" t="s">
        <v>3358</v>
      </c>
      <c r="D1361" t="s">
        <v>81</v>
      </c>
      <c r="E1361" s="1">
        <v>1780</v>
      </c>
      <c r="F1361" s="1">
        <v>1</v>
      </c>
    </row>
    <row r="1362" spans="2:6" x14ac:dyDescent="0.25">
      <c r="B1362" t="s">
        <v>3186</v>
      </c>
      <c r="C1362" t="s">
        <v>3358</v>
      </c>
      <c r="D1362" t="s">
        <v>83</v>
      </c>
      <c r="E1362" s="1">
        <v>142</v>
      </c>
      <c r="F1362" s="1"/>
    </row>
    <row r="1363" spans="2:6" x14ac:dyDescent="0.25">
      <c r="B1363" t="s">
        <v>3186</v>
      </c>
      <c r="C1363" t="s">
        <v>3358</v>
      </c>
      <c r="D1363" t="s">
        <v>436</v>
      </c>
      <c r="E1363" s="1">
        <v>2072</v>
      </c>
      <c r="F1363" s="1">
        <v>1</v>
      </c>
    </row>
    <row r="1364" spans="2:6" x14ac:dyDescent="0.25">
      <c r="B1364" t="s">
        <v>3186</v>
      </c>
      <c r="C1364" t="s">
        <v>3358</v>
      </c>
      <c r="D1364" t="s">
        <v>437</v>
      </c>
      <c r="E1364" s="1">
        <v>1339</v>
      </c>
      <c r="F1364" s="1"/>
    </row>
    <row r="1365" spans="2:6" x14ac:dyDescent="0.25">
      <c r="B1365" t="s">
        <v>3186</v>
      </c>
      <c r="C1365" t="s">
        <v>3358</v>
      </c>
      <c r="D1365" t="s">
        <v>438</v>
      </c>
      <c r="E1365" s="1">
        <v>110</v>
      </c>
      <c r="F1365" s="1"/>
    </row>
    <row r="1366" spans="2:6" x14ac:dyDescent="0.25">
      <c r="B1366" t="s">
        <v>3186</v>
      </c>
      <c r="C1366" t="s">
        <v>3358</v>
      </c>
      <c r="D1366" t="s">
        <v>440</v>
      </c>
      <c r="E1366" s="1">
        <v>18</v>
      </c>
      <c r="F1366" s="1"/>
    </row>
    <row r="1367" spans="2:6" x14ac:dyDescent="0.25">
      <c r="B1367" t="s">
        <v>872</v>
      </c>
      <c r="C1367" t="s">
        <v>873</v>
      </c>
      <c r="D1367" t="s">
        <v>81</v>
      </c>
      <c r="E1367" s="1">
        <v>491</v>
      </c>
      <c r="F1367" s="1"/>
    </row>
    <row r="1368" spans="2:6" x14ac:dyDescent="0.25">
      <c r="B1368" t="s">
        <v>872</v>
      </c>
      <c r="C1368" t="s">
        <v>873</v>
      </c>
      <c r="D1368" t="s">
        <v>83</v>
      </c>
      <c r="E1368" s="1">
        <v>188</v>
      </c>
      <c r="F1368" s="1"/>
    </row>
    <row r="1369" spans="2:6" x14ac:dyDescent="0.25">
      <c r="B1369" t="s">
        <v>872</v>
      </c>
      <c r="C1369" t="s">
        <v>873</v>
      </c>
      <c r="D1369" t="s">
        <v>85</v>
      </c>
      <c r="E1369" s="1">
        <v>444</v>
      </c>
      <c r="F1369" s="1"/>
    </row>
    <row r="1370" spans="2:6" x14ac:dyDescent="0.25">
      <c r="B1370" t="s">
        <v>872</v>
      </c>
      <c r="C1370" t="s">
        <v>873</v>
      </c>
      <c r="D1370" t="s">
        <v>436</v>
      </c>
      <c r="E1370" s="1">
        <v>1792</v>
      </c>
      <c r="F1370" s="1">
        <v>1</v>
      </c>
    </row>
    <row r="1371" spans="2:6" x14ac:dyDescent="0.25">
      <c r="B1371" t="s">
        <v>872</v>
      </c>
      <c r="C1371" t="s">
        <v>873</v>
      </c>
      <c r="D1371" t="s">
        <v>437</v>
      </c>
      <c r="E1371" s="1">
        <v>2416</v>
      </c>
      <c r="F1371" s="1">
        <v>2</v>
      </c>
    </row>
    <row r="1372" spans="2:6" x14ac:dyDescent="0.25">
      <c r="B1372" t="s">
        <v>872</v>
      </c>
      <c r="C1372" t="s">
        <v>873</v>
      </c>
      <c r="D1372" t="s">
        <v>438</v>
      </c>
      <c r="E1372" s="1">
        <v>41</v>
      </c>
      <c r="F1372" s="1"/>
    </row>
    <row r="1373" spans="2:6" x14ac:dyDescent="0.25">
      <c r="B1373" t="s">
        <v>872</v>
      </c>
      <c r="C1373" t="s">
        <v>883</v>
      </c>
      <c r="D1373" t="s">
        <v>68</v>
      </c>
      <c r="E1373" s="1">
        <v>468</v>
      </c>
      <c r="F1373" s="1"/>
    </row>
    <row r="1374" spans="2:6" x14ac:dyDescent="0.25">
      <c r="B1374" t="s">
        <v>872</v>
      </c>
      <c r="C1374" t="s">
        <v>883</v>
      </c>
      <c r="D1374" t="s">
        <v>81</v>
      </c>
      <c r="E1374" s="1">
        <v>846</v>
      </c>
      <c r="F1374" s="1">
        <v>1</v>
      </c>
    </row>
    <row r="1375" spans="2:6" x14ac:dyDescent="0.25">
      <c r="B1375" t="s">
        <v>872</v>
      </c>
      <c r="C1375" t="s">
        <v>883</v>
      </c>
      <c r="D1375" t="s">
        <v>83</v>
      </c>
      <c r="E1375" s="1">
        <v>345</v>
      </c>
      <c r="F1375" s="1"/>
    </row>
    <row r="1376" spans="2:6" x14ac:dyDescent="0.25">
      <c r="B1376" t="s">
        <v>872</v>
      </c>
      <c r="C1376" t="s">
        <v>883</v>
      </c>
      <c r="D1376" t="s">
        <v>436</v>
      </c>
      <c r="E1376" s="1">
        <v>2122</v>
      </c>
      <c r="F1376" s="1">
        <v>1</v>
      </c>
    </row>
    <row r="1377" spans="2:6" x14ac:dyDescent="0.25">
      <c r="B1377" t="s">
        <v>872</v>
      </c>
      <c r="C1377" t="s">
        <v>883</v>
      </c>
      <c r="D1377" t="s">
        <v>437</v>
      </c>
      <c r="E1377" s="1">
        <v>2173</v>
      </c>
      <c r="F1377" s="1">
        <v>1</v>
      </c>
    </row>
    <row r="1378" spans="2:6" x14ac:dyDescent="0.25">
      <c r="B1378" t="s">
        <v>872</v>
      </c>
      <c r="C1378" t="s">
        <v>883</v>
      </c>
      <c r="D1378" t="s">
        <v>438</v>
      </c>
      <c r="E1378" s="1">
        <v>69</v>
      </c>
      <c r="F1378" s="1"/>
    </row>
    <row r="1379" spans="2:6" x14ac:dyDescent="0.25">
      <c r="B1379" t="s">
        <v>872</v>
      </c>
      <c r="C1379" t="s">
        <v>892</v>
      </c>
      <c r="D1379" t="s">
        <v>68</v>
      </c>
      <c r="E1379" s="1">
        <v>377</v>
      </c>
      <c r="F1379" s="1"/>
    </row>
    <row r="1380" spans="2:6" x14ac:dyDescent="0.25">
      <c r="B1380" t="s">
        <v>872</v>
      </c>
      <c r="C1380" t="s">
        <v>892</v>
      </c>
      <c r="D1380" t="s">
        <v>81</v>
      </c>
      <c r="E1380" s="1">
        <v>842</v>
      </c>
      <c r="F1380" s="1">
        <v>1</v>
      </c>
    </row>
    <row r="1381" spans="2:6" x14ac:dyDescent="0.25">
      <c r="B1381" t="s">
        <v>872</v>
      </c>
      <c r="C1381" t="s">
        <v>892</v>
      </c>
      <c r="D1381" t="s">
        <v>83</v>
      </c>
      <c r="E1381" s="1">
        <v>665</v>
      </c>
      <c r="F1381" s="1"/>
    </row>
    <row r="1382" spans="2:6" x14ac:dyDescent="0.25">
      <c r="B1382" t="s">
        <v>872</v>
      </c>
      <c r="C1382" t="s">
        <v>892</v>
      </c>
      <c r="D1382" t="s">
        <v>85</v>
      </c>
      <c r="E1382" s="1">
        <v>1138</v>
      </c>
      <c r="F1382" s="1">
        <v>1</v>
      </c>
    </row>
    <row r="1383" spans="2:6" x14ac:dyDescent="0.25">
      <c r="B1383" t="s">
        <v>872</v>
      </c>
      <c r="C1383" t="s">
        <v>892</v>
      </c>
      <c r="D1383" t="s">
        <v>201</v>
      </c>
      <c r="E1383" s="1">
        <v>61</v>
      </c>
      <c r="F1383" s="1"/>
    </row>
    <row r="1384" spans="2:6" x14ac:dyDescent="0.25">
      <c r="B1384" t="s">
        <v>872</v>
      </c>
      <c r="C1384" t="s">
        <v>892</v>
      </c>
      <c r="D1384" t="s">
        <v>436</v>
      </c>
      <c r="E1384" s="1">
        <v>1830</v>
      </c>
      <c r="F1384" s="1">
        <v>1</v>
      </c>
    </row>
    <row r="1385" spans="2:6" x14ac:dyDescent="0.25">
      <c r="B1385" t="s">
        <v>872</v>
      </c>
      <c r="C1385" t="s">
        <v>892</v>
      </c>
      <c r="D1385" t="s">
        <v>437</v>
      </c>
      <c r="E1385" s="1">
        <v>2134</v>
      </c>
      <c r="F1385" s="1">
        <v>1</v>
      </c>
    </row>
    <row r="1386" spans="2:6" x14ac:dyDescent="0.25">
      <c r="B1386" t="s">
        <v>872</v>
      </c>
      <c r="C1386" t="s">
        <v>892</v>
      </c>
      <c r="D1386" t="s">
        <v>438</v>
      </c>
      <c r="E1386" s="1">
        <v>50</v>
      </c>
      <c r="F1386" s="1"/>
    </row>
    <row r="1387" spans="2:6" x14ac:dyDescent="0.25">
      <c r="B1387" t="s">
        <v>872</v>
      </c>
      <c r="C1387" t="s">
        <v>904</v>
      </c>
      <c r="D1387" t="s">
        <v>81</v>
      </c>
      <c r="E1387" s="1">
        <v>1029</v>
      </c>
      <c r="F1387" s="1">
        <v>1</v>
      </c>
    </row>
    <row r="1388" spans="2:6" x14ac:dyDescent="0.25">
      <c r="B1388" t="s">
        <v>872</v>
      </c>
      <c r="C1388" t="s">
        <v>904</v>
      </c>
      <c r="D1388" t="s">
        <v>83</v>
      </c>
      <c r="E1388" s="1">
        <v>190</v>
      </c>
      <c r="F1388" s="1"/>
    </row>
    <row r="1389" spans="2:6" x14ac:dyDescent="0.25">
      <c r="B1389" t="s">
        <v>872</v>
      </c>
      <c r="C1389" t="s">
        <v>904</v>
      </c>
      <c r="D1389" t="s">
        <v>85</v>
      </c>
      <c r="E1389" s="1">
        <v>695</v>
      </c>
      <c r="F1389" s="1"/>
    </row>
    <row r="1390" spans="2:6" x14ac:dyDescent="0.25">
      <c r="B1390" t="s">
        <v>872</v>
      </c>
      <c r="C1390" t="s">
        <v>904</v>
      </c>
      <c r="D1390" t="s">
        <v>436</v>
      </c>
      <c r="E1390" s="1">
        <v>1947</v>
      </c>
      <c r="F1390" s="1">
        <v>2</v>
      </c>
    </row>
    <row r="1391" spans="2:6" x14ac:dyDescent="0.25">
      <c r="B1391" t="s">
        <v>872</v>
      </c>
      <c r="C1391" t="s">
        <v>904</v>
      </c>
      <c r="D1391" t="s">
        <v>437</v>
      </c>
      <c r="E1391" s="1">
        <v>1161</v>
      </c>
      <c r="F1391" s="1">
        <v>1</v>
      </c>
    </row>
    <row r="1392" spans="2:6" x14ac:dyDescent="0.25">
      <c r="B1392" t="s">
        <v>872</v>
      </c>
      <c r="C1392" t="s">
        <v>904</v>
      </c>
      <c r="D1392" t="s">
        <v>438</v>
      </c>
      <c r="E1392" s="1">
        <v>64</v>
      </c>
      <c r="F1392" s="1"/>
    </row>
    <row r="1393" spans="2:6" x14ac:dyDescent="0.25">
      <c r="B1393" t="s">
        <v>872</v>
      </c>
      <c r="C1393" t="s">
        <v>913</v>
      </c>
      <c r="D1393" t="s">
        <v>81</v>
      </c>
      <c r="E1393" s="1">
        <v>1100</v>
      </c>
      <c r="F1393" s="1">
        <v>1</v>
      </c>
    </row>
    <row r="1394" spans="2:6" x14ac:dyDescent="0.25">
      <c r="B1394" t="s">
        <v>872</v>
      </c>
      <c r="C1394" t="s">
        <v>913</v>
      </c>
      <c r="D1394" t="s">
        <v>83</v>
      </c>
      <c r="E1394" s="1">
        <v>285</v>
      </c>
      <c r="F1394" s="1"/>
    </row>
    <row r="1395" spans="2:6" x14ac:dyDescent="0.25">
      <c r="B1395" t="s">
        <v>872</v>
      </c>
      <c r="C1395" t="s">
        <v>913</v>
      </c>
      <c r="D1395" t="s">
        <v>436</v>
      </c>
      <c r="E1395" s="1">
        <v>1967</v>
      </c>
      <c r="F1395" s="1">
        <v>1</v>
      </c>
    </row>
    <row r="1396" spans="2:6" x14ac:dyDescent="0.25">
      <c r="B1396" t="s">
        <v>872</v>
      </c>
      <c r="C1396" t="s">
        <v>913</v>
      </c>
      <c r="D1396" t="s">
        <v>437</v>
      </c>
      <c r="E1396" s="1">
        <v>2043</v>
      </c>
      <c r="F1396" s="1">
        <v>1</v>
      </c>
    </row>
    <row r="1397" spans="2:6" x14ac:dyDescent="0.25">
      <c r="B1397" t="s">
        <v>872</v>
      </c>
      <c r="C1397" t="s">
        <v>913</v>
      </c>
      <c r="D1397" t="s">
        <v>438</v>
      </c>
      <c r="E1397" s="1">
        <v>110</v>
      </c>
      <c r="F1397" s="1"/>
    </row>
    <row r="1398" spans="2:6" x14ac:dyDescent="0.25">
      <c r="B1398" t="s">
        <v>872</v>
      </c>
      <c r="C1398" t="s">
        <v>922</v>
      </c>
      <c r="D1398" t="s">
        <v>68</v>
      </c>
      <c r="E1398" s="1">
        <v>303</v>
      </c>
      <c r="F1398" s="1"/>
    </row>
    <row r="1399" spans="2:6" x14ac:dyDescent="0.25">
      <c r="B1399" t="s">
        <v>872</v>
      </c>
      <c r="C1399" t="s">
        <v>922</v>
      </c>
      <c r="D1399" t="s">
        <v>81</v>
      </c>
      <c r="E1399" s="1">
        <v>829</v>
      </c>
      <c r="F1399" s="1">
        <v>1</v>
      </c>
    </row>
    <row r="1400" spans="2:6" x14ac:dyDescent="0.25">
      <c r="B1400" t="s">
        <v>872</v>
      </c>
      <c r="C1400" t="s">
        <v>922</v>
      </c>
      <c r="D1400" t="s">
        <v>83</v>
      </c>
      <c r="E1400" s="1">
        <v>91</v>
      </c>
      <c r="F1400" s="1"/>
    </row>
    <row r="1401" spans="2:6" x14ac:dyDescent="0.25">
      <c r="B1401" t="s">
        <v>872</v>
      </c>
      <c r="C1401" t="s">
        <v>922</v>
      </c>
      <c r="D1401" t="s">
        <v>85</v>
      </c>
      <c r="E1401" s="1">
        <v>182</v>
      </c>
      <c r="F1401" s="1"/>
    </row>
    <row r="1402" spans="2:6" x14ac:dyDescent="0.25">
      <c r="B1402" t="s">
        <v>872</v>
      </c>
      <c r="C1402" t="s">
        <v>922</v>
      </c>
      <c r="D1402" t="s">
        <v>436</v>
      </c>
      <c r="E1402" s="1">
        <v>1483</v>
      </c>
      <c r="F1402" s="1">
        <v>1</v>
      </c>
    </row>
    <row r="1403" spans="2:6" x14ac:dyDescent="0.25">
      <c r="B1403" t="s">
        <v>872</v>
      </c>
      <c r="C1403" t="s">
        <v>922</v>
      </c>
      <c r="D1403" t="s">
        <v>437</v>
      </c>
      <c r="E1403" s="1">
        <v>893</v>
      </c>
      <c r="F1403" s="1">
        <v>1</v>
      </c>
    </row>
    <row r="1404" spans="2:6" x14ac:dyDescent="0.25">
      <c r="B1404" t="s">
        <v>872</v>
      </c>
      <c r="C1404" t="s">
        <v>922</v>
      </c>
      <c r="D1404" t="s">
        <v>438</v>
      </c>
      <c r="E1404" s="1">
        <v>53</v>
      </c>
      <c r="F1404" s="1"/>
    </row>
    <row r="1405" spans="2:6" x14ac:dyDescent="0.25">
      <c r="B1405" t="s">
        <v>872</v>
      </c>
      <c r="C1405" t="s">
        <v>932</v>
      </c>
      <c r="D1405" t="s">
        <v>68</v>
      </c>
      <c r="E1405" s="1">
        <v>955</v>
      </c>
      <c r="F1405" s="1">
        <v>1</v>
      </c>
    </row>
    <row r="1406" spans="2:6" x14ac:dyDescent="0.25">
      <c r="B1406" t="s">
        <v>872</v>
      </c>
      <c r="C1406" t="s">
        <v>932</v>
      </c>
      <c r="D1406" t="s">
        <v>81</v>
      </c>
      <c r="E1406" s="1">
        <v>762</v>
      </c>
      <c r="F1406" s="1">
        <v>1</v>
      </c>
    </row>
    <row r="1407" spans="2:6" x14ac:dyDescent="0.25">
      <c r="B1407" t="s">
        <v>872</v>
      </c>
      <c r="C1407" t="s">
        <v>932</v>
      </c>
      <c r="D1407" t="s">
        <v>83</v>
      </c>
      <c r="E1407" s="1">
        <v>77</v>
      </c>
      <c r="F1407" s="1"/>
    </row>
    <row r="1408" spans="2:6" x14ac:dyDescent="0.25">
      <c r="B1408" t="s">
        <v>872</v>
      </c>
      <c r="C1408" t="s">
        <v>932</v>
      </c>
      <c r="D1408" t="s">
        <v>85</v>
      </c>
      <c r="E1408" s="1">
        <v>87</v>
      </c>
      <c r="F1408" s="1"/>
    </row>
    <row r="1409" spans="2:6" x14ac:dyDescent="0.25">
      <c r="B1409" t="s">
        <v>872</v>
      </c>
      <c r="C1409" t="s">
        <v>932</v>
      </c>
      <c r="D1409" t="s">
        <v>436</v>
      </c>
      <c r="E1409" s="1">
        <v>1055</v>
      </c>
      <c r="F1409" s="1">
        <v>1</v>
      </c>
    </row>
    <row r="1410" spans="2:6" x14ac:dyDescent="0.25">
      <c r="B1410" t="s">
        <v>872</v>
      </c>
      <c r="C1410" t="s">
        <v>932</v>
      </c>
      <c r="D1410" t="s">
        <v>437</v>
      </c>
      <c r="E1410" s="1">
        <v>702</v>
      </c>
      <c r="F1410" s="1"/>
    </row>
    <row r="1411" spans="2:6" x14ac:dyDescent="0.25">
      <c r="B1411" t="s">
        <v>872</v>
      </c>
      <c r="C1411" t="s">
        <v>932</v>
      </c>
      <c r="D1411" t="s">
        <v>438</v>
      </c>
      <c r="E1411" s="1">
        <v>41</v>
      </c>
      <c r="F1411" s="1"/>
    </row>
    <row r="1412" spans="2:6" x14ac:dyDescent="0.25">
      <c r="B1412" t="s">
        <v>2484</v>
      </c>
      <c r="C1412" t="s">
        <v>2633</v>
      </c>
      <c r="D1412" t="s">
        <v>68</v>
      </c>
      <c r="E1412" s="1">
        <v>1280</v>
      </c>
      <c r="F1412" s="1">
        <v>1</v>
      </c>
    </row>
    <row r="1413" spans="2:6" x14ac:dyDescent="0.25">
      <c r="B1413" t="s">
        <v>2484</v>
      </c>
      <c r="C1413" t="s">
        <v>2633</v>
      </c>
      <c r="D1413" t="s">
        <v>83</v>
      </c>
      <c r="E1413" s="1">
        <v>739</v>
      </c>
      <c r="F1413" s="1">
        <v>1</v>
      </c>
    </row>
    <row r="1414" spans="2:6" x14ac:dyDescent="0.25">
      <c r="B1414" t="s">
        <v>2484</v>
      </c>
      <c r="C1414" t="s">
        <v>2633</v>
      </c>
      <c r="D1414" t="s">
        <v>436</v>
      </c>
      <c r="E1414" s="1">
        <v>1051</v>
      </c>
      <c r="F1414" s="1">
        <v>1</v>
      </c>
    </row>
    <row r="1415" spans="2:6" x14ac:dyDescent="0.25">
      <c r="B1415" t="s">
        <v>2484</v>
      </c>
      <c r="C1415" t="s">
        <v>2633</v>
      </c>
      <c r="D1415" t="s">
        <v>437</v>
      </c>
      <c r="E1415" s="1">
        <v>364</v>
      </c>
      <c r="F1415" s="1"/>
    </row>
    <row r="1416" spans="2:6" x14ac:dyDescent="0.25">
      <c r="B1416" t="s">
        <v>2484</v>
      </c>
      <c r="C1416" t="s">
        <v>2648</v>
      </c>
      <c r="D1416" t="s">
        <v>68</v>
      </c>
      <c r="E1416" s="1">
        <v>1552</v>
      </c>
      <c r="F1416" s="1">
        <v>1</v>
      </c>
    </row>
    <row r="1417" spans="2:6" x14ac:dyDescent="0.25">
      <c r="B1417" t="s">
        <v>2484</v>
      </c>
      <c r="C1417" t="s">
        <v>2648</v>
      </c>
      <c r="D1417" t="s">
        <v>83</v>
      </c>
      <c r="E1417" s="1">
        <v>700</v>
      </c>
      <c r="F1417" s="1"/>
    </row>
    <row r="1418" spans="2:6" x14ac:dyDescent="0.25">
      <c r="B1418" t="s">
        <v>2484</v>
      </c>
      <c r="C1418" t="s">
        <v>2648</v>
      </c>
      <c r="D1418" t="s">
        <v>436</v>
      </c>
      <c r="E1418" s="1">
        <v>2222</v>
      </c>
      <c r="F1418" s="1">
        <v>2</v>
      </c>
    </row>
    <row r="1419" spans="2:6" x14ac:dyDescent="0.25">
      <c r="B1419" t="s">
        <v>2484</v>
      </c>
      <c r="C1419" t="s">
        <v>2648</v>
      </c>
      <c r="D1419" t="s">
        <v>437</v>
      </c>
      <c r="E1419" s="1">
        <v>937</v>
      </c>
      <c r="F1419" s="1">
        <v>1</v>
      </c>
    </row>
    <row r="1420" spans="2:6" x14ac:dyDescent="0.25">
      <c r="B1420" t="s">
        <v>2484</v>
      </c>
      <c r="C1420" t="s">
        <v>2655</v>
      </c>
      <c r="D1420" t="s">
        <v>68</v>
      </c>
      <c r="E1420" s="1">
        <v>972</v>
      </c>
      <c r="F1420" s="1">
        <v>1</v>
      </c>
    </row>
    <row r="1421" spans="2:6" x14ac:dyDescent="0.25">
      <c r="B1421" t="s">
        <v>2484</v>
      </c>
      <c r="C1421" t="s">
        <v>2655</v>
      </c>
      <c r="D1421" t="s">
        <v>81</v>
      </c>
      <c r="E1421" s="1">
        <v>272</v>
      </c>
      <c r="F1421" s="1"/>
    </row>
    <row r="1422" spans="2:6" x14ac:dyDescent="0.25">
      <c r="B1422" t="s">
        <v>2484</v>
      </c>
      <c r="C1422" t="s">
        <v>2655</v>
      </c>
      <c r="D1422" t="s">
        <v>83</v>
      </c>
      <c r="E1422" s="1">
        <v>1245</v>
      </c>
      <c r="F1422" s="1">
        <v>1</v>
      </c>
    </row>
    <row r="1423" spans="2:6" x14ac:dyDescent="0.25">
      <c r="B1423" t="s">
        <v>2484</v>
      </c>
      <c r="C1423" t="s">
        <v>2655</v>
      </c>
      <c r="D1423" t="s">
        <v>436</v>
      </c>
      <c r="E1423" s="1">
        <v>1059</v>
      </c>
      <c r="F1423" s="1">
        <v>1</v>
      </c>
    </row>
    <row r="1424" spans="2:6" x14ac:dyDescent="0.25">
      <c r="B1424" t="s">
        <v>2484</v>
      </c>
      <c r="C1424" t="s">
        <v>2655</v>
      </c>
      <c r="D1424" t="s">
        <v>437</v>
      </c>
      <c r="E1424" s="1">
        <v>632</v>
      </c>
      <c r="F1424" s="1">
        <v>1</v>
      </c>
    </row>
    <row r="1425" spans="2:6" x14ac:dyDescent="0.25">
      <c r="B1425" t="s">
        <v>2484</v>
      </c>
      <c r="C1425" t="s">
        <v>2524</v>
      </c>
      <c r="D1425" t="s">
        <v>68</v>
      </c>
      <c r="E1425" s="1">
        <v>650</v>
      </c>
      <c r="F1425" s="1">
        <v>1</v>
      </c>
    </row>
    <row r="1426" spans="2:6" x14ac:dyDescent="0.25">
      <c r="B1426" t="s">
        <v>2484</v>
      </c>
      <c r="C1426" t="s">
        <v>2524</v>
      </c>
      <c r="D1426" t="s">
        <v>81</v>
      </c>
      <c r="E1426" s="1">
        <v>413</v>
      </c>
      <c r="F1426" s="1"/>
    </row>
    <row r="1427" spans="2:6" x14ac:dyDescent="0.25">
      <c r="B1427" t="s">
        <v>2484</v>
      </c>
      <c r="C1427" t="s">
        <v>2524</v>
      </c>
      <c r="D1427" t="s">
        <v>83</v>
      </c>
      <c r="E1427" s="1">
        <v>626</v>
      </c>
      <c r="F1427" s="1">
        <v>1</v>
      </c>
    </row>
    <row r="1428" spans="2:6" x14ac:dyDescent="0.25">
      <c r="B1428" t="s">
        <v>2484</v>
      </c>
      <c r="C1428" t="s">
        <v>2524</v>
      </c>
      <c r="D1428" t="s">
        <v>201</v>
      </c>
      <c r="E1428" s="1">
        <v>137</v>
      </c>
      <c r="F1428" s="1"/>
    </row>
    <row r="1429" spans="2:6" x14ac:dyDescent="0.25">
      <c r="B1429" t="s">
        <v>2484</v>
      </c>
      <c r="C1429" t="s">
        <v>2524</v>
      </c>
      <c r="D1429" t="s">
        <v>436</v>
      </c>
      <c r="E1429" s="1">
        <v>1542</v>
      </c>
      <c r="F1429" s="1">
        <v>1</v>
      </c>
    </row>
    <row r="1430" spans="2:6" x14ac:dyDescent="0.25">
      <c r="B1430" t="s">
        <v>2484</v>
      </c>
      <c r="C1430" t="s">
        <v>2524</v>
      </c>
      <c r="D1430" t="s">
        <v>437</v>
      </c>
      <c r="E1430" s="1">
        <v>732</v>
      </c>
      <c r="F1430" s="1"/>
    </row>
    <row r="1431" spans="2:6" x14ac:dyDescent="0.25">
      <c r="B1431" t="s">
        <v>2484</v>
      </c>
      <c r="C1431" t="s">
        <v>2579</v>
      </c>
      <c r="D1431" t="s">
        <v>81</v>
      </c>
      <c r="E1431" s="1">
        <v>486</v>
      </c>
      <c r="F1431" s="1"/>
    </row>
    <row r="1432" spans="2:6" x14ac:dyDescent="0.25">
      <c r="B1432" t="s">
        <v>2484</v>
      </c>
      <c r="C1432" t="s">
        <v>2579</v>
      </c>
      <c r="D1432" t="s">
        <v>83</v>
      </c>
      <c r="E1432" s="1">
        <v>835</v>
      </c>
      <c r="F1432" s="1">
        <v>1</v>
      </c>
    </row>
    <row r="1433" spans="2:6" x14ac:dyDescent="0.25">
      <c r="B1433" t="s">
        <v>2484</v>
      </c>
      <c r="C1433" t="s">
        <v>2579</v>
      </c>
      <c r="D1433" t="s">
        <v>436</v>
      </c>
      <c r="E1433" s="1">
        <v>1430</v>
      </c>
      <c r="F1433" s="1">
        <v>1</v>
      </c>
    </row>
    <row r="1434" spans="2:6" x14ac:dyDescent="0.25">
      <c r="B1434" t="s">
        <v>2484</v>
      </c>
      <c r="C1434" t="s">
        <v>2579</v>
      </c>
      <c r="D1434" t="s">
        <v>437</v>
      </c>
      <c r="E1434" s="1">
        <v>757</v>
      </c>
      <c r="F1434" s="1">
        <v>1</v>
      </c>
    </row>
    <row r="1435" spans="2:6" x14ac:dyDescent="0.25">
      <c r="B1435" t="s">
        <v>2484</v>
      </c>
      <c r="C1435" t="s">
        <v>2494</v>
      </c>
      <c r="D1435" t="s">
        <v>68</v>
      </c>
      <c r="E1435" s="1">
        <v>2122</v>
      </c>
      <c r="F1435" s="1">
        <v>2</v>
      </c>
    </row>
    <row r="1436" spans="2:6" x14ac:dyDescent="0.25">
      <c r="B1436" t="s">
        <v>2484</v>
      </c>
      <c r="C1436" t="s">
        <v>2494</v>
      </c>
      <c r="D1436" t="s">
        <v>81</v>
      </c>
      <c r="E1436" s="1">
        <v>232</v>
      </c>
      <c r="F1436" s="1"/>
    </row>
    <row r="1437" spans="2:6" x14ac:dyDescent="0.25">
      <c r="B1437" t="s">
        <v>2484</v>
      </c>
      <c r="C1437" t="s">
        <v>2494</v>
      </c>
      <c r="D1437" t="s">
        <v>83</v>
      </c>
      <c r="E1437" s="1">
        <v>489</v>
      </c>
      <c r="F1437" s="1"/>
    </row>
    <row r="1438" spans="2:6" x14ac:dyDescent="0.25">
      <c r="B1438" t="s">
        <v>2484</v>
      </c>
      <c r="C1438" t="s">
        <v>2494</v>
      </c>
      <c r="D1438" t="s">
        <v>85</v>
      </c>
      <c r="E1438" s="1">
        <v>568</v>
      </c>
      <c r="F1438" s="1"/>
    </row>
    <row r="1439" spans="2:6" x14ac:dyDescent="0.25">
      <c r="B1439" t="s">
        <v>2484</v>
      </c>
      <c r="C1439" t="s">
        <v>2494</v>
      </c>
      <c r="D1439" t="s">
        <v>436</v>
      </c>
      <c r="E1439" s="1">
        <v>1257</v>
      </c>
      <c r="F1439" s="1">
        <v>1</v>
      </c>
    </row>
    <row r="1440" spans="2:6" x14ac:dyDescent="0.25">
      <c r="B1440" t="s">
        <v>2484</v>
      </c>
      <c r="C1440" t="s">
        <v>2494</v>
      </c>
      <c r="D1440" t="s">
        <v>437</v>
      </c>
      <c r="E1440" s="1">
        <v>861</v>
      </c>
      <c r="F1440" s="1">
        <v>1</v>
      </c>
    </row>
    <row r="1441" spans="2:6" x14ac:dyDescent="0.25">
      <c r="B1441" t="s">
        <v>2484</v>
      </c>
      <c r="C1441" t="s">
        <v>2585</v>
      </c>
      <c r="D1441" t="s">
        <v>68</v>
      </c>
      <c r="E1441" s="1">
        <v>243</v>
      </c>
      <c r="F1441" s="1"/>
    </row>
    <row r="1442" spans="2:6" x14ac:dyDescent="0.25">
      <c r="B1442" t="s">
        <v>2484</v>
      </c>
      <c r="C1442" t="s">
        <v>2585</v>
      </c>
      <c r="D1442" t="s">
        <v>81</v>
      </c>
      <c r="E1442" s="1">
        <v>276</v>
      </c>
      <c r="F1442" s="1">
        <v>1</v>
      </c>
    </row>
    <row r="1443" spans="2:6" x14ac:dyDescent="0.25">
      <c r="B1443" t="s">
        <v>2484</v>
      </c>
      <c r="C1443" t="s">
        <v>2585</v>
      </c>
      <c r="D1443" t="s">
        <v>83</v>
      </c>
      <c r="E1443" s="1">
        <v>1934</v>
      </c>
      <c r="F1443" s="1">
        <v>1</v>
      </c>
    </row>
    <row r="1444" spans="2:6" x14ac:dyDescent="0.25">
      <c r="B1444" t="s">
        <v>2484</v>
      </c>
      <c r="C1444" t="s">
        <v>2585</v>
      </c>
      <c r="D1444" t="s">
        <v>85</v>
      </c>
      <c r="E1444" s="1">
        <v>226</v>
      </c>
      <c r="F1444" s="1"/>
    </row>
    <row r="1445" spans="2:6" x14ac:dyDescent="0.25">
      <c r="B1445" t="s">
        <v>2484</v>
      </c>
      <c r="C1445" t="s">
        <v>2585</v>
      </c>
      <c r="D1445" t="s">
        <v>202</v>
      </c>
      <c r="E1445" s="1">
        <v>18</v>
      </c>
      <c r="F1445" s="1"/>
    </row>
    <row r="1446" spans="2:6" x14ac:dyDescent="0.25">
      <c r="B1446" t="s">
        <v>2484</v>
      </c>
      <c r="C1446" t="s">
        <v>2585</v>
      </c>
      <c r="D1446" t="s">
        <v>436</v>
      </c>
      <c r="E1446" s="1">
        <v>1270</v>
      </c>
      <c r="F1446" s="1">
        <v>1</v>
      </c>
    </row>
    <row r="1447" spans="2:6" x14ac:dyDescent="0.25">
      <c r="B1447" t="s">
        <v>2484</v>
      </c>
      <c r="C1447" t="s">
        <v>2585</v>
      </c>
      <c r="D1447" t="s">
        <v>437</v>
      </c>
      <c r="E1447" s="1">
        <v>379</v>
      </c>
      <c r="F1447" s="1"/>
    </row>
    <row r="1448" spans="2:6" x14ac:dyDescent="0.25">
      <c r="B1448" t="s">
        <v>2484</v>
      </c>
      <c r="C1448" t="s">
        <v>2504</v>
      </c>
      <c r="D1448" t="s">
        <v>68</v>
      </c>
      <c r="E1448" s="1">
        <v>1237</v>
      </c>
      <c r="F1448" s="1">
        <v>1</v>
      </c>
    </row>
    <row r="1449" spans="2:6" x14ac:dyDescent="0.25">
      <c r="B1449" t="s">
        <v>2484</v>
      </c>
      <c r="C1449" t="s">
        <v>2504</v>
      </c>
      <c r="D1449" t="s">
        <v>81</v>
      </c>
      <c r="E1449" s="1">
        <v>243</v>
      </c>
      <c r="F1449" s="1"/>
    </row>
    <row r="1450" spans="2:6" x14ac:dyDescent="0.25">
      <c r="B1450" t="s">
        <v>2484</v>
      </c>
      <c r="C1450" t="s">
        <v>2504</v>
      </c>
      <c r="D1450" t="s">
        <v>83</v>
      </c>
      <c r="E1450" s="1">
        <v>739</v>
      </c>
      <c r="F1450" s="1">
        <v>1</v>
      </c>
    </row>
    <row r="1451" spans="2:6" x14ac:dyDescent="0.25">
      <c r="B1451" t="s">
        <v>2484</v>
      </c>
      <c r="C1451" t="s">
        <v>2504</v>
      </c>
      <c r="D1451" t="s">
        <v>85</v>
      </c>
      <c r="E1451" s="1">
        <v>624</v>
      </c>
      <c r="F1451" s="1"/>
    </row>
    <row r="1452" spans="2:6" x14ac:dyDescent="0.25">
      <c r="B1452" t="s">
        <v>2484</v>
      </c>
      <c r="C1452" t="s">
        <v>2504</v>
      </c>
      <c r="D1452" t="s">
        <v>436</v>
      </c>
      <c r="E1452" s="1">
        <v>1171</v>
      </c>
      <c r="F1452" s="1">
        <v>1</v>
      </c>
    </row>
    <row r="1453" spans="2:6" x14ac:dyDescent="0.25">
      <c r="B1453" t="s">
        <v>2484</v>
      </c>
      <c r="C1453" t="s">
        <v>2504</v>
      </c>
      <c r="D1453" t="s">
        <v>437</v>
      </c>
      <c r="E1453" s="1">
        <v>695</v>
      </c>
      <c r="F1453" s="1"/>
    </row>
    <row r="1454" spans="2:6" x14ac:dyDescent="0.25">
      <c r="B1454" t="s">
        <v>2484</v>
      </c>
      <c r="C1454" t="s">
        <v>2485</v>
      </c>
      <c r="D1454" t="s">
        <v>68</v>
      </c>
      <c r="E1454" s="1">
        <v>1612</v>
      </c>
      <c r="F1454" s="1">
        <v>1</v>
      </c>
    </row>
    <row r="1455" spans="2:6" x14ac:dyDescent="0.25">
      <c r="B1455" t="s">
        <v>2484</v>
      </c>
      <c r="C1455" t="s">
        <v>2485</v>
      </c>
      <c r="D1455" t="s">
        <v>81</v>
      </c>
      <c r="E1455" s="1">
        <v>253</v>
      </c>
      <c r="F1455" s="1"/>
    </row>
    <row r="1456" spans="2:6" x14ac:dyDescent="0.25">
      <c r="B1456" t="s">
        <v>2484</v>
      </c>
      <c r="C1456" t="s">
        <v>2485</v>
      </c>
      <c r="D1456" t="s">
        <v>83</v>
      </c>
      <c r="E1456" s="1">
        <v>342</v>
      </c>
      <c r="F1456" s="1"/>
    </row>
    <row r="1457" spans="2:6" x14ac:dyDescent="0.25">
      <c r="B1457" t="s">
        <v>2484</v>
      </c>
      <c r="C1457" t="s">
        <v>2485</v>
      </c>
      <c r="D1457" t="s">
        <v>85</v>
      </c>
      <c r="E1457" s="1">
        <v>528</v>
      </c>
      <c r="F1457" s="1">
        <v>1</v>
      </c>
    </row>
    <row r="1458" spans="2:6" x14ac:dyDescent="0.25">
      <c r="B1458" t="s">
        <v>2484</v>
      </c>
      <c r="C1458" t="s">
        <v>2485</v>
      </c>
      <c r="D1458" t="s">
        <v>436</v>
      </c>
      <c r="E1458" s="1">
        <v>1364</v>
      </c>
      <c r="F1458" s="1">
        <v>1</v>
      </c>
    </row>
    <row r="1459" spans="2:6" x14ac:dyDescent="0.25">
      <c r="B1459" t="s">
        <v>2484</v>
      </c>
      <c r="C1459" t="s">
        <v>2485</v>
      </c>
      <c r="D1459" t="s">
        <v>437</v>
      </c>
      <c r="E1459" s="1">
        <v>1099</v>
      </c>
      <c r="F1459" s="1">
        <v>1</v>
      </c>
    </row>
    <row r="1460" spans="2:6" x14ac:dyDescent="0.25">
      <c r="B1460" t="s">
        <v>2484</v>
      </c>
      <c r="C1460" t="s">
        <v>2533</v>
      </c>
      <c r="D1460" t="s">
        <v>68</v>
      </c>
      <c r="E1460" s="1">
        <v>1297</v>
      </c>
      <c r="F1460" s="1">
        <v>2</v>
      </c>
    </row>
    <row r="1461" spans="2:6" x14ac:dyDescent="0.25">
      <c r="B1461" t="s">
        <v>2484</v>
      </c>
      <c r="C1461" t="s">
        <v>2533</v>
      </c>
      <c r="D1461" t="s">
        <v>81</v>
      </c>
      <c r="E1461" s="1">
        <v>216</v>
      </c>
      <c r="F1461" s="1"/>
    </row>
    <row r="1462" spans="2:6" x14ac:dyDescent="0.25">
      <c r="B1462" t="s">
        <v>2484</v>
      </c>
      <c r="C1462" t="s">
        <v>2533</v>
      </c>
      <c r="D1462" t="s">
        <v>83</v>
      </c>
      <c r="E1462" s="1">
        <v>773</v>
      </c>
      <c r="F1462" s="1">
        <v>1</v>
      </c>
    </row>
    <row r="1463" spans="2:6" x14ac:dyDescent="0.25">
      <c r="B1463" t="s">
        <v>2484</v>
      </c>
      <c r="C1463" t="s">
        <v>2533</v>
      </c>
      <c r="D1463" t="s">
        <v>85</v>
      </c>
      <c r="E1463" s="1">
        <v>210</v>
      </c>
      <c r="F1463" s="1"/>
    </row>
    <row r="1464" spans="2:6" x14ac:dyDescent="0.25">
      <c r="B1464" t="s">
        <v>2484</v>
      </c>
      <c r="C1464" t="s">
        <v>2533</v>
      </c>
      <c r="D1464" t="s">
        <v>436</v>
      </c>
      <c r="E1464" s="1">
        <v>1494</v>
      </c>
      <c r="F1464" s="1">
        <v>1</v>
      </c>
    </row>
    <row r="1465" spans="2:6" x14ac:dyDescent="0.25">
      <c r="B1465" t="s">
        <v>2484</v>
      </c>
      <c r="C1465" t="s">
        <v>2533</v>
      </c>
      <c r="D1465" t="s">
        <v>437</v>
      </c>
      <c r="E1465" s="1">
        <v>650</v>
      </c>
      <c r="F1465" s="1"/>
    </row>
    <row r="1466" spans="2:6" x14ac:dyDescent="0.25">
      <c r="B1466" t="s">
        <v>2484</v>
      </c>
      <c r="C1466" t="s">
        <v>2560</v>
      </c>
      <c r="D1466" t="s">
        <v>68</v>
      </c>
      <c r="E1466" s="1">
        <v>373</v>
      </c>
      <c r="F1466" s="1">
        <v>1</v>
      </c>
    </row>
    <row r="1467" spans="2:6" x14ac:dyDescent="0.25">
      <c r="B1467" t="s">
        <v>2484</v>
      </c>
      <c r="C1467" t="s">
        <v>2560</v>
      </c>
      <c r="D1467" t="s">
        <v>83</v>
      </c>
      <c r="E1467" s="1">
        <v>1500</v>
      </c>
      <c r="F1467" s="1">
        <v>1</v>
      </c>
    </row>
    <row r="1468" spans="2:6" x14ac:dyDescent="0.25">
      <c r="B1468" t="s">
        <v>2484</v>
      </c>
      <c r="C1468" t="s">
        <v>2560</v>
      </c>
      <c r="D1468" t="s">
        <v>85</v>
      </c>
      <c r="E1468" s="1">
        <v>385</v>
      </c>
      <c r="F1468" s="1">
        <v>1</v>
      </c>
    </row>
    <row r="1469" spans="2:6" x14ac:dyDescent="0.25">
      <c r="B1469" t="s">
        <v>2484</v>
      </c>
      <c r="C1469" t="s">
        <v>2560</v>
      </c>
      <c r="D1469" t="s">
        <v>436</v>
      </c>
      <c r="E1469" s="1">
        <v>1341</v>
      </c>
      <c r="F1469" s="1">
        <v>1</v>
      </c>
    </row>
    <row r="1470" spans="2:6" x14ac:dyDescent="0.25">
      <c r="B1470" t="s">
        <v>2484</v>
      </c>
      <c r="C1470" t="s">
        <v>2560</v>
      </c>
      <c r="D1470" t="s">
        <v>437</v>
      </c>
      <c r="E1470" s="1">
        <v>404</v>
      </c>
      <c r="F1470" s="1"/>
    </row>
    <row r="1471" spans="2:6" x14ac:dyDescent="0.25">
      <c r="B1471" t="s">
        <v>2484</v>
      </c>
      <c r="C1471" t="s">
        <v>2613</v>
      </c>
      <c r="D1471" t="s">
        <v>68</v>
      </c>
      <c r="E1471" s="1">
        <v>2264</v>
      </c>
      <c r="F1471" s="1">
        <v>2</v>
      </c>
    </row>
    <row r="1472" spans="2:6" x14ac:dyDescent="0.25">
      <c r="B1472" t="s">
        <v>2484</v>
      </c>
      <c r="C1472" t="s">
        <v>2613</v>
      </c>
      <c r="D1472" t="s">
        <v>83</v>
      </c>
      <c r="E1472" s="1">
        <v>540</v>
      </c>
      <c r="F1472" s="1"/>
    </row>
    <row r="1473" spans="2:6" x14ac:dyDescent="0.25">
      <c r="B1473" t="s">
        <v>2484</v>
      </c>
      <c r="C1473" t="s">
        <v>2613</v>
      </c>
      <c r="D1473" t="s">
        <v>201</v>
      </c>
      <c r="E1473" s="1">
        <v>77</v>
      </c>
      <c r="F1473" s="1"/>
    </row>
    <row r="1474" spans="2:6" x14ac:dyDescent="0.25">
      <c r="B1474" t="s">
        <v>2484</v>
      </c>
      <c r="C1474" t="s">
        <v>2613</v>
      </c>
      <c r="D1474" t="s">
        <v>436</v>
      </c>
      <c r="E1474" s="1">
        <v>1401</v>
      </c>
      <c r="F1474" s="1">
        <v>1</v>
      </c>
    </row>
    <row r="1475" spans="2:6" x14ac:dyDescent="0.25">
      <c r="B1475" t="s">
        <v>2484</v>
      </c>
      <c r="C1475" t="s">
        <v>2613</v>
      </c>
      <c r="D1475" t="s">
        <v>437</v>
      </c>
      <c r="E1475" s="1">
        <v>836</v>
      </c>
      <c r="F1475" s="1">
        <v>1</v>
      </c>
    </row>
    <row r="1476" spans="2:6" x14ac:dyDescent="0.25">
      <c r="B1476" t="s">
        <v>2484</v>
      </c>
      <c r="C1476" t="s">
        <v>2613</v>
      </c>
      <c r="D1476" t="s">
        <v>438</v>
      </c>
      <c r="E1476" s="1">
        <v>38</v>
      </c>
      <c r="F1476" s="1"/>
    </row>
    <row r="1477" spans="2:6" x14ac:dyDescent="0.25">
      <c r="B1477" t="s">
        <v>2484</v>
      </c>
      <c r="C1477" t="s">
        <v>2640</v>
      </c>
      <c r="D1477" t="s">
        <v>68</v>
      </c>
      <c r="E1477" s="1">
        <v>1860</v>
      </c>
      <c r="F1477" s="1">
        <v>1</v>
      </c>
    </row>
    <row r="1478" spans="2:6" x14ac:dyDescent="0.25">
      <c r="B1478" t="s">
        <v>2484</v>
      </c>
      <c r="C1478" t="s">
        <v>2640</v>
      </c>
      <c r="D1478" t="s">
        <v>83</v>
      </c>
      <c r="E1478" s="1">
        <v>1411</v>
      </c>
      <c r="F1478" s="1">
        <v>1</v>
      </c>
    </row>
    <row r="1479" spans="2:6" x14ac:dyDescent="0.25">
      <c r="B1479" t="s">
        <v>2484</v>
      </c>
      <c r="C1479" t="s">
        <v>2640</v>
      </c>
      <c r="D1479" t="s">
        <v>436</v>
      </c>
      <c r="E1479" s="1">
        <v>947</v>
      </c>
      <c r="F1479" s="1">
        <v>1</v>
      </c>
    </row>
    <row r="1480" spans="2:6" x14ac:dyDescent="0.25">
      <c r="B1480" t="s">
        <v>2484</v>
      </c>
      <c r="C1480" t="s">
        <v>2640</v>
      </c>
      <c r="D1480" t="s">
        <v>437</v>
      </c>
      <c r="E1480" s="1">
        <v>921</v>
      </c>
      <c r="F1480" s="1">
        <v>1</v>
      </c>
    </row>
    <row r="1481" spans="2:6" x14ac:dyDescent="0.25">
      <c r="B1481" t="s">
        <v>2484</v>
      </c>
      <c r="C1481" t="s">
        <v>2567</v>
      </c>
      <c r="D1481" t="s">
        <v>68</v>
      </c>
      <c r="E1481" s="1">
        <v>167</v>
      </c>
      <c r="F1481" s="1"/>
    </row>
    <row r="1482" spans="2:6" x14ac:dyDescent="0.25">
      <c r="B1482" t="s">
        <v>2484</v>
      </c>
      <c r="C1482" t="s">
        <v>2567</v>
      </c>
      <c r="D1482" t="s">
        <v>81</v>
      </c>
      <c r="E1482" s="1">
        <v>793</v>
      </c>
      <c r="F1482" s="1">
        <v>1</v>
      </c>
    </row>
    <row r="1483" spans="2:6" x14ac:dyDescent="0.25">
      <c r="B1483" t="s">
        <v>2484</v>
      </c>
      <c r="C1483" t="s">
        <v>2567</v>
      </c>
      <c r="D1483" t="s">
        <v>83</v>
      </c>
      <c r="E1483" s="1">
        <v>211</v>
      </c>
      <c r="F1483" s="1"/>
    </row>
    <row r="1484" spans="2:6" x14ac:dyDescent="0.25">
      <c r="B1484" t="s">
        <v>2484</v>
      </c>
      <c r="C1484" t="s">
        <v>2567</v>
      </c>
      <c r="D1484" t="s">
        <v>85</v>
      </c>
      <c r="E1484" s="1">
        <v>245</v>
      </c>
      <c r="F1484" s="1"/>
    </row>
    <row r="1485" spans="2:6" x14ac:dyDescent="0.25">
      <c r="B1485" t="s">
        <v>2484</v>
      </c>
      <c r="C1485" t="s">
        <v>2567</v>
      </c>
      <c r="D1485" t="s">
        <v>164</v>
      </c>
      <c r="E1485" s="1">
        <v>47</v>
      </c>
      <c r="F1485" s="1"/>
    </row>
    <row r="1486" spans="2:6" x14ac:dyDescent="0.25">
      <c r="B1486" t="s">
        <v>2484</v>
      </c>
      <c r="C1486" t="s">
        <v>2567</v>
      </c>
      <c r="D1486" t="s">
        <v>436</v>
      </c>
      <c r="E1486" s="1">
        <v>1358</v>
      </c>
      <c r="F1486" s="1">
        <v>2</v>
      </c>
    </row>
    <row r="1487" spans="2:6" x14ac:dyDescent="0.25">
      <c r="B1487" t="s">
        <v>2484</v>
      </c>
      <c r="C1487" t="s">
        <v>2567</v>
      </c>
      <c r="D1487" t="s">
        <v>437</v>
      </c>
      <c r="E1487" s="1">
        <v>420</v>
      </c>
      <c r="F1487" s="1"/>
    </row>
    <row r="1488" spans="2:6" x14ac:dyDescent="0.25">
      <c r="B1488" t="s">
        <v>2484</v>
      </c>
      <c r="C1488" t="s">
        <v>2567</v>
      </c>
      <c r="D1488" t="s">
        <v>438</v>
      </c>
      <c r="E1488" s="1">
        <v>45</v>
      </c>
      <c r="F1488" s="1"/>
    </row>
    <row r="1489" spans="2:6" x14ac:dyDescent="0.25">
      <c r="B1489" t="s">
        <v>2484</v>
      </c>
      <c r="C1489" t="s">
        <v>2513</v>
      </c>
      <c r="D1489" t="s">
        <v>68</v>
      </c>
      <c r="E1489" s="1">
        <v>1129</v>
      </c>
      <c r="F1489" s="1">
        <v>2</v>
      </c>
    </row>
    <row r="1490" spans="2:6" x14ac:dyDescent="0.25">
      <c r="B1490" t="s">
        <v>2484</v>
      </c>
      <c r="C1490" t="s">
        <v>2513</v>
      </c>
      <c r="D1490" t="s">
        <v>81</v>
      </c>
      <c r="E1490" s="1">
        <v>162</v>
      </c>
      <c r="F1490" s="1"/>
    </row>
    <row r="1491" spans="2:6" x14ac:dyDescent="0.25">
      <c r="B1491" t="s">
        <v>2484</v>
      </c>
      <c r="C1491" t="s">
        <v>2513</v>
      </c>
      <c r="D1491" t="s">
        <v>83</v>
      </c>
      <c r="E1491" s="1">
        <v>1079</v>
      </c>
      <c r="F1491" s="1">
        <v>1</v>
      </c>
    </row>
    <row r="1492" spans="2:6" x14ac:dyDescent="0.25">
      <c r="B1492" t="s">
        <v>2484</v>
      </c>
      <c r="C1492" t="s">
        <v>2513</v>
      </c>
      <c r="D1492" t="s">
        <v>85</v>
      </c>
      <c r="E1492" s="1">
        <v>112</v>
      </c>
      <c r="F1492" s="1"/>
    </row>
    <row r="1493" spans="2:6" x14ac:dyDescent="0.25">
      <c r="B1493" t="s">
        <v>2484</v>
      </c>
      <c r="C1493" t="s">
        <v>2513</v>
      </c>
      <c r="D1493" t="s">
        <v>436</v>
      </c>
      <c r="E1493" s="1">
        <v>1127</v>
      </c>
      <c r="F1493" s="1">
        <v>1</v>
      </c>
    </row>
    <row r="1494" spans="2:6" x14ac:dyDescent="0.25">
      <c r="B1494" t="s">
        <v>2484</v>
      </c>
      <c r="C1494" t="s">
        <v>2513</v>
      </c>
      <c r="D1494" t="s">
        <v>437</v>
      </c>
      <c r="E1494" s="1">
        <v>261</v>
      </c>
      <c r="F1494" s="1"/>
    </row>
    <row r="1495" spans="2:6" x14ac:dyDescent="0.25">
      <c r="B1495" t="s">
        <v>2484</v>
      </c>
      <c r="C1495" t="s">
        <v>2602</v>
      </c>
      <c r="D1495" t="s">
        <v>68</v>
      </c>
      <c r="E1495" s="1">
        <v>283</v>
      </c>
      <c r="F1495" s="1"/>
    </row>
    <row r="1496" spans="2:6" x14ac:dyDescent="0.25">
      <c r="B1496" t="s">
        <v>2484</v>
      </c>
      <c r="C1496" t="s">
        <v>2602</v>
      </c>
      <c r="D1496" t="s">
        <v>81</v>
      </c>
      <c r="E1496" s="1">
        <v>295</v>
      </c>
      <c r="F1496" s="1"/>
    </row>
    <row r="1497" spans="2:6" x14ac:dyDescent="0.25">
      <c r="B1497" t="s">
        <v>2484</v>
      </c>
      <c r="C1497" t="s">
        <v>2602</v>
      </c>
      <c r="D1497" t="s">
        <v>83</v>
      </c>
      <c r="E1497" s="1">
        <v>1198</v>
      </c>
      <c r="F1497" s="1">
        <v>1</v>
      </c>
    </row>
    <row r="1498" spans="2:6" x14ac:dyDescent="0.25">
      <c r="B1498" t="s">
        <v>2484</v>
      </c>
      <c r="C1498" t="s">
        <v>2602</v>
      </c>
      <c r="D1498" t="s">
        <v>85</v>
      </c>
      <c r="E1498" s="1">
        <v>262</v>
      </c>
      <c r="F1498" s="1">
        <v>1</v>
      </c>
    </row>
    <row r="1499" spans="2:6" x14ac:dyDescent="0.25">
      <c r="B1499" t="s">
        <v>2484</v>
      </c>
      <c r="C1499" t="s">
        <v>2602</v>
      </c>
      <c r="D1499" t="s">
        <v>200</v>
      </c>
      <c r="E1499" s="1">
        <v>46</v>
      </c>
      <c r="F1499" s="1"/>
    </row>
    <row r="1500" spans="2:6" x14ac:dyDescent="0.25">
      <c r="B1500" t="s">
        <v>2484</v>
      </c>
      <c r="C1500" t="s">
        <v>2602</v>
      </c>
      <c r="D1500" t="s">
        <v>436</v>
      </c>
      <c r="E1500" s="1">
        <v>1092</v>
      </c>
      <c r="F1500" s="1">
        <v>1</v>
      </c>
    </row>
    <row r="1501" spans="2:6" x14ac:dyDescent="0.25">
      <c r="B1501" t="s">
        <v>2484</v>
      </c>
      <c r="C1501" t="s">
        <v>2602</v>
      </c>
      <c r="D1501" t="s">
        <v>437</v>
      </c>
      <c r="E1501" s="1">
        <v>327</v>
      </c>
      <c r="F1501" s="1"/>
    </row>
    <row r="1502" spans="2:6" x14ac:dyDescent="0.25">
      <c r="B1502" t="s">
        <v>2484</v>
      </c>
      <c r="C1502" t="s">
        <v>2594</v>
      </c>
      <c r="D1502" t="s">
        <v>68</v>
      </c>
      <c r="E1502" s="1">
        <v>1375</v>
      </c>
      <c r="F1502" s="1">
        <v>1</v>
      </c>
    </row>
    <row r="1503" spans="2:6" x14ac:dyDescent="0.25">
      <c r="B1503" t="s">
        <v>2484</v>
      </c>
      <c r="C1503" t="s">
        <v>2594</v>
      </c>
      <c r="D1503" t="s">
        <v>81</v>
      </c>
      <c r="E1503" s="1">
        <v>402</v>
      </c>
      <c r="F1503" s="1"/>
    </row>
    <row r="1504" spans="2:6" x14ac:dyDescent="0.25">
      <c r="B1504" t="s">
        <v>2484</v>
      </c>
      <c r="C1504" t="s">
        <v>2594</v>
      </c>
      <c r="D1504" t="s">
        <v>83</v>
      </c>
      <c r="E1504" s="1">
        <v>478</v>
      </c>
      <c r="F1504" s="1">
        <v>1</v>
      </c>
    </row>
    <row r="1505" spans="2:6" x14ac:dyDescent="0.25">
      <c r="B1505" t="s">
        <v>2484</v>
      </c>
      <c r="C1505" t="s">
        <v>2594</v>
      </c>
      <c r="D1505" t="s">
        <v>85</v>
      </c>
      <c r="E1505" s="1">
        <v>299</v>
      </c>
      <c r="F1505" s="1"/>
    </row>
    <row r="1506" spans="2:6" x14ac:dyDescent="0.25">
      <c r="B1506" t="s">
        <v>2484</v>
      </c>
      <c r="C1506" t="s">
        <v>2594</v>
      </c>
      <c r="D1506" t="s">
        <v>201</v>
      </c>
      <c r="E1506" s="1">
        <v>104</v>
      </c>
      <c r="F1506" s="1"/>
    </row>
    <row r="1507" spans="2:6" x14ac:dyDescent="0.25">
      <c r="B1507" t="s">
        <v>2484</v>
      </c>
      <c r="C1507" t="s">
        <v>2594</v>
      </c>
      <c r="D1507" t="s">
        <v>436</v>
      </c>
      <c r="E1507" s="1">
        <v>1949</v>
      </c>
      <c r="F1507" s="1">
        <v>1</v>
      </c>
    </row>
    <row r="1508" spans="2:6" x14ac:dyDescent="0.25">
      <c r="B1508" t="s">
        <v>2484</v>
      </c>
      <c r="C1508" t="s">
        <v>2594</v>
      </c>
      <c r="D1508" t="s">
        <v>437</v>
      </c>
      <c r="E1508" s="1">
        <v>936</v>
      </c>
      <c r="F1508" s="1">
        <v>1</v>
      </c>
    </row>
    <row r="1509" spans="2:6" x14ac:dyDescent="0.25">
      <c r="B1509" t="s">
        <v>2484</v>
      </c>
      <c r="C1509" t="s">
        <v>2542</v>
      </c>
      <c r="D1509" t="s">
        <v>68</v>
      </c>
      <c r="E1509" s="1">
        <v>611</v>
      </c>
      <c r="F1509" s="1">
        <v>1</v>
      </c>
    </row>
    <row r="1510" spans="2:6" x14ac:dyDescent="0.25">
      <c r="B1510" t="s">
        <v>2484</v>
      </c>
      <c r="C1510" t="s">
        <v>2542</v>
      </c>
      <c r="D1510" t="s">
        <v>83</v>
      </c>
      <c r="E1510" s="1">
        <v>1151</v>
      </c>
      <c r="F1510" s="1">
        <v>1</v>
      </c>
    </row>
    <row r="1511" spans="2:6" x14ac:dyDescent="0.25">
      <c r="B1511" t="s">
        <v>2484</v>
      </c>
      <c r="C1511" t="s">
        <v>2542</v>
      </c>
      <c r="D1511" t="s">
        <v>202</v>
      </c>
      <c r="E1511" s="1">
        <v>53</v>
      </c>
      <c r="F1511" s="1"/>
    </row>
    <row r="1512" spans="2:6" x14ac:dyDescent="0.25">
      <c r="B1512" t="s">
        <v>2484</v>
      </c>
      <c r="C1512" t="s">
        <v>2542</v>
      </c>
      <c r="D1512" t="s">
        <v>436</v>
      </c>
      <c r="E1512" s="1">
        <v>853</v>
      </c>
      <c r="F1512" s="1">
        <v>1</v>
      </c>
    </row>
    <row r="1513" spans="2:6" x14ac:dyDescent="0.25">
      <c r="B1513" t="s">
        <v>2484</v>
      </c>
      <c r="C1513" t="s">
        <v>2542</v>
      </c>
      <c r="D1513" t="s">
        <v>437</v>
      </c>
      <c r="E1513" s="1">
        <v>546</v>
      </c>
      <c r="F1513" s="1"/>
    </row>
    <row r="1514" spans="2:6" x14ac:dyDescent="0.25">
      <c r="B1514" t="s">
        <v>2484</v>
      </c>
      <c r="C1514" t="s">
        <v>3396</v>
      </c>
      <c r="D1514" t="s">
        <v>83</v>
      </c>
      <c r="E1514" s="1">
        <v>0</v>
      </c>
      <c r="F1514" s="1">
        <v>1</v>
      </c>
    </row>
    <row r="1515" spans="2:6" x14ac:dyDescent="0.25">
      <c r="B1515" t="s">
        <v>2484</v>
      </c>
      <c r="C1515" t="s">
        <v>3396</v>
      </c>
      <c r="D1515" t="s">
        <v>85</v>
      </c>
      <c r="E1515" s="1">
        <v>0</v>
      </c>
      <c r="F1515" s="1">
        <v>1</v>
      </c>
    </row>
    <row r="1516" spans="2:6" x14ac:dyDescent="0.25">
      <c r="B1516" t="s">
        <v>2484</v>
      </c>
      <c r="C1516" t="s">
        <v>3396</v>
      </c>
      <c r="D1516" t="s">
        <v>437</v>
      </c>
      <c r="E1516" s="1">
        <v>0</v>
      </c>
      <c r="F1516" s="1">
        <v>1</v>
      </c>
    </row>
    <row r="1517" spans="2:6" x14ac:dyDescent="0.25">
      <c r="B1517" t="s">
        <v>2484</v>
      </c>
      <c r="C1517" t="s">
        <v>2623</v>
      </c>
      <c r="D1517" t="s">
        <v>68</v>
      </c>
      <c r="E1517" s="1">
        <v>477</v>
      </c>
      <c r="F1517" s="1">
        <v>1</v>
      </c>
    </row>
    <row r="1518" spans="2:6" x14ac:dyDescent="0.25">
      <c r="B1518" t="s">
        <v>2484</v>
      </c>
      <c r="C1518" t="s">
        <v>2623</v>
      </c>
      <c r="D1518" t="s">
        <v>81</v>
      </c>
      <c r="E1518" s="1">
        <v>108</v>
      </c>
      <c r="F1518" s="1"/>
    </row>
    <row r="1519" spans="2:6" x14ac:dyDescent="0.25">
      <c r="B1519" t="s">
        <v>2484</v>
      </c>
      <c r="C1519" t="s">
        <v>2623</v>
      </c>
      <c r="D1519" t="s">
        <v>83</v>
      </c>
      <c r="E1519" s="1">
        <v>773</v>
      </c>
      <c r="F1519" s="1">
        <v>1</v>
      </c>
    </row>
    <row r="1520" spans="2:6" x14ac:dyDescent="0.25">
      <c r="B1520" t="s">
        <v>2484</v>
      </c>
      <c r="C1520" t="s">
        <v>2623</v>
      </c>
      <c r="D1520" t="s">
        <v>436</v>
      </c>
      <c r="E1520" s="1">
        <v>968</v>
      </c>
      <c r="F1520" s="1">
        <v>1</v>
      </c>
    </row>
    <row r="1521" spans="2:6" x14ac:dyDescent="0.25">
      <c r="B1521" t="s">
        <v>2484</v>
      </c>
      <c r="C1521" t="s">
        <v>2623</v>
      </c>
      <c r="D1521" t="s">
        <v>437</v>
      </c>
      <c r="E1521" s="1">
        <v>302</v>
      </c>
      <c r="F1521" s="1"/>
    </row>
    <row r="1522" spans="2:6" x14ac:dyDescent="0.25">
      <c r="B1522" t="s">
        <v>2484</v>
      </c>
      <c r="C1522" t="s">
        <v>2623</v>
      </c>
      <c r="D1522" t="s">
        <v>438</v>
      </c>
      <c r="E1522" s="1">
        <v>80</v>
      </c>
      <c r="F1522" s="1"/>
    </row>
    <row r="1523" spans="2:6" x14ac:dyDescent="0.25">
      <c r="B1523" t="s">
        <v>2484</v>
      </c>
      <c r="C1523" t="s">
        <v>2623</v>
      </c>
      <c r="D1523" t="s">
        <v>439</v>
      </c>
      <c r="E1523" s="1">
        <v>48</v>
      </c>
      <c r="F1523" s="1"/>
    </row>
    <row r="1524" spans="2:6" x14ac:dyDescent="0.25">
      <c r="B1524" t="s">
        <v>2484</v>
      </c>
      <c r="C1524" t="s">
        <v>2549</v>
      </c>
      <c r="D1524" t="s">
        <v>68</v>
      </c>
      <c r="E1524" s="1">
        <v>2531</v>
      </c>
      <c r="F1524" s="1">
        <v>2</v>
      </c>
    </row>
    <row r="1525" spans="2:6" x14ac:dyDescent="0.25">
      <c r="B1525" t="s">
        <v>2484</v>
      </c>
      <c r="C1525" t="s">
        <v>2549</v>
      </c>
      <c r="D1525" t="s">
        <v>81</v>
      </c>
      <c r="E1525" s="1">
        <v>157</v>
      </c>
      <c r="F1525" s="1"/>
    </row>
    <row r="1526" spans="2:6" x14ac:dyDescent="0.25">
      <c r="B1526" t="s">
        <v>2484</v>
      </c>
      <c r="C1526" t="s">
        <v>2549</v>
      </c>
      <c r="D1526" t="s">
        <v>83</v>
      </c>
      <c r="E1526" s="1">
        <v>157</v>
      </c>
      <c r="F1526" s="1"/>
    </row>
    <row r="1527" spans="2:6" x14ac:dyDescent="0.25">
      <c r="B1527" t="s">
        <v>2484</v>
      </c>
      <c r="C1527" t="s">
        <v>2549</v>
      </c>
      <c r="D1527" t="s">
        <v>201</v>
      </c>
      <c r="E1527" s="1">
        <v>166</v>
      </c>
      <c r="F1527" s="1"/>
    </row>
    <row r="1528" spans="2:6" x14ac:dyDescent="0.25">
      <c r="B1528" t="s">
        <v>2484</v>
      </c>
      <c r="C1528" t="s">
        <v>2549</v>
      </c>
      <c r="D1528" t="s">
        <v>436</v>
      </c>
      <c r="E1528" s="1">
        <v>1019</v>
      </c>
      <c r="F1528" s="1">
        <v>1</v>
      </c>
    </row>
    <row r="1529" spans="2:6" x14ac:dyDescent="0.25">
      <c r="B1529" t="s">
        <v>2484</v>
      </c>
      <c r="C1529" t="s">
        <v>2549</v>
      </c>
      <c r="D1529" t="s">
        <v>437</v>
      </c>
      <c r="E1529" s="1">
        <v>485</v>
      </c>
      <c r="F1529" s="1">
        <v>1</v>
      </c>
    </row>
    <row r="1530" spans="2:6" x14ac:dyDescent="0.25">
      <c r="B1530" t="s">
        <v>335</v>
      </c>
      <c r="C1530" t="s">
        <v>336</v>
      </c>
      <c r="D1530" t="s">
        <v>68</v>
      </c>
      <c r="E1530" s="1">
        <v>672</v>
      </c>
      <c r="F1530" s="1">
        <v>1</v>
      </c>
    </row>
    <row r="1531" spans="2:6" x14ac:dyDescent="0.25">
      <c r="B1531" t="s">
        <v>335</v>
      </c>
      <c r="C1531" t="s">
        <v>336</v>
      </c>
      <c r="D1531" t="s">
        <v>85</v>
      </c>
      <c r="E1531" s="1">
        <v>286</v>
      </c>
      <c r="F1531" s="1"/>
    </row>
    <row r="1532" spans="2:6" x14ac:dyDescent="0.25">
      <c r="B1532" t="s">
        <v>335</v>
      </c>
      <c r="C1532" t="s">
        <v>336</v>
      </c>
      <c r="D1532" t="s">
        <v>309</v>
      </c>
      <c r="E1532" s="1">
        <v>23</v>
      </c>
      <c r="F1532" s="1"/>
    </row>
    <row r="1533" spans="2:6" x14ac:dyDescent="0.25">
      <c r="B1533" t="s">
        <v>335</v>
      </c>
      <c r="C1533" t="s">
        <v>336</v>
      </c>
      <c r="D1533" t="s">
        <v>436</v>
      </c>
      <c r="E1533" s="1">
        <v>1227</v>
      </c>
      <c r="F1533" s="1">
        <v>1</v>
      </c>
    </row>
    <row r="1534" spans="2:6" x14ac:dyDescent="0.25">
      <c r="B1534" t="s">
        <v>335</v>
      </c>
      <c r="C1534" t="s">
        <v>336</v>
      </c>
      <c r="D1534" t="s">
        <v>437</v>
      </c>
      <c r="E1534" s="1">
        <v>1129</v>
      </c>
      <c r="F1534" s="1">
        <v>1</v>
      </c>
    </row>
    <row r="1535" spans="2:6" x14ac:dyDescent="0.25">
      <c r="B1535" t="s">
        <v>335</v>
      </c>
      <c r="C1535" t="s">
        <v>342</v>
      </c>
      <c r="D1535" t="s">
        <v>83</v>
      </c>
      <c r="E1535" s="1">
        <v>341</v>
      </c>
      <c r="F1535" s="1"/>
    </row>
    <row r="1536" spans="2:6" x14ac:dyDescent="0.25">
      <c r="B1536" t="s">
        <v>335</v>
      </c>
      <c r="C1536" t="s">
        <v>342</v>
      </c>
      <c r="D1536" t="s">
        <v>436</v>
      </c>
      <c r="E1536" s="1">
        <v>1493</v>
      </c>
      <c r="F1536" s="1">
        <v>1</v>
      </c>
    </row>
    <row r="1537" spans="2:6" x14ac:dyDescent="0.25">
      <c r="B1537" t="s">
        <v>335</v>
      </c>
      <c r="C1537" t="s">
        <v>342</v>
      </c>
      <c r="D1537" t="s">
        <v>437</v>
      </c>
      <c r="E1537" s="1">
        <v>1499</v>
      </c>
      <c r="F1537" s="1">
        <v>2</v>
      </c>
    </row>
    <row r="1538" spans="2:6" x14ac:dyDescent="0.25">
      <c r="B1538" t="s">
        <v>335</v>
      </c>
      <c r="C1538" t="s">
        <v>342</v>
      </c>
      <c r="D1538" t="s">
        <v>438</v>
      </c>
      <c r="E1538" s="1">
        <v>99</v>
      </c>
      <c r="F1538" s="1"/>
    </row>
    <row r="1539" spans="2:6" x14ac:dyDescent="0.25">
      <c r="B1539" t="s">
        <v>335</v>
      </c>
      <c r="C1539" t="s">
        <v>348</v>
      </c>
      <c r="D1539" t="s">
        <v>81</v>
      </c>
      <c r="E1539" s="1">
        <v>404</v>
      </c>
      <c r="F1539" s="1">
        <v>1</v>
      </c>
    </row>
    <row r="1540" spans="2:6" x14ac:dyDescent="0.25">
      <c r="B1540" t="s">
        <v>335</v>
      </c>
      <c r="C1540" t="s">
        <v>348</v>
      </c>
      <c r="D1540" t="s">
        <v>83</v>
      </c>
      <c r="E1540" s="1">
        <v>284</v>
      </c>
      <c r="F1540" s="1"/>
    </row>
    <row r="1541" spans="2:6" x14ac:dyDescent="0.25">
      <c r="B1541" t="s">
        <v>335</v>
      </c>
      <c r="C1541" t="s">
        <v>348</v>
      </c>
      <c r="D1541" t="s">
        <v>436</v>
      </c>
      <c r="E1541" s="1">
        <v>1718</v>
      </c>
      <c r="F1541" s="1">
        <v>1</v>
      </c>
    </row>
    <row r="1542" spans="2:6" x14ac:dyDescent="0.25">
      <c r="B1542" t="s">
        <v>335</v>
      </c>
      <c r="C1542" t="s">
        <v>348</v>
      </c>
      <c r="D1542" t="s">
        <v>437</v>
      </c>
      <c r="E1542" s="1">
        <v>1590</v>
      </c>
      <c r="F1542" s="1">
        <v>1</v>
      </c>
    </row>
    <row r="1543" spans="2:6" x14ac:dyDescent="0.25">
      <c r="B1543" t="s">
        <v>335</v>
      </c>
      <c r="C1543" t="s">
        <v>354</v>
      </c>
      <c r="D1543" t="s">
        <v>68</v>
      </c>
      <c r="E1543" s="1">
        <v>914</v>
      </c>
      <c r="F1543" s="1">
        <v>1</v>
      </c>
    </row>
    <row r="1544" spans="2:6" x14ac:dyDescent="0.25">
      <c r="B1544" t="s">
        <v>335</v>
      </c>
      <c r="C1544" t="s">
        <v>354</v>
      </c>
      <c r="D1544" t="s">
        <v>81</v>
      </c>
      <c r="E1544" s="1">
        <v>379</v>
      </c>
      <c r="F1544" s="1"/>
    </row>
    <row r="1545" spans="2:6" x14ac:dyDescent="0.25">
      <c r="B1545" t="s">
        <v>335</v>
      </c>
      <c r="C1545" t="s">
        <v>354</v>
      </c>
      <c r="D1545" t="s">
        <v>83</v>
      </c>
      <c r="E1545" s="1">
        <v>228</v>
      </c>
      <c r="F1545" s="1"/>
    </row>
    <row r="1546" spans="2:6" x14ac:dyDescent="0.25">
      <c r="B1546" t="s">
        <v>335</v>
      </c>
      <c r="C1546" t="s">
        <v>354</v>
      </c>
      <c r="D1546" t="s">
        <v>436</v>
      </c>
      <c r="E1546" s="1">
        <v>1455</v>
      </c>
      <c r="F1546" s="1">
        <v>1</v>
      </c>
    </row>
    <row r="1547" spans="2:6" x14ac:dyDescent="0.25">
      <c r="B1547" t="s">
        <v>335</v>
      </c>
      <c r="C1547" t="s">
        <v>354</v>
      </c>
      <c r="D1547" t="s">
        <v>437</v>
      </c>
      <c r="E1547" s="1">
        <v>1960</v>
      </c>
      <c r="F1547" s="1">
        <v>2</v>
      </c>
    </row>
    <row r="1548" spans="2:6" x14ac:dyDescent="0.25">
      <c r="B1548" t="s">
        <v>335</v>
      </c>
      <c r="C1548" t="s">
        <v>361</v>
      </c>
      <c r="D1548" t="s">
        <v>68</v>
      </c>
      <c r="E1548" s="1">
        <v>170</v>
      </c>
      <c r="F1548" s="1"/>
    </row>
    <row r="1549" spans="2:6" x14ac:dyDescent="0.25">
      <c r="B1549" t="s">
        <v>335</v>
      </c>
      <c r="C1549" t="s">
        <v>361</v>
      </c>
      <c r="D1549" t="s">
        <v>81</v>
      </c>
      <c r="E1549" s="1">
        <v>1048</v>
      </c>
      <c r="F1549" s="1">
        <v>1</v>
      </c>
    </row>
    <row r="1550" spans="2:6" x14ac:dyDescent="0.25">
      <c r="B1550" t="s">
        <v>335</v>
      </c>
      <c r="C1550" t="s">
        <v>361</v>
      </c>
      <c r="D1550" t="s">
        <v>83</v>
      </c>
      <c r="E1550" s="1">
        <v>144</v>
      </c>
      <c r="F1550" s="1"/>
    </row>
    <row r="1551" spans="2:6" x14ac:dyDescent="0.25">
      <c r="B1551" t="s">
        <v>335</v>
      </c>
      <c r="C1551" t="s">
        <v>361</v>
      </c>
      <c r="D1551" t="s">
        <v>85</v>
      </c>
      <c r="E1551" s="1">
        <v>165</v>
      </c>
      <c r="F1551" s="1"/>
    </row>
    <row r="1552" spans="2:6" x14ac:dyDescent="0.25">
      <c r="B1552" t="s">
        <v>335</v>
      </c>
      <c r="C1552" t="s">
        <v>361</v>
      </c>
      <c r="D1552" t="s">
        <v>436</v>
      </c>
      <c r="E1552" s="1">
        <v>1199</v>
      </c>
      <c r="F1552" s="1">
        <v>1</v>
      </c>
    </row>
    <row r="1553" spans="2:6" x14ac:dyDescent="0.25">
      <c r="B1553" t="s">
        <v>335</v>
      </c>
      <c r="C1553" t="s">
        <v>361</v>
      </c>
      <c r="D1553" t="s">
        <v>437</v>
      </c>
      <c r="E1553" s="1">
        <v>952</v>
      </c>
      <c r="F1553" s="1">
        <v>1</v>
      </c>
    </row>
    <row r="1554" spans="2:6" x14ac:dyDescent="0.25">
      <c r="B1554" t="s">
        <v>335</v>
      </c>
      <c r="C1554" t="s">
        <v>368</v>
      </c>
      <c r="D1554" t="s">
        <v>68</v>
      </c>
      <c r="E1554" s="1">
        <v>262</v>
      </c>
      <c r="F1554" s="1"/>
    </row>
    <row r="1555" spans="2:6" x14ac:dyDescent="0.25">
      <c r="B1555" t="s">
        <v>335</v>
      </c>
      <c r="C1555" t="s">
        <v>368</v>
      </c>
      <c r="D1555" t="s">
        <v>81</v>
      </c>
      <c r="E1555" s="1">
        <v>1142</v>
      </c>
      <c r="F1555" s="1">
        <v>1</v>
      </c>
    </row>
    <row r="1556" spans="2:6" x14ac:dyDescent="0.25">
      <c r="B1556" t="s">
        <v>335</v>
      </c>
      <c r="C1556" t="s">
        <v>368</v>
      </c>
      <c r="D1556" t="s">
        <v>83</v>
      </c>
      <c r="E1556" s="1">
        <v>124</v>
      </c>
      <c r="F1556" s="1"/>
    </row>
    <row r="1557" spans="2:6" x14ac:dyDescent="0.25">
      <c r="B1557" t="s">
        <v>335</v>
      </c>
      <c r="C1557" t="s">
        <v>368</v>
      </c>
      <c r="D1557" t="s">
        <v>436</v>
      </c>
      <c r="E1557" s="1">
        <v>1444</v>
      </c>
      <c r="F1557" s="1">
        <v>1</v>
      </c>
    </row>
    <row r="1558" spans="2:6" x14ac:dyDescent="0.25">
      <c r="B1558" t="s">
        <v>335</v>
      </c>
      <c r="C1558" t="s">
        <v>368</v>
      </c>
      <c r="D1558" t="s">
        <v>437</v>
      </c>
      <c r="E1558" s="1">
        <v>1090</v>
      </c>
      <c r="F1558" s="1">
        <v>1</v>
      </c>
    </row>
    <row r="1559" spans="2:6" x14ac:dyDescent="0.25">
      <c r="B1559" t="s">
        <v>335</v>
      </c>
      <c r="C1559" t="s">
        <v>375</v>
      </c>
      <c r="D1559" t="s">
        <v>68</v>
      </c>
      <c r="E1559" s="1">
        <v>309</v>
      </c>
      <c r="F1559" s="1"/>
    </row>
    <row r="1560" spans="2:6" x14ac:dyDescent="0.25">
      <c r="B1560" t="s">
        <v>335</v>
      </c>
      <c r="C1560" t="s">
        <v>375</v>
      </c>
      <c r="D1560" t="s">
        <v>81</v>
      </c>
      <c r="E1560" s="1">
        <v>643</v>
      </c>
      <c r="F1560" s="1"/>
    </row>
    <row r="1561" spans="2:6" x14ac:dyDescent="0.25">
      <c r="B1561" t="s">
        <v>335</v>
      </c>
      <c r="C1561" t="s">
        <v>375</v>
      </c>
      <c r="D1561" t="s">
        <v>85</v>
      </c>
      <c r="E1561" s="1">
        <v>550</v>
      </c>
      <c r="F1561" s="1">
        <v>1</v>
      </c>
    </row>
    <row r="1562" spans="2:6" x14ac:dyDescent="0.25">
      <c r="B1562" t="s">
        <v>335</v>
      </c>
      <c r="C1562" t="s">
        <v>375</v>
      </c>
      <c r="D1562" t="s">
        <v>436</v>
      </c>
      <c r="E1562" s="1">
        <v>2077</v>
      </c>
      <c r="F1562" s="1">
        <v>1</v>
      </c>
    </row>
    <row r="1563" spans="2:6" x14ac:dyDescent="0.25">
      <c r="B1563" t="s">
        <v>335</v>
      </c>
      <c r="C1563" t="s">
        <v>375</v>
      </c>
      <c r="D1563" t="s">
        <v>437</v>
      </c>
      <c r="E1563" s="1">
        <v>2478</v>
      </c>
      <c r="F1563" s="1">
        <v>2</v>
      </c>
    </row>
    <row r="1564" spans="2:6" x14ac:dyDescent="0.25">
      <c r="B1564" t="s">
        <v>335</v>
      </c>
      <c r="C1564" t="s">
        <v>3400</v>
      </c>
      <c r="D1564" t="s">
        <v>83</v>
      </c>
      <c r="E1564" s="1">
        <v>0</v>
      </c>
      <c r="F1564" s="1">
        <v>1</v>
      </c>
    </row>
    <row r="1565" spans="2:6" x14ac:dyDescent="0.25">
      <c r="B1565" t="s">
        <v>335</v>
      </c>
      <c r="C1565" t="s">
        <v>3400</v>
      </c>
      <c r="D1565" t="s">
        <v>436</v>
      </c>
      <c r="E1565" s="1">
        <v>0</v>
      </c>
      <c r="F1565" s="1">
        <v>1</v>
      </c>
    </row>
    <row r="1566" spans="2:6" x14ac:dyDescent="0.25">
      <c r="B1566" t="s">
        <v>335</v>
      </c>
      <c r="C1566" t="s">
        <v>3400</v>
      </c>
      <c r="D1566" t="s">
        <v>437</v>
      </c>
      <c r="E1566" s="1">
        <v>0</v>
      </c>
      <c r="F1566" s="1">
        <v>1</v>
      </c>
    </row>
    <row r="1567" spans="2:6" x14ac:dyDescent="0.25">
      <c r="B1567" t="s">
        <v>382</v>
      </c>
      <c r="C1567" t="s">
        <v>383</v>
      </c>
      <c r="D1567" t="s">
        <v>81</v>
      </c>
      <c r="E1567" s="1">
        <v>1657</v>
      </c>
      <c r="F1567" s="1">
        <v>2</v>
      </c>
    </row>
    <row r="1568" spans="2:6" x14ac:dyDescent="0.25">
      <c r="B1568" t="s">
        <v>382</v>
      </c>
      <c r="C1568" t="s">
        <v>383</v>
      </c>
      <c r="D1568" t="s">
        <v>385</v>
      </c>
      <c r="E1568" s="1">
        <v>509</v>
      </c>
      <c r="F1568" s="1"/>
    </row>
    <row r="1569" spans="2:6" x14ac:dyDescent="0.25">
      <c r="B1569" t="s">
        <v>382</v>
      </c>
      <c r="C1569" t="s">
        <v>383</v>
      </c>
      <c r="D1569" t="s">
        <v>436</v>
      </c>
      <c r="E1569" s="1">
        <v>1494</v>
      </c>
      <c r="F1569" s="1">
        <v>1</v>
      </c>
    </row>
    <row r="1570" spans="2:6" x14ac:dyDescent="0.25">
      <c r="B1570" t="s">
        <v>382</v>
      </c>
      <c r="C1570" t="s">
        <v>383</v>
      </c>
      <c r="D1570" t="s">
        <v>437</v>
      </c>
      <c r="E1570" s="1">
        <v>666</v>
      </c>
      <c r="F1570" s="1"/>
    </row>
    <row r="1571" spans="2:6" x14ac:dyDescent="0.25">
      <c r="B1571" t="s">
        <v>382</v>
      </c>
      <c r="C1571" t="s">
        <v>390</v>
      </c>
      <c r="D1571" t="s">
        <v>68</v>
      </c>
      <c r="E1571" s="1">
        <v>51</v>
      </c>
      <c r="F1571" s="1"/>
    </row>
    <row r="1572" spans="2:6" x14ac:dyDescent="0.25">
      <c r="B1572" t="s">
        <v>382</v>
      </c>
      <c r="C1572" t="s">
        <v>390</v>
      </c>
      <c r="D1572" t="s">
        <v>81</v>
      </c>
      <c r="E1572" s="1">
        <v>2045</v>
      </c>
      <c r="F1572" s="1">
        <v>2</v>
      </c>
    </row>
    <row r="1573" spans="2:6" x14ac:dyDescent="0.25">
      <c r="B1573" t="s">
        <v>382</v>
      </c>
      <c r="C1573" t="s">
        <v>390</v>
      </c>
      <c r="D1573" t="s">
        <v>85</v>
      </c>
      <c r="E1573" s="1">
        <v>206</v>
      </c>
      <c r="F1573" s="1"/>
    </row>
    <row r="1574" spans="2:6" x14ac:dyDescent="0.25">
      <c r="B1574" t="s">
        <v>382</v>
      </c>
      <c r="C1574" t="s">
        <v>390</v>
      </c>
      <c r="D1574" t="s">
        <v>385</v>
      </c>
      <c r="E1574" s="1">
        <v>953</v>
      </c>
      <c r="F1574" s="1">
        <v>1</v>
      </c>
    </row>
    <row r="1575" spans="2:6" x14ac:dyDescent="0.25">
      <c r="B1575" t="s">
        <v>382</v>
      </c>
      <c r="C1575" t="s">
        <v>390</v>
      </c>
      <c r="D1575" t="s">
        <v>436</v>
      </c>
      <c r="E1575" s="1">
        <v>2147</v>
      </c>
      <c r="F1575" s="1">
        <v>1</v>
      </c>
    </row>
    <row r="1576" spans="2:6" x14ac:dyDescent="0.25">
      <c r="B1576" t="s">
        <v>382</v>
      </c>
      <c r="C1576" t="s">
        <v>390</v>
      </c>
      <c r="D1576" t="s">
        <v>437</v>
      </c>
      <c r="E1576" s="1">
        <v>420</v>
      </c>
      <c r="F1576" s="1"/>
    </row>
    <row r="1577" spans="2:6" x14ac:dyDescent="0.25">
      <c r="B1577" t="s">
        <v>382</v>
      </c>
      <c r="C1577" t="s">
        <v>399</v>
      </c>
      <c r="D1577" t="s">
        <v>81</v>
      </c>
      <c r="E1577" s="1">
        <v>2975</v>
      </c>
      <c r="F1577" s="1">
        <v>2</v>
      </c>
    </row>
    <row r="1578" spans="2:6" x14ac:dyDescent="0.25">
      <c r="B1578" t="s">
        <v>382</v>
      </c>
      <c r="C1578" t="s">
        <v>399</v>
      </c>
      <c r="D1578" t="s">
        <v>164</v>
      </c>
      <c r="E1578" s="1">
        <v>73</v>
      </c>
      <c r="F1578" s="1"/>
    </row>
    <row r="1579" spans="2:6" x14ac:dyDescent="0.25">
      <c r="B1579" t="s">
        <v>382</v>
      </c>
      <c r="C1579" t="s">
        <v>399</v>
      </c>
      <c r="D1579" t="s">
        <v>202</v>
      </c>
      <c r="E1579" s="1">
        <v>45</v>
      </c>
      <c r="F1579" s="1"/>
    </row>
    <row r="1580" spans="2:6" x14ac:dyDescent="0.25">
      <c r="B1580" t="s">
        <v>382</v>
      </c>
      <c r="C1580" t="s">
        <v>399</v>
      </c>
      <c r="D1580" t="s">
        <v>309</v>
      </c>
      <c r="E1580" s="1">
        <v>30</v>
      </c>
      <c r="F1580" s="1"/>
    </row>
    <row r="1581" spans="2:6" x14ac:dyDescent="0.25">
      <c r="B1581" t="s">
        <v>382</v>
      </c>
      <c r="C1581" t="s">
        <v>399</v>
      </c>
      <c r="D1581" t="s">
        <v>436</v>
      </c>
      <c r="E1581" s="1">
        <v>2700</v>
      </c>
      <c r="F1581" s="1">
        <v>2</v>
      </c>
    </row>
    <row r="1582" spans="2:6" x14ac:dyDescent="0.25">
      <c r="B1582" t="s">
        <v>382</v>
      </c>
      <c r="C1582" t="s">
        <v>399</v>
      </c>
      <c r="D1582" t="s">
        <v>437</v>
      </c>
      <c r="E1582" s="1">
        <v>601</v>
      </c>
      <c r="F1582" s="1"/>
    </row>
    <row r="1583" spans="2:6" x14ac:dyDescent="0.25">
      <c r="B1583" t="s">
        <v>382</v>
      </c>
      <c r="C1583" t="s">
        <v>399</v>
      </c>
      <c r="D1583" t="s">
        <v>438</v>
      </c>
      <c r="E1583" s="1">
        <v>100</v>
      </c>
      <c r="F1583" s="1"/>
    </row>
    <row r="1584" spans="2:6" x14ac:dyDescent="0.25">
      <c r="B1584" t="s">
        <v>382</v>
      </c>
      <c r="C1584" t="s">
        <v>409</v>
      </c>
      <c r="D1584" t="s">
        <v>81</v>
      </c>
      <c r="E1584" s="1">
        <v>2175</v>
      </c>
      <c r="F1584" s="1">
        <v>2</v>
      </c>
    </row>
    <row r="1585" spans="2:6" x14ac:dyDescent="0.25">
      <c r="B1585" t="s">
        <v>382</v>
      </c>
      <c r="C1585" t="s">
        <v>409</v>
      </c>
      <c r="D1585" t="s">
        <v>436</v>
      </c>
      <c r="E1585" s="1">
        <v>1472</v>
      </c>
      <c r="F1585" s="1">
        <v>1</v>
      </c>
    </row>
    <row r="1586" spans="2:6" x14ac:dyDescent="0.25">
      <c r="B1586" t="s">
        <v>382</v>
      </c>
      <c r="C1586" t="s">
        <v>409</v>
      </c>
      <c r="D1586" t="s">
        <v>437</v>
      </c>
      <c r="E1586" s="1">
        <v>229</v>
      </c>
      <c r="F1586" s="1"/>
    </row>
    <row r="1587" spans="2:6" x14ac:dyDescent="0.25">
      <c r="B1587" t="s">
        <v>382</v>
      </c>
      <c r="C1587" t="s">
        <v>414</v>
      </c>
      <c r="D1587" t="s">
        <v>81</v>
      </c>
      <c r="E1587" s="1">
        <v>1844</v>
      </c>
      <c r="F1587" s="1">
        <v>2</v>
      </c>
    </row>
    <row r="1588" spans="2:6" x14ac:dyDescent="0.25">
      <c r="B1588" t="s">
        <v>382</v>
      </c>
      <c r="C1588" t="s">
        <v>414</v>
      </c>
      <c r="D1588" t="s">
        <v>436</v>
      </c>
      <c r="E1588" s="1">
        <v>2434</v>
      </c>
      <c r="F1588" s="1">
        <v>2</v>
      </c>
    </row>
    <row r="1589" spans="2:6" x14ac:dyDescent="0.25">
      <c r="B1589" t="s">
        <v>382</v>
      </c>
      <c r="C1589" t="s">
        <v>414</v>
      </c>
      <c r="D1589" t="s">
        <v>437</v>
      </c>
      <c r="E1589" s="1">
        <v>366</v>
      </c>
      <c r="F1589" s="1"/>
    </row>
    <row r="1590" spans="2:6" x14ac:dyDescent="0.25">
      <c r="B1590" t="s">
        <v>382</v>
      </c>
      <c r="C1590" t="s">
        <v>420</v>
      </c>
      <c r="D1590" t="s">
        <v>81</v>
      </c>
      <c r="E1590" s="1">
        <v>1757</v>
      </c>
      <c r="F1590" s="1">
        <v>2</v>
      </c>
    </row>
    <row r="1591" spans="2:6" x14ac:dyDescent="0.25">
      <c r="B1591" t="s">
        <v>382</v>
      </c>
      <c r="C1591" t="s">
        <v>420</v>
      </c>
      <c r="D1591" t="s">
        <v>436</v>
      </c>
      <c r="E1591" s="1">
        <v>2456</v>
      </c>
      <c r="F1591" s="1">
        <v>2</v>
      </c>
    </row>
    <row r="1592" spans="2:6" x14ac:dyDescent="0.25">
      <c r="B1592" t="s">
        <v>382</v>
      </c>
      <c r="C1592" t="s">
        <v>420</v>
      </c>
      <c r="D1592" t="s">
        <v>437</v>
      </c>
      <c r="E1592" s="1">
        <v>362</v>
      </c>
      <c r="F1592" s="1"/>
    </row>
    <row r="1593" spans="2:6" x14ac:dyDescent="0.25">
      <c r="B1593" t="s">
        <v>382</v>
      </c>
      <c r="C1593" t="s">
        <v>420</v>
      </c>
      <c r="D1593" t="s">
        <v>438</v>
      </c>
      <c r="E1593" s="1">
        <v>121</v>
      </c>
      <c r="F1593" s="1"/>
    </row>
    <row r="1594" spans="2:6" x14ac:dyDescent="0.25">
      <c r="B1594" t="s">
        <v>2663</v>
      </c>
      <c r="C1594" t="s">
        <v>2664</v>
      </c>
      <c r="D1594" t="s">
        <v>81</v>
      </c>
      <c r="E1594" s="1">
        <v>1391</v>
      </c>
      <c r="F1594" s="1">
        <v>1</v>
      </c>
    </row>
    <row r="1595" spans="2:6" x14ac:dyDescent="0.25">
      <c r="B1595" t="s">
        <v>2663</v>
      </c>
      <c r="C1595" t="s">
        <v>2664</v>
      </c>
      <c r="D1595" t="s">
        <v>83</v>
      </c>
      <c r="E1595" s="1">
        <v>1447</v>
      </c>
      <c r="F1595" s="1">
        <v>1</v>
      </c>
    </row>
    <row r="1596" spans="2:6" x14ac:dyDescent="0.25">
      <c r="B1596" t="s">
        <v>2663</v>
      </c>
      <c r="C1596" t="s">
        <v>2664</v>
      </c>
      <c r="D1596" t="s">
        <v>85</v>
      </c>
      <c r="E1596" s="1">
        <v>941</v>
      </c>
      <c r="F1596" s="1"/>
    </row>
    <row r="1597" spans="2:6" x14ac:dyDescent="0.25">
      <c r="B1597" t="s">
        <v>2663</v>
      </c>
      <c r="C1597" t="s">
        <v>2664</v>
      </c>
      <c r="D1597" t="s">
        <v>436</v>
      </c>
      <c r="E1597" s="1">
        <v>1869</v>
      </c>
      <c r="F1597" s="1">
        <v>1</v>
      </c>
    </row>
    <row r="1598" spans="2:6" x14ac:dyDescent="0.25">
      <c r="B1598" t="s">
        <v>2663</v>
      </c>
      <c r="C1598" t="s">
        <v>2664</v>
      </c>
      <c r="D1598" t="s">
        <v>437</v>
      </c>
      <c r="E1598" s="1">
        <v>1411</v>
      </c>
      <c r="F1598" s="1"/>
    </row>
    <row r="1599" spans="2:6" x14ac:dyDescent="0.25">
      <c r="B1599" t="s">
        <v>2663</v>
      </c>
      <c r="C1599" t="s">
        <v>2664</v>
      </c>
      <c r="D1599" t="s">
        <v>438</v>
      </c>
      <c r="E1599" s="1">
        <v>58</v>
      </c>
      <c r="F1599" s="1"/>
    </row>
    <row r="1600" spans="2:6" x14ac:dyDescent="0.25">
      <c r="B1600" t="s">
        <v>2663</v>
      </c>
      <c r="C1600" t="s">
        <v>2672</v>
      </c>
      <c r="D1600" t="s">
        <v>81</v>
      </c>
      <c r="E1600" s="1">
        <v>2029</v>
      </c>
      <c r="F1600" s="1">
        <v>1</v>
      </c>
    </row>
    <row r="1601" spans="2:6" x14ac:dyDescent="0.25">
      <c r="B1601" t="s">
        <v>2663</v>
      </c>
      <c r="C1601" t="s">
        <v>2672</v>
      </c>
      <c r="D1601" t="s">
        <v>83</v>
      </c>
      <c r="E1601" s="1">
        <v>255</v>
      </c>
      <c r="F1601" s="1"/>
    </row>
    <row r="1602" spans="2:6" x14ac:dyDescent="0.25">
      <c r="B1602" t="s">
        <v>2663</v>
      </c>
      <c r="C1602" t="s">
        <v>2672</v>
      </c>
      <c r="D1602" t="s">
        <v>85</v>
      </c>
      <c r="E1602" s="1">
        <v>298</v>
      </c>
      <c r="F1602" s="1"/>
    </row>
    <row r="1603" spans="2:6" x14ac:dyDescent="0.25">
      <c r="B1603" t="s">
        <v>2663</v>
      </c>
      <c r="C1603" t="s">
        <v>2672</v>
      </c>
      <c r="D1603" t="s">
        <v>201</v>
      </c>
      <c r="E1603" s="1">
        <v>95</v>
      </c>
      <c r="F1603" s="1"/>
    </row>
    <row r="1604" spans="2:6" x14ac:dyDescent="0.25">
      <c r="B1604" t="s">
        <v>2663</v>
      </c>
      <c r="C1604" t="s">
        <v>2672</v>
      </c>
      <c r="D1604" t="s">
        <v>436</v>
      </c>
      <c r="E1604" s="1">
        <v>2870</v>
      </c>
      <c r="F1604" s="1">
        <v>2</v>
      </c>
    </row>
    <row r="1605" spans="2:6" x14ac:dyDescent="0.25">
      <c r="B1605" t="s">
        <v>2663</v>
      </c>
      <c r="C1605" t="s">
        <v>2672</v>
      </c>
      <c r="D1605" t="s">
        <v>437</v>
      </c>
      <c r="E1605" s="1">
        <v>1215</v>
      </c>
      <c r="F1605" s="1">
        <v>1</v>
      </c>
    </row>
    <row r="1606" spans="2:6" x14ac:dyDescent="0.25">
      <c r="B1606" t="s">
        <v>2663</v>
      </c>
      <c r="C1606" t="s">
        <v>2672</v>
      </c>
      <c r="D1606" t="s">
        <v>438</v>
      </c>
      <c r="E1606" s="1">
        <v>91</v>
      </c>
      <c r="F1606" s="1"/>
    </row>
    <row r="1607" spans="2:6" x14ac:dyDescent="0.25">
      <c r="B1607" t="s">
        <v>2663</v>
      </c>
      <c r="C1607" t="s">
        <v>2683</v>
      </c>
      <c r="D1607" t="s">
        <v>81</v>
      </c>
      <c r="E1607" s="1">
        <v>1717</v>
      </c>
      <c r="F1607" s="1">
        <v>1</v>
      </c>
    </row>
    <row r="1608" spans="2:6" x14ac:dyDescent="0.25">
      <c r="B1608" t="s">
        <v>2663</v>
      </c>
      <c r="C1608" t="s">
        <v>2683</v>
      </c>
      <c r="D1608" t="s">
        <v>83</v>
      </c>
      <c r="E1608" s="1">
        <v>278</v>
      </c>
      <c r="F1608" s="1"/>
    </row>
    <row r="1609" spans="2:6" x14ac:dyDescent="0.25">
      <c r="B1609" t="s">
        <v>2663</v>
      </c>
      <c r="C1609" t="s">
        <v>2683</v>
      </c>
      <c r="D1609" t="s">
        <v>85</v>
      </c>
      <c r="E1609" s="1">
        <v>324</v>
      </c>
      <c r="F1609" s="1"/>
    </row>
    <row r="1610" spans="2:6" x14ac:dyDescent="0.25">
      <c r="B1610" t="s">
        <v>2663</v>
      </c>
      <c r="C1610" t="s">
        <v>2683</v>
      </c>
      <c r="D1610" t="s">
        <v>436</v>
      </c>
      <c r="E1610" s="1">
        <v>3513</v>
      </c>
      <c r="F1610" s="1">
        <v>2</v>
      </c>
    </row>
    <row r="1611" spans="2:6" x14ac:dyDescent="0.25">
      <c r="B1611" t="s">
        <v>2663</v>
      </c>
      <c r="C1611" t="s">
        <v>2683</v>
      </c>
      <c r="D1611" t="s">
        <v>437</v>
      </c>
      <c r="E1611" s="1">
        <v>1256</v>
      </c>
      <c r="F1611" s="1">
        <v>1</v>
      </c>
    </row>
    <row r="1612" spans="2:6" x14ac:dyDescent="0.25">
      <c r="B1612" t="s">
        <v>2663</v>
      </c>
      <c r="C1612" t="s">
        <v>2683</v>
      </c>
      <c r="D1612" t="s">
        <v>438</v>
      </c>
      <c r="E1612" s="1">
        <v>141</v>
      </c>
      <c r="F1612" s="1"/>
    </row>
    <row r="1613" spans="2:6" x14ac:dyDescent="0.25">
      <c r="B1613" t="s">
        <v>2663</v>
      </c>
      <c r="C1613" t="s">
        <v>2693</v>
      </c>
      <c r="D1613" t="s">
        <v>68</v>
      </c>
      <c r="E1613" s="1">
        <v>707</v>
      </c>
      <c r="F1613" s="1"/>
    </row>
    <row r="1614" spans="2:6" x14ac:dyDescent="0.25">
      <c r="B1614" t="s">
        <v>2663</v>
      </c>
      <c r="C1614" t="s">
        <v>2693</v>
      </c>
      <c r="D1614" t="s">
        <v>81</v>
      </c>
      <c r="E1614" s="1">
        <v>2450</v>
      </c>
      <c r="F1614" s="1">
        <v>1</v>
      </c>
    </row>
    <row r="1615" spans="2:6" x14ac:dyDescent="0.25">
      <c r="B1615" t="s">
        <v>2663</v>
      </c>
      <c r="C1615" t="s">
        <v>2693</v>
      </c>
      <c r="D1615" t="s">
        <v>83</v>
      </c>
      <c r="E1615" s="1">
        <v>167</v>
      </c>
      <c r="F1615" s="1"/>
    </row>
    <row r="1616" spans="2:6" x14ac:dyDescent="0.25">
      <c r="B1616" t="s">
        <v>2663</v>
      </c>
      <c r="C1616" t="s">
        <v>2693</v>
      </c>
      <c r="D1616" t="s">
        <v>85</v>
      </c>
      <c r="E1616" s="1">
        <v>328</v>
      </c>
      <c r="F1616" s="1"/>
    </row>
    <row r="1617" spans="2:6" x14ac:dyDescent="0.25">
      <c r="B1617" t="s">
        <v>2663</v>
      </c>
      <c r="C1617" t="s">
        <v>2693</v>
      </c>
      <c r="D1617" t="s">
        <v>436</v>
      </c>
      <c r="E1617" s="1">
        <v>2950</v>
      </c>
      <c r="F1617" s="1">
        <v>2</v>
      </c>
    </row>
    <row r="1618" spans="2:6" x14ac:dyDescent="0.25">
      <c r="B1618" t="s">
        <v>2663</v>
      </c>
      <c r="C1618" t="s">
        <v>2693</v>
      </c>
      <c r="D1618" t="s">
        <v>437</v>
      </c>
      <c r="E1618" s="1">
        <v>884</v>
      </c>
      <c r="F1618" s="1">
        <v>1</v>
      </c>
    </row>
    <row r="1619" spans="2:6" x14ac:dyDescent="0.25">
      <c r="B1619" t="s">
        <v>2663</v>
      </c>
      <c r="C1619" t="s">
        <v>2693</v>
      </c>
      <c r="D1619" t="s">
        <v>438</v>
      </c>
      <c r="E1619" s="1">
        <v>80</v>
      </c>
      <c r="F1619" s="1"/>
    </row>
    <row r="1620" spans="2:6" x14ac:dyDescent="0.25">
      <c r="B1620" t="s">
        <v>2663</v>
      </c>
      <c r="C1620" t="s">
        <v>2705</v>
      </c>
      <c r="D1620" t="s">
        <v>68</v>
      </c>
      <c r="E1620" s="1">
        <v>497</v>
      </c>
      <c r="F1620" s="1"/>
    </row>
    <row r="1621" spans="2:6" x14ac:dyDescent="0.25">
      <c r="B1621" t="s">
        <v>2663</v>
      </c>
      <c r="C1621" t="s">
        <v>2705</v>
      </c>
      <c r="D1621" t="s">
        <v>81</v>
      </c>
      <c r="E1621" s="1">
        <v>1391</v>
      </c>
      <c r="F1621" s="1">
        <v>1</v>
      </c>
    </row>
    <row r="1622" spans="2:6" x14ac:dyDescent="0.25">
      <c r="B1622" t="s">
        <v>2663</v>
      </c>
      <c r="C1622" t="s">
        <v>2705</v>
      </c>
      <c r="D1622" t="s">
        <v>83</v>
      </c>
      <c r="E1622" s="1">
        <v>218</v>
      </c>
      <c r="F1622" s="1"/>
    </row>
    <row r="1623" spans="2:6" x14ac:dyDescent="0.25">
      <c r="B1623" t="s">
        <v>2663</v>
      </c>
      <c r="C1623" t="s">
        <v>2705</v>
      </c>
      <c r="D1623" t="s">
        <v>85</v>
      </c>
      <c r="E1623" s="1">
        <v>436</v>
      </c>
      <c r="F1623" s="1"/>
    </row>
    <row r="1624" spans="2:6" x14ac:dyDescent="0.25">
      <c r="B1624" t="s">
        <v>2663</v>
      </c>
      <c r="C1624" t="s">
        <v>2705</v>
      </c>
      <c r="D1624" t="s">
        <v>436</v>
      </c>
      <c r="E1624" s="1">
        <v>2753</v>
      </c>
      <c r="F1624" s="1">
        <v>2</v>
      </c>
    </row>
    <row r="1625" spans="2:6" x14ac:dyDescent="0.25">
      <c r="B1625" t="s">
        <v>2663</v>
      </c>
      <c r="C1625" t="s">
        <v>2705</v>
      </c>
      <c r="D1625" t="s">
        <v>437</v>
      </c>
      <c r="E1625" s="1">
        <v>1205</v>
      </c>
      <c r="F1625" s="1">
        <v>1</v>
      </c>
    </row>
    <row r="1626" spans="2:6" x14ac:dyDescent="0.25">
      <c r="B1626" t="s">
        <v>2663</v>
      </c>
      <c r="C1626" t="s">
        <v>2705</v>
      </c>
      <c r="D1626" t="s">
        <v>438</v>
      </c>
      <c r="E1626" s="1">
        <v>87</v>
      </c>
      <c r="F1626" s="1"/>
    </row>
    <row r="1627" spans="2:6" x14ac:dyDescent="0.25">
      <c r="B1627" t="s">
        <v>2663</v>
      </c>
      <c r="C1627" t="s">
        <v>2717</v>
      </c>
      <c r="D1627" t="s">
        <v>81</v>
      </c>
      <c r="E1627" s="1">
        <v>2037</v>
      </c>
      <c r="F1627" s="1">
        <v>2</v>
      </c>
    </row>
    <row r="1628" spans="2:6" x14ac:dyDescent="0.25">
      <c r="B1628" t="s">
        <v>2663</v>
      </c>
      <c r="C1628" t="s">
        <v>2717</v>
      </c>
      <c r="D1628" t="s">
        <v>83</v>
      </c>
      <c r="E1628" s="1">
        <v>118</v>
      </c>
      <c r="F1628" s="1"/>
    </row>
    <row r="1629" spans="2:6" x14ac:dyDescent="0.25">
      <c r="B1629" t="s">
        <v>2663</v>
      </c>
      <c r="C1629" t="s">
        <v>2717</v>
      </c>
      <c r="D1629" t="s">
        <v>85</v>
      </c>
      <c r="E1629" s="1">
        <v>185</v>
      </c>
      <c r="F1629" s="1"/>
    </row>
    <row r="1630" spans="2:6" x14ac:dyDescent="0.25">
      <c r="B1630" t="s">
        <v>2663</v>
      </c>
      <c r="C1630" t="s">
        <v>2717</v>
      </c>
      <c r="D1630" t="s">
        <v>201</v>
      </c>
      <c r="E1630" s="1">
        <v>70</v>
      </c>
      <c r="F1630" s="1"/>
    </row>
    <row r="1631" spans="2:6" x14ac:dyDescent="0.25">
      <c r="B1631" t="s">
        <v>2663</v>
      </c>
      <c r="C1631" t="s">
        <v>2717</v>
      </c>
      <c r="D1631" t="s">
        <v>436</v>
      </c>
      <c r="E1631" s="1">
        <v>1944</v>
      </c>
      <c r="F1631" s="1">
        <v>1</v>
      </c>
    </row>
    <row r="1632" spans="2:6" x14ac:dyDescent="0.25">
      <c r="B1632" t="s">
        <v>2663</v>
      </c>
      <c r="C1632" t="s">
        <v>2717</v>
      </c>
      <c r="D1632" t="s">
        <v>437</v>
      </c>
      <c r="E1632" s="1">
        <v>718</v>
      </c>
      <c r="F1632" s="1"/>
    </row>
    <row r="1633" spans="2:6" x14ac:dyDescent="0.25">
      <c r="B1633" t="s">
        <v>2663</v>
      </c>
      <c r="C1633" t="s">
        <v>2727</v>
      </c>
      <c r="D1633" t="s">
        <v>81</v>
      </c>
      <c r="E1633" s="1">
        <v>2293</v>
      </c>
      <c r="F1633" s="1">
        <v>2</v>
      </c>
    </row>
    <row r="1634" spans="2:6" x14ac:dyDescent="0.25">
      <c r="B1634" t="s">
        <v>2663</v>
      </c>
      <c r="C1634" t="s">
        <v>2727</v>
      </c>
      <c r="D1634" t="s">
        <v>83</v>
      </c>
      <c r="E1634" s="1">
        <v>148</v>
      </c>
      <c r="F1634" s="1"/>
    </row>
    <row r="1635" spans="2:6" x14ac:dyDescent="0.25">
      <c r="B1635" t="s">
        <v>2663</v>
      </c>
      <c r="C1635" t="s">
        <v>2727</v>
      </c>
      <c r="D1635" t="s">
        <v>85</v>
      </c>
      <c r="E1635" s="1">
        <v>190</v>
      </c>
      <c r="F1635" s="1"/>
    </row>
    <row r="1636" spans="2:6" x14ac:dyDescent="0.25">
      <c r="B1636" t="s">
        <v>2663</v>
      </c>
      <c r="C1636" t="s">
        <v>2727</v>
      </c>
      <c r="D1636" t="s">
        <v>436</v>
      </c>
      <c r="E1636" s="1">
        <v>2370</v>
      </c>
      <c r="F1636" s="1">
        <v>2</v>
      </c>
    </row>
    <row r="1637" spans="2:6" x14ac:dyDescent="0.25">
      <c r="B1637" t="s">
        <v>2663</v>
      </c>
      <c r="C1637" t="s">
        <v>2727</v>
      </c>
      <c r="D1637" t="s">
        <v>437</v>
      </c>
      <c r="E1637" s="1">
        <v>1135</v>
      </c>
      <c r="F1637" s="1"/>
    </row>
    <row r="1638" spans="2:6" x14ac:dyDescent="0.25">
      <c r="B1638" t="s">
        <v>2663</v>
      </c>
      <c r="C1638" t="s">
        <v>2736</v>
      </c>
      <c r="D1638" t="s">
        <v>81</v>
      </c>
      <c r="E1638" s="1">
        <v>2871</v>
      </c>
      <c r="F1638" s="1">
        <v>2</v>
      </c>
    </row>
    <row r="1639" spans="2:6" x14ac:dyDescent="0.25">
      <c r="B1639" t="s">
        <v>2663</v>
      </c>
      <c r="C1639" t="s">
        <v>2736</v>
      </c>
      <c r="D1639" t="s">
        <v>83</v>
      </c>
      <c r="E1639" s="1">
        <v>150</v>
      </c>
      <c r="F1639" s="1"/>
    </row>
    <row r="1640" spans="2:6" x14ac:dyDescent="0.25">
      <c r="B1640" t="s">
        <v>2663</v>
      </c>
      <c r="C1640" t="s">
        <v>2736</v>
      </c>
      <c r="D1640" t="s">
        <v>85</v>
      </c>
      <c r="E1640" s="1">
        <v>281</v>
      </c>
      <c r="F1640" s="1"/>
    </row>
    <row r="1641" spans="2:6" x14ac:dyDescent="0.25">
      <c r="B1641" t="s">
        <v>2663</v>
      </c>
      <c r="C1641" t="s">
        <v>2736</v>
      </c>
      <c r="D1641" t="s">
        <v>201</v>
      </c>
      <c r="E1641" s="1">
        <v>67</v>
      </c>
      <c r="F1641" s="1"/>
    </row>
    <row r="1642" spans="2:6" x14ac:dyDescent="0.25">
      <c r="B1642" t="s">
        <v>2663</v>
      </c>
      <c r="C1642" t="s">
        <v>2736</v>
      </c>
      <c r="D1642" t="s">
        <v>436</v>
      </c>
      <c r="E1642" s="1">
        <v>2996</v>
      </c>
      <c r="F1642" s="1">
        <v>2</v>
      </c>
    </row>
    <row r="1643" spans="2:6" x14ac:dyDescent="0.25">
      <c r="B1643" t="s">
        <v>2663</v>
      </c>
      <c r="C1643" t="s">
        <v>2736</v>
      </c>
      <c r="D1643" t="s">
        <v>437</v>
      </c>
      <c r="E1643" s="1">
        <v>1048</v>
      </c>
      <c r="F1643" s="1"/>
    </row>
    <row r="1644" spans="2:6" x14ac:dyDescent="0.25">
      <c r="B1644" t="s">
        <v>2663</v>
      </c>
      <c r="C1644" t="s">
        <v>2746</v>
      </c>
      <c r="D1644" t="s">
        <v>68</v>
      </c>
      <c r="E1644" s="1">
        <v>2571</v>
      </c>
      <c r="F1644" s="1">
        <v>1</v>
      </c>
    </row>
    <row r="1645" spans="2:6" x14ac:dyDescent="0.25">
      <c r="B1645" t="s">
        <v>2663</v>
      </c>
      <c r="C1645" t="s">
        <v>2746</v>
      </c>
      <c r="D1645" t="s">
        <v>81</v>
      </c>
      <c r="E1645" s="1">
        <v>742</v>
      </c>
      <c r="F1645" s="1">
        <v>1</v>
      </c>
    </row>
    <row r="1646" spans="2:6" x14ac:dyDescent="0.25">
      <c r="B1646" t="s">
        <v>2663</v>
      </c>
      <c r="C1646" t="s">
        <v>2746</v>
      </c>
      <c r="D1646" t="s">
        <v>83</v>
      </c>
      <c r="E1646" s="1">
        <v>50</v>
      </c>
      <c r="F1646" s="1"/>
    </row>
    <row r="1647" spans="2:6" x14ac:dyDescent="0.25">
      <c r="B1647" t="s">
        <v>2663</v>
      </c>
      <c r="C1647" t="s">
        <v>2746</v>
      </c>
      <c r="D1647" t="s">
        <v>85</v>
      </c>
      <c r="E1647" s="1">
        <v>136</v>
      </c>
      <c r="F1647" s="1"/>
    </row>
    <row r="1648" spans="2:6" x14ac:dyDescent="0.25">
      <c r="B1648" t="s">
        <v>2663</v>
      </c>
      <c r="C1648" t="s">
        <v>2746</v>
      </c>
      <c r="D1648" t="s">
        <v>200</v>
      </c>
      <c r="E1648" s="1">
        <v>43</v>
      </c>
      <c r="F1648" s="1"/>
    </row>
    <row r="1649" spans="2:6" x14ac:dyDescent="0.25">
      <c r="B1649" t="s">
        <v>2663</v>
      </c>
      <c r="C1649" t="s">
        <v>2746</v>
      </c>
      <c r="D1649" t="s">
        <v>436</v>
      </c>
      <c r="E1649" s="1">
        <v>1159</v>
      </c>
      <c r="F1649" s="1">
        <v>1</v>
      </c>
    </row>
    <row r="1650" spans="2:6" x14ac:dyDescent="0.25">
      <c r="B1650" t="s">
        <v>2663</v>
      </c>
      <c r="C1650" t="s">
        <v>2746</v>
      </c>
      <c r="D1650" t="s">
        <v>437</v>
      </c>
      <c r="E1650" s="1">
        <v>555</v>
      </c>
      <c r="F1650" s="1"/>
    </row>
    <row r="1651" spans="2:6" x14ac:dyDescent="0.25">
      <c r="B1651" t="s">
        <v>1082</v>
      </c>
      <c r="C1651" t="s">
        <v>1083</v>
      </c>
      <c r="D1651" t="s">
        <v>68</v>
      </c>
      <c r="E1651" s="1">
        <v>1110</v>
      </c>
      <c r="F1651" s="1">
        <v>1</v>
      </c>
    </row>
    <row r="1652" spans="2:6" x14ac:dyDescent="0.25">
      <c r="B1652" t="s">
        <v>1082</v>
      </c>
      <c r="C1652" t="s">
        <v>1083</v>
      </c>
      <c r="D1652" t="s">
        <v>81</v>
      </c>
      <c r="E1652" s="1">
        <v>458</v>
      </c>
      <c r="F1652" s="1"/>
    </row>
    <row r="1653" spans="2:6" x14ac:dyDescent="0.25">
      <c r="B1653" t="s">
        <v>1082</v>
      </c>
      <c r="C1653" t="s">
        <v>1083</v>
      </c>
      <c r="D1653" t="s">
        <v>85</v>
      </c>
      <c r="E1653" s="1">
        <v>120</v>
      </c>
      <c r="F1653" s="1"/>
    </row>
    <row r="1654" spans="2:6" x14ac:dyDescent="0.25">
      <c r="B1654" t="s">
        <v>1082</v>
      </c>
      <c r="C1654" t="s">
        <v>1083</v>
      </c>
      <c r="D1654" t="s">
        <v>436</v>
      </c>
      <c r="E1654" s="1">
        <v>1074</v>
      </c>
      <c r="F1654" s="1">
        <v>1</v>
      </c>
    </row>
    <row r="1655" spans="2:6" x14ac:dyDescent="0.25">
      <c r="B1655" t="s">
        <v>1082</v>
      </c>
      <c r="C1655" t="s">
        <v>1083</v>
      </c>
      <c r="D1655" t="s">
        <v>437</v>
      </c>
      <c r="E1655" s="1">
        <v>1856</v>
      </c>
      <c r="F1655" s="1">
        <v>2</v>
      </c>
    </row>
    <row r="1656" spans="2:6" x14ac:dyDescent="0.25">
      <c r="B1656" t="s">
        <v>1082</v>
      </c>
      <c r="C1656" t="s">
        <v>1092</v>
      </c>
      <c r="D1656" t="s">
        <v>81</v>
      </c>
      <c r="E1656" s="1">
        <v>975</v>
      </c>
      <c r="F1656" s="1">
        <v>1</v>
      </c>
    </row>
    <row r="1657" spans="2:6" x14ac:dyDescent="0.25">
      <c r="B1657" t="s">
        <v>1082</v>
      </c>
      <c r="C1657" t="s">
        <v>1092</v>
      </c>
      <c r="D1657" t="s">
        <v>83</v>
      </c>
      <c r="E1657" s="1">
        <v>902</v>
      </c>
      <c r="F1657" s="1">
        <v>1</v>
      </c>
    </row>
    <row r="1658" spans="2:6" x14ac:dyDescent="0.25">
      <c r="B1658" t="s">
        <v>1082</v>
      </c>
      <c r="C1658" t="s">
        <v>1092</v>
      </c>
      <c r="D1658" t="s">
        <v>85</v>
      </c>
      <c r="E1658" s="1">
        <v>166</v>
      </c>
      <c r="F1658" s="1"/>
    </row>
    <row r="1659" spans="2:6" x14ac:dyDescent="0.25">
      <c r="B1659" t="s">
        <v>1082</v>
      </c>
      <c r="C1659" t="s">
        <v>1092</v>
      </c>
      <c r="D1659" t="s">
        <v>436</v>
      </c>
      <c r="E1659" s="1">
        <v>1104</v>
      </c>
      <c r="F1659" s="1">
        <v>1</v>
      </c>
    </row>
    <row r="1660" spans="2:6" x14ac:dyDescent="0.25">
      <c r="B1660" t="s">
        <v>1082</v>
      </c>
      <c r="C1660" t="s">
        <v>1092</v>
      </c>
      <c r="D1660" t="s">
        <v>437</v>
      </c>
      <c r="E1660" s="1">
        <v>1957</v>
      </c>
      <c r="F1660" s="1">
        <v>1</v>
      </c>
    </row>
    <row r="1661" spans="2:6" x14ac:dyDescent="0.25">
      <c r="B1661" t="s">
        <v>1082</v>
      </c>
      <c r="C1661" t="s">
        <v>1100</v>
      </c>
      <c r="D1661" t="s">
        <v>81</v>
      </c>
      <c r="E1661" s="1">
        <v>797</v>
      </c>
      <c r="F1661" s="1">
        <v>1</v>
      </c>
    </row>
    <row r="1662" spans="2:6" x14ac:dyDescent="0.25">
      <c r="B1662" t="s">
        <v>1082</v>
      </c>
      <c r="C1662" t="s">
        <v>1100</v>
      </c>
      <c r="D1662" t="s">
        <v>85</v>
      </c>
      <c r="E1662" s="1">
        <v>263</v>
      </c>
      <c r="F1662" s="1"/>
    </row>
    <row r="1663" spans="2:6" x14ac:dyDescent="0.25">
      <c r="B1663" t="s">
        <v>1082</v>
      </c>
      <c r="C1663" t="s">
        <v>1100</v>
      </c>
      <c r="D1663" t="s">
        <v>201</v>
      </c>
      <c r="E1663" s="1">
        <v>68</v>
      </c>
      <c r="F1663" s="1"/>
    </row>
    <row r="1664" spans="2:6" x14ac:dyDescent="0.25">
      <c r="B1664" t="s">
        <v>1082</v>
      </c>
      <c r="C1664" t="s">
        <v>1100</v>
      </c>
      <c r="D1664" t="s">
        <v>436</v>
      </c>
      <c r="E1664" s="1">
        <v>1725</v>
      </c>
      <c r="F1664" s="1">
        <v>1</v>
      </c>
    </row>
    <row r="1665" spans="2:6" x14ac:dyDescent="0.25">
      <c r="B1665" t="s">
        <v>1082</v>
      </c>
      <c r="C1665" t="s">
        <v>1100</v>
      </c>
      <c r="D1665" t="s">
        <v>437</v>
      </c>
      <c r="E1665" s="1">
        <v>2888</v>
      </c>
      <c r="F1665" s="1">
        <v>2</v>
      </c>
    </row>
    <row r="1666" spans="2:6" x14ac:dyDescent="0.25">
      <c r="B1666" t="s">
        <v>1082</v>
      </c>
      <c r="C1666" t="s">
        <v>1109</v>
      </c>
      <c r="D1666" t="s">
        <v>68</v>
      </c>
      <c r="E1666" s="1">
        <v>633</v>
      </c>
      <c r="F1666" s="1">
        <v>1</v>
      </c>
    </row>
    <row r="1667" spans="2:6" x14ac:dyDescent="0.25">
      <c r="B1667" t="s">
        <v>1082</v>
      </c>
      <c r="C1667" t="s">
        <v>1109</v>
      </c>
      <c r="D1667" t="s">
        <v>81</v>
      </c>
      <c r="E1667" s="1">
        <v>880</v>
      </c>
      <c r="F1667" s="1">
        <v>1</v>
      </c>
    </row>
    <row r="1668" spans="2:6" x14ac:dyDescent="0.25">
      <c r="B1668" t="s">
        <v>1082</v>
      </c>
      <c r="C1668" t="s">
        <v>1109</v>
      </c>
      <c r="D1668" t="s">
        <v>83</v>
      </c>
      <c r="E1668" s="1">
        <v>137</v>
      </c>
      <c r="F1668" s="1"/>
    </row>
    <row r="1669" spans="2:6" x14ac:dyDescent="0.25">
      <c r="B1669" t="s">
        <v>1082</v>
      </c>
      <c r="C1669" t="s">
        <v>1109</v>
      </c>
      <c r="D1669" t="s">
        <v>85</v>
      </c>
      <c r="E1669" s="1">
        <v>107</v>
      </c>
      <c r="F1669" s="1"/>
    </row>
    <row r="1670" spans="2:6" x14ac:dyDescent="0.25">
      <c r="B1670" t="s">
        <v>1082</v>
      </c>
      <c r="C1670" t="s">
        <v>1109</v>
      </c>
      <c r="D1670" t="s">
        <v>436</v>
      </c>
      <c r="E1670" s="1">
        <v>597</v>
      </c>
      <c r="F1670" s="1"/>
    </row>
    <row r="1671" spans="2:6" x14ac:dyDescent="0.25">
      <c r="B1671" t="s">
        <v>1082</v>
      </c>
      <c r="C1671" t="s">
        <v>1109</v>
      </c>
      <c r="D1671" t="s">
        <v>437</v>
      </c>
      <c r="E1671" s="1">
        <v>1754</v>
      </c>
      <c r="F1671" s="1">
        <v>1</v>
      </c>
    </row>
    <row r="1672" spans="2:6" x14ac:dyDescent="0.25">
      <c r="B1672" t="s">
        <v>1082</v>
      </c>
      <c r="C1672" t="s">
        <v>1118</v>
      </c>
      <c r="D1672" t="s">
        <v>81</v>
      </c>
      <c r="E1672" s="1">
        <v>559</v>
      </c>
      <c r="F1672" s="1">
        <v>1</v>
      </c>
    </row>
    <row r="1673" spans="2:6" x14ac:dyDescent="0.25">
      <c r="B1673" t="s">
        <v>1082</v>
      </c>
      <c r="C1673" t="s">
        <v>1118</v>
      </c>
      <c r="D1673" t="s">
        <v>85</v>
      </c>
      <c r="E1673" s="1">
        <v>405</v>
      </c>
      <c r="F1673" s="1"/>
    </row>
    <row r="1674" spans="2:6" x14ac:dyDescent="0.25">
      <c r="B1674" t="s">
        <v>1082</v>
      </c>
      <c r="C1674" t="s">
        <v>1118</v>
      </c>
      <c r="D1674" t="s">
        <v>436</v>
      </c>
      <c r="E1674" s="1">
        <v>1505</v>
      </c>
      <c r="F1674" s="1">
        <v>1</v>
      </c>
    </row>
    <row r="1675" spans="2:6" x14ac:dyDescent="0.25">
      <c r="B1675" t="s">
        <v>1082</v>
      </c>
      <c r="C1675" t="s">
        <v>1118</v>
      </c>
      <c r="D1675" t="s">
        <v>437</v>
      </c>
      <c r="E1675" s="1">
        <v>2493</v>
      </c>
      <c r="F1675" s="1">
        <v>2</v>
      </c>
    </row>
    <row r="1676" spans="2:6" x14ac:dyDescent="0.25">
      <c r="B1676" t="s">
        <v>1082</v>
      </c>
      <c r="C1676" t="s">
        <v>1125</v>
      </c>
      <c r="D1676" t="s">
        <v>68</v>
      </c>
      <c r="E1676" s="1">
        <v>655</v>
      </c>
      <c r="F1676" s="1">
        <v>1</v>
      </c>
    </row>
    <row r="1677" spans="2:6" x14ac:dyDescent="0.25">
      <c r="B1677" t="s">
        <v>1082</v>
      </c>
      <c r="C1677" t="s">
        <v>1125</v>
      </c>
      <c r="D1677" t="s">
        <v>81</v>
      </c>
      <c r="E1677" s="1">
        <v>271</v>
      </c>
      <c r="F1677" s="1"/>
    </row>
    <row r="1678" spans="2:6" x14ac:dyDescent="0.25">
      <c r="B1678" t="s">
        <v>1082</v>
      </c>
      <c r="C1678" t="s">
        <v>1125</v>
      </c>
      <c r="D1678" t="s">
        <v>83</v>
      </c>
      <c r="E1678" s="1">
        <v>202</v>
      </c>
      <c r="F1678" s="1"/>
    </row>
    <row r="1679" spans="2:6" x14ac:dyDescent="0.25">
      <c r="B1679" t="s">
        <v>1082</v>
      </c>
      <c r="C1679" t="s">
        <v>1125</v>
      </c>
      <c r="D1679" t="s">
        <v>85</v>
      </c>
      <c r="E1679" s="1">
        <v>508</v>
      </c>
      <c r="F1679" s="1"/>
    </row>
    <row r="1680" spans="2:6" x14ac:dyDescent="0.25">
      <c r="B1680" t="s">
        <v>1082</v>
      </c>
      <c r="C1680" t="s">
        <v>1125</v>
      </c>
      <c r="D1680" t="s">
        <v>436</v>
      </c>
      <c r="E1680" s="1">
        <v>1139</v>
      </c>
      <c r="F1680" s="1">
        <v>1</v>
      </c>
    </row>
    <row r="1681" spans="2:6" x14ac:dyDescent="0.25">
      <c r="B1681" t="s">
        <v>1082</v>
      </c>
      <c r="C1681" t="s">
        <v>1125</v>
      </c>
      <c r="D1681" t="s">
        <v>437</v>
      </c>
      <c r="E1681" s="1">
        <v>1703</v>
      </c>
      <c r="F1681" s="1">
        <v>1</v>
      </c>
    </row>
    <row r="1682" spans="2:6" x14ac:dyDescent="0.25">
      <c r="B1682" t="s">
        <v>1082</v>
      </c>
      <c r="C1682" t="s">
        <v>1134</v>
      </c>
      <c r="D1682" t="s">
        <v>68</v>
      </c>
      <c r="E1682" s="1">
        <v>789</v>
      </c>
      <c r="F1682" s="1">
        <v>1</v>
      </c>
    </row>
    <row r="1683" spans="2:6" x14ac:dyDescent="0.25">
      <c r="B1683" t="s">
        <v>1082</v>
      </c>
      <c r="C1683" t="s">
        <v>1134</v>
      </c>
      <c r="D1683" t="s">
        <v>81</v>
      </c>
      <c r="E1683" s="1">
        <v>241</v>
      </c>
      <c r="F1683" s="1"/>
    </row>
    <row r="1684" spans="2:6" x14ac:dyDescent="0.25">
      <c r="B1684" t="s">
        <v>1082</v>
      </c>
      <c r="C1684" t="s">
        <v>1134</v>
      </c>
      <c r="D1684" t="s">
        <v>83</v>
      </c>
      <c r="E1684" s="1">
        <v>313</v>
      </c>
      <c r="F1684" s="1"/>
    </row>
    <row r="1685" spans="2:6" x14ac:dyDescent="0.25">
      <c r="B1685" t="s">
        <v>1082</v>
      </c>
      <c r="C1685" t="s">
        <v>1134</v>
      </c>
      <c r="D1685" t="s">
        <v>85</v>
      </c>
      <c r="E1685" s="1">
        <v>243</v>
      </c>
      <c r="F1685" s="1"/>
    </row>
    <row r="1686" spans="2:6" x14ac:dyDescent="0.25">
      <c r="B1686" t="s">
        <v>1082</v>
      </c>
      <c r="C1686" t="s">
        <v>1134</v>
      </c>
      <c r="D1686" t="s">
        <v>436</v>
      </c>
      <c r="E1686" s="1">
        <v>1012</v>
      </c>
      <c r="F1686" s="1">
        <v>1</v>
      </c>
    </row>
    <row r="1687" spans="2:6" x14ac:dyDescent="0.25">
      <c r="B1687" t="s">
        <v>1082</v>
      </c>
      <c r="C1687" t="s">
        <v>1134</v>
      </c>
      <c r="D1687" t="s">
        <v>437</v>
      </c>
      <c r="E1687" s="1">
        <v>1435</v>
      </c>
      <c r="F1687" s="1">
        <v>1</v>
      </c>
    </row>
    <row r="1688" spans="2:6" x14ac:dyDescent="0.25">
      <c r="B1688" t="s">
        <v>1082</v>
      </c>
      <c r="C1688" t="s">
        <v>1144</v>
      </c>
      <c r="D1688" t="s">
        <v>81</v>
      </c>
      <c r="E1688" s="1">
        <v>1053</v>
      </c>
      <c r="F1688" s="1">
        <v>1</v>
      </c>
    </row>
    <row r="1689" spans="2:6" x14ac:dyDescent="0.25">
      <c r="B1689" t="s">
        <v>1082</v>
      </c>
      <c r="C1689" t="s">
        <v>1144</v>
      </c>
      <c r="D1689" t="s">
        <v>83</v>
      </c>
      <c r="E1689" s="1">
        <v>256</v>
      </c>
      <c r="F1689" s="1"/>
    </row>
    <row r="1690" spans="2:6" x14ac:dyDescent="0.25">
      <c r="B1690" t="s">
        <v>1082</v>
      </c>
      <c r="C1690" t="s">
        <v>1144</v>
      </c>
      <c r="D1690" t="s">
        <v>436</v>
      </c>
      <c r="E1690" s="1">
        <v>1267</v>
      </c>
      <c r="F1690" s="1">
        <v>1</v>
      </c>
    </row>
    <row r="1691" spans="2:6" x14ac:dyDescent="0.25">
      <c r="B1691" t="s">
        <v>1082</v>
      </c>
      <c r="C1691" t="s">
        <v>1144</v>
      </c>
      <c r="D1691" t="s">
        <v>437</v>
      </c>
      <c r="E1691" s="1">
        <v>1494</v>
      </c>
      <c r="F1691" s="1">
        <v>1</v>
      </c>
    </row>
    <row r="1692" spans="2:6" x14ac:dyDescent="0.25">
      <c r="B1692" t="s">
        <v>1082</v>
      </c>
      <c r="C1692" t="s">
        <v>1151</v>
      </c>
      <c r="D1692" t="s">
        <v>81</v>
      </c>
      <c r="E1692" s="1">
        <v>1075</v>
      </c>
      <c r="F1692" s="1">
        <v>2</v>
      </c>
    </row>
    <row r="1693" spans="2:6" x14ac:dyDescent="0.25">
      <c r="B1693" t="s">
        <v>1082</v>
      </c>
      <c r="C1693" t="s">
        <v>1151</v>
      </c>
      <c r="D1693" t="s">
        <v>85</v>
      </c>
      <c r="E1693" s="1">
        <v>191</v>
      </c>
      <c r="F1693" s="1"/>
    </row>
    <row r="1694" spans="2:6" x14ac:dyDescent="0.25">
      <c r="B1694" t="s">
        <v>1082</v>
      </c>
      <c r="C1694" t="s">
        <v>1151</v>
      </c>
      <c r="D1694" t="s">
        <v>436</v>
      </c>
      <c r="E1694" s="1">
        <v>1561</v>
      </c>
      <c r="F1694" s="1">
        <v>1</v>
      </c>
    </row>
    <row r="1695" spans="2:6" x14ac:dyDescent="0.25">
      <c r="B1695" t="s">
        <v>1082</v>
      </c>
      <c r="C1695" t="s">
        <v>1151</v>
      </c>
      <c r="D1695" t="s">
        <v>437</v>
      </c>
      <c r="E1695" s="1">
        <v>1123</v>
      </c>
      <c r="F1695" s="1">
        <v>1</v>
      </c>
    </row>
    <row r="1696" spans="2:6" x14ac:dyDescent="0.25">
      <c r="B1696" t="s">
        <v>1082</v>
      </c>
      <c r="C1696" t="s">
        <v>1158</v>
      </c>
      <c r="D1696" t="s">
        <v>68</v>
      </c>
      <c r="E1696" s="1">
        <v>1087</v>
      </c>
      <c r="F1696" s="1">
        <v>1</v>
      </c>
    </row>
    <row r="1697" spans="2:6" x14ac:dyDescent="0.25">
      <c r="B1697" t="s">
        <v>1082</v>
      </c>
      <c r="C1697" t="s">
        <v>1158</v>
      </c>
      <c r="D1697" t="s">
        <v>81</v>
      </c>
      <c r="E1697" s="1">
        <v>504</v>
      </c>
      <c r="F1697" s="1"/>
    </row>
    <row r="1698" spans="2:6" x14ac:dyDescent="0.25">
      <c r="B1698" t="s">
        <v>1082</v>
      </c>
      <c r="C1698" t="s">
        <v>1158</v>
      </c>
      <c r="D1698" t="s">
        <v>436</v>
      </c>
      <c r="E1698" s="1">
        <v>1161</v>
      </c>
      <c r="F1698" s="1">
        <v>1</v>
      </c>
    </row>
    <row r="1699" spans="2:6" x14ac:dyDescent="0.25">
      <c r="B1699" t="s">
        <v>1082</v>
      </c>
      <c r="C1699" t="s">
        <v>1158</v>
      </c>
      <c r="D1699" t="s">
        <v>437</v>
      </c>
      <c r="E1699" s="1">
        <v>1220</v>
      </c>
      <c r="F1699" s="1">
        <v>1</v>
      </c>
    </row>
    <row r="1700" spans="2:6" x14ac:dyDescent="0.25">
      <c r="B1700" t="s">
        <v>1082</v>
      </c>
      <c r="C1700" t="s">
        <v>1165</v>
      </c>
      <c r="D1700" t="s">
        <v>81</v>
      </c>
      <c r="E1700" s="1">
        <v>1166</v>
      </c>
      <c r="F1700" s="1">
        <v>1</v>
      </c>
    </row>
    <row r="1701" spans="2:6" x14ac:dyDescent="0.25">
      <c r="B1701" t="s">
        <v>1082</v>
      </c>
      <c r="C1701" t="s">
        <v>1165</v>
      </c>
      <c r="D1701" t="s">
        <v>85</v>
      </c>
      <c r="E1701" s="1">
        <v>253</v>
      </c>
      <c r="F1701" s="1"/>
    </row>
    <row r="1702" spans="2:6" x14ac:dyDescent="0.25">
      <c r="B1702" t="s">
        <v>1082</v>
      </c>
      <c r="C1702" t="s">
        <v>1165</v>
      </c>
      <c r="D1702" t="s">
        <v>436</v>
      </c>
      <c r="E1702" s="1">
        <v>1787</v>
      </c>
      <c r="F1702" s="1">
        <v>1</v>
      </c>
    </row>
    <row r="1703" spans="2:6" x14ac:dyDescent="0.25">
      <c r="B1703" t="s">
        <v>1082</v>
      </c>
      <c r="C1703" t="s">
        <v>1165</v>
      </c>
      <c r="D1703" t="s">
        <v>437</v>
      </c>
      <c r="E1703" s="1">
        <v>2120</v>
      </c>
      <c r="F1703" s="1">
        <v>2</v>
      </c>
    </row>
    <row r="1704" spans="2:6" x14ac:dyDescent="0.25">
      <c r="B1704" t="s">
        <v>1082</v>
      </c>
      <c r="C1704" t="s">
        <v>1172</v>
      </c>
      <c r="D1704" t="s">
        <v>68</v>
      </c>
      <c r="E1704" s="1">
        <v>488</v>
      </c>
      <c r="F1704" s="1">
        <v>1</v>
      </c>
    </row>
    <row r="1705" spans="2:6" x14ac:dyDescent="0.25">
      <c r="B1705" t="s">
        <v>1082</v>
      </c>
      <c r="C1705" t="s">
        <v>1172</v>
      </c>
      <c r="D1705" t="s">
        <v>81</v>
      </c>
      <c r="E1705" s="1">
        <v>1190</v>
      </c>
      <c r="F1705" s="1">
        <v>1</v>
      </c>
    </row>
    <row r="1706" spans="2:6" x14ac:dyDescent="0.25">
      <c r="B1706" t="s">
        <v>1082</v>
      </c>
      <c r="C1706" t="s">
        <v>1172</v>
      </c>
      <c r="D1706" t="s">
        <v>85</v>
      </c>
      <c r="E1706" s="1">
        <v>240</v>
      </c>
      <c r="F1706" s="1"/>
    </row>
    <row r="1707" spans="2:6" x14ac:dyDescent="0.25">
      <c r="B1707" t="s">
        <v>1082</v>
      </c>
      <c r="C1707" t="s">
        <v>1172</v>
      </c>
      <c r="D1707" t="s">
        <v>436</v>
      </c>
      <c r="E1707" s="1">
        <v>1670</v>
      </c>
      <c r="F1707" s="1">
        <v>1</v>
      </c>
    </row>
    <row r="1708" spans="2:6" x14ac:dyDescent="0.25">
      <c r="B1708" t="s">
        <v>1082</v>
      </c>
      <c r="C1708" t="s">
        <v>1172</v>
      </c>
      <c r="D1708" t="s">
        <v>437</v>
      </c>
      <c r="E1708" s="1">
        <v>1419</v>
      </c>
      <c r="F1708" s="1">
        <v>1</v>
      </c>
    </row>
    <row r="1709" spans="2:6" x14ac:dyDescent="0.25">
      <c r="B1709" t="s">
        <v>2085</v>
      </c>
      <c r="C1709" t="s">
        <v>2086</v>
      </c>
      <c r="D1709" t="s">
        <v>81</v>
      </c>
      <c r="E1709" s="1">
        <v>1265</v>
      </c>
      <c r="F1709" s="1">
        <v>1</v>
      </c>
    </row>
    <row r="1710" spans="2:6" x14ac:dyDescent="0.25">
      <c r="B1710" t="s">
        <v>2085</v>
      </c>
      <c r="C1710" t="s">
        <v>2086</v>
      </c>
      <c r="D1710" t="s">
        <v>83</v>
      </c>
      <c r="E1710" s="1">
        <v>150</v>
      </c>
      <c r="F1710" s="1"/>
    </row>
    <row r="1711" spans="2:6" x14ac:dyDescent="0.25">
      <c r="B1711" t="s">
        <v>2085</v>
      </c>
      <c r="C1711" t="s">
        <v>2086</v>
      </c>
      <c r="D1711" t="s">
        <v>85</v>
      </c>
      <c r="E1711" s="1">
        <v>233</v>
      </c>
      <c r="F1711" s="1"/>
    </row>
    <row r="1712" spans="2:6" x14ac:dyDescent="0.25">
      <c r="B1712" t="s">
        <v>2085</v>
      </c>
      <c r="C1712" t="s">
        <v>2086</v>
      </c>
      <c r="D1712" t="s">
        <v>436</v>
      </c>
      <c r="E1712" s="1">
        <v>1435</v>
      </c>
      <c r="F1712" s="1">
        <v>1</v>
      </c>
    </row>
    <row r="1713" spans="2:6" x14ac:dyDescent="0.25">
      <c r="B1713" t="s">
        <v>2085</v>
      </c>
      <c r="C1713" t="s">
        <v>2086</v>
      </c>
      <c r="D1713" t="s">
        <v>437</v>
      </c>
      <c r="E1713" s="1">
        <v>1405</v>
      </c>
      <c r="F1713" s="1">
        <v>1</v>
      </c>
    </row>
    <row r="1714" spans="2:6" x14ac:dyDescent="0.25">
      <c r="B1714" t="s">
        <v>2085</v>
      </c>
      <c r="C1714" t="s">
        <v>2086</v>
      </c>
      <c r="D1714" t="s">
        <v>438</v>
      </c>
      <c r="E1714" s="1">
        <v>59</v>
      </c>
      <c r="F1714" s="1"/>
    </row>
    <row r="1715" spans="2:6" x14ac:dyDescent="0.25">
      <c r="B1715" t="s">
        <v>2085</v>
      </c>
      <c r="C1715" t="s">
        <v>2096</v>
      </c>
      <c r="D1715" t="s">
        <v>81</v>
      </c>
      <c r="E1715" s="1">
        <v>385</v>
      </c>
      <c r="F1715" s="1"/>
    </row>
    <row r="1716" spans="2:6" x14ac:dyDescent="0.25">
      <c r="B1716" t="s">
        <v>2085</v>
      </c>
      <c r="C1716" t="s">
        <v>2096</v>
      </c>
      <c r="D1716" t="s">
        <v>83</v>
      </c>
      <c r="E1716" s="1">
        <v>2315</v>
      </c>
      <c r="F1716" s="1">
        <v>1</v>
      </c>
    </row>
    <row r="1717" spans="2:6" x14ac:dyDescent="0.25">
      <c r="B1717" t="s">
        <v>2085</v>
      </c>
      <c r="C1717" t="s">
        <v>2096</v>
      </c>
      <c r="D1717" t="s">
        <v>85</v>
      </c>
      <c r="E1717" s="1">
        <v>279</v>
      </c>
      <c r="F1717" s="1"/>
    </row>
    <row r="1718" spans="2:6" x14ac:dyDescent="0.25">
      <c r="B1718" t="s">
        <v>2085</v>
      </c>
      <c r="C1718" t="s">
        <v>2096</v>
      </c>
      <c r="D1718" t="s">
        <v>436</v>
      </c>
      <c r="E1718" s="1">
        <v>2299</v>
      </c>
      <c r="F1718" s="1">
        <v>2</v>
      </c>
    </row>
    <row r="1719" spans="2:6" x14ac:dyDescent="0.25">
      <c r="B1719" t="s">
        <v>2085</v>
      </c>
      <c r="C1719" t="s">
        <v>2096</v>
      </c>
      <c r="D1719" t="s">
        <v>437</v>
      </c>
      <c r="E1719" s="1">
        <v>1555</v>
      </c>
      <c r="F1719" s="1">
        <v>1</v>
      </c>
    </row>
    <row r="1720" spans="2:6" x14ac:dyDescent="0.25">
      <c r="B1720" t="s">
        <v>2085</v>
      </c>
      <c r="C1720" t="s">
        <v>2105</v>
      </c>
      <c r="D1720" t="s">
        <v>81</v>
      </c>
      <c r="E1720" s="1">
        <v>530</v>
      </c>
      <c r="F1720" s="1">
        <v>1</v>
      </c>
    </row>
    <row r="1721" spans="2:6" x14ac:dyDescent="0.25">
      <c r="B1721" t="s">
        <v>2085</v>
      </c>
      <c r="C1721" t="s">
        <v>2105</v>
      </c>
      <c r="D1721" t="s">
        <v>83</v>
      </c>
      <c r="E1721" s="1">
        <v>147</v>
      </c>
      <c r="F1721" s="1"/>
    </row>
    <row r="1722" spans="2:6" x14ac:dyDescent="0.25">
      <c r="B1722" t="s">
        <v>2085</v>
      </c>
      <c r="C1722" t="s">
        <v>2105</v>
      </c>
      <c r="D1722" t="s">
        <v>85</v>
      </c>
      <c r="E1722" s="1">
        <v>120</v>
      </c>
      <c r="F1722" s="1"/>
    </row>
    <row r="1723" spans="2:6" x14ac:dyDescent="0.25">
      <c r="B1723" t="s">
        <v>2085</v>
      </c>
      <c r="C1723" t="s">
        <v>2105</v>
      </c>
      <c r="D1723" t="s">
        <v>201</v>
      </c>
      <c r="E1723" s="1">
        <v>75</v>
      </c>
      <c r="F1723" s="1"/>
    </row>
    <row r="1724" spans="2:6" x14ac:dyDescent="0.25">
      <c r="B1724" t="s">
        <v>2085</v>
      </c>
      <c r="C1724" t="s">
        <v>2105</v>
      </c>
      <c r="D1724" t="s">
        <v>436</v>
      </c>
      <c r="E1724" s="1">
        <v>1908</v>
      </c>
      <c r="F1724" s="1">
        <v>2</v>
      </c>
    </row>
    <row r="1725" spans="2:6" x14ac:dyDescent="0.25">
      <c r="B1725" t="s">
        <v>2085</v>
      </c>
      <c r="C1725" t="s">
        <v>2105</v>
      </c>
      <c r="D1725" t="s">
        <v>437</v>
      </c>
      <c r="E1725" s="1">
        <v>677</v>
      </c>
      <c r="F1725" s="1"/>
    </row>
    <row r="1726" spans="2:6" x14ac:dyDescent="0.25">
      <c r="B1726" t="s">
        <v>2085</v>
      </c>
      <c r="C1726" t="s">
        <v>2114</v>
      </c>
      <c r="D1726" t="s">
        <v>68</v>
      </c>
      <c r="E1726" s="1">
        <v>64</v>
      </c>
      <c r="F1726" s="1"/>
    </row>
    <row r="1727" spans="2:6" x14ac:dyDescent="0.25">
      <c r="B1727" t="s">
        <v>2085</v>
      </c>
      <c r="C1727" t="s">
        <v>2114</v>
      </c>
      <c r="D1727" t="s">
        <v>81</v>
      </c>
      <c r="E1727" s="1">
        <v>435</v>
      </c>
      <c r="F1727" s="1"/>
    </row>
    <row r="1728" spans="2:6" x14ac:dyDescent="0.25">
      <c r="B1728" t="s">
        <v>2085</v>
      </c>
      <c r="C1728" t="s">
        <v>2114</v>
      </c>
      <c r="D1728" t="s">
        <v>83</v>
      </c>
      <c r="E1728" s="1">
        <v>1038</v>
      </c>
      <c r="F1728" s="1">
        <v>1</v>
      </c>
    </row>
    <row r="1729" spans="2:6" x14ac:dyDescent="0.25">
      <c r="B1729" t="s">
        <v>2085</v>
      </c>
      <c r="C1729" t="s">
        <v>2114</v>
      </c>
      <c r="D1729" t="s">
        <v>85</v>
      </c>
      <c r="E1729" s="1">
        <v>268</v>
      </c>
      <c r="F1729" s="1"/>
    </row>
    <row r="1730" spans="2:6" x14ac:dyDescent="0.25">
      <c r="B1730" t="s">
        <v>2085</v>
      </c>
      <c r="C1730" t="s">
        <v>2114</v>
      </c>
      <c r="D1730" t="s">
        <v>201</v>
      </c>
      <c r="E1730" s="1">
        <v>48</v>
      </c>
      <c r="F1730" s="1"/>
    </row>
    <row r="1731" spans="2:6" x14ac:dyDescent="0.25">
      <c r="B1731" t="s">
        <v>2085</v>
      </c>
      <c r="C1731" t="s">
        <v>2114</v>
      </c>
      <c r="D1731" t="s">
        <v>436</v>
      </c>
      <c r="E1731" s="1">
        <v>2100</v>
      </c>
      <c r="F1731" s="1">
        <v>2</v>
      </c>
    </row>
    <row r="1732" spans="2:6" x14ac:dyDescent="0.25">
      <c r="B1732" t="s">
        <v>2085</v>
      </c>
      <c r="C1732" t="s">
        <v>2114</v>
      </c>
      <c r="D1732" t="s">
        <v>437</v>
      </c>
      <c r="E1732" s="1">
        <v>1304</v>
      </c>
      <c r="F1732" s="1">
        <v>1</v>
      </c>
    </row>
    <row r="1733" spans="2:6" x14ac:dyDescent="0.25">
      <c r="B1733" t="s">
        <v>2085</v>
      </c>
      <c r="C1733" t="s">
        <v>2125</v>
      </c>
      <c r="D1733" t="s">
        <v>68</v>
      </c>
      <c r="E1733" s="1">
        <v>1174</v>
      </c>
      <c r="F1733" s="1">
        <v>1</v>
      </c>
    </row>
    <row r="1734" spans="2:6" x14ac:dyDescent="0.25">
      <c r="B1734" t="s">
        <v>2085</v>
      </c>
      <c r="C1734" t="s">
        <v>2125</v>
      </c>
      <c r="D1734" t="s">
        <v>83</v>
      </c>
      <c r="E1734" s="1">
        <v>598</v>
      </c>
      <c r="F1734" s="1"/>
    </row>
    <row r="1735" spans="2:6" x14ac:dyDescent="0.25">
      <c r="B1735" t="s">
        <v>2085</v>
      </c>
      <c r="C1735" t="s">
        <v>2125</v>
      </c>
      <c r="D1735" t="s">
        <v>85</v>
      </c>
      <c r="E1735" s="1">
        <v>500</v>
      </c>
      <c r="F1735" s="1"/>
    </row>
    <row r="1736" spans="2:6" x14ac:dyDescent="0.25">
      <c r="B1736" t="s">
        <v>2085</v>
      </c>
      <c r="C1736" t="s">
        <v>2125</v>
      </c>
      <c r="D1736" t="s">
        <v>436</v>
      </c>
      <c r="E1736" s="1">
        <v>2451</v>
      </c>
      <c r="F1736" s="1">
        <v>2</v>
      </c>
    </row>
    <row r="1737" spans="2:6" x14ac:dyDescent="0.25">
      <c r="B1737" t="s">
        <v>2085</v>
      </c>
      <c r="C1737" t="s">
        <v>2125</v>
      </c>
      <c r="D1737" t="s">
        <v>437</v>
      </c>
      <c r="E1737" s="1">
        <v>2041</v>
      </c>
      <c r="F1737" s="1">
        <v>1</v>
      </c>
    </row>
    <row r="1738" spans="2:6" x14ac:dyDescent="0.25">
      <c r="B1738" t="s">
        <v>2085</v>
      </c>
      <c r="C1738" t="s">
        <v>2134</v>
      </c>
      <c r="D1738" t="s">
        <v>68</v>
      </c>
      <c r="E1738" s="1">
        <v>64</v>
      </c>
      <c r="F1738" s="1"/>
    </row>
    <row r="1739" spans="2:6" x14ac:dyDescent="0.25">
      <c r="B1739" t="s">
        <v>2085</v>
      </c>
      <c r="C1739" t="s">
        <v>2134</v>
      </c>
      <c r="D1739" t="s">
        <v>81</v>
      </c>
      <c r="E1739" s="1">
        <v>232</v>
      </c>
      <c r="F1739" s="1"/>
    </row>
    <row r="1740" spans="2:6" x14ac:dyDescent="0.25">
      <c r="B1740" t="s">
        <v>2085</v>
      </c>
      <c r="C1740" t="s">
        <v>2134</v>
      </c>
      <c r="D1740" t="s">
        <v>83</v>
      </c>
      <c r="E1740" s="1">
        <v>163</v>
      </c>
      <c r="F1740" s="1"/>
    </row>
    <row r="1741" spans="2:6" x14ac:dyDescent="0.25">
      <c r="B1741" t="s">
        <v>2085</v>
      </c>
      <c r="C1741" t="s">
        <v>2134</v>
      </c>
      <c r="D1741" t="s">
        <v>85</v>
      </c>
      <c r="E1741" s="1">
        <v>169</v>
      </c>
      <c r="F1741" s="1"/>
    </row>
    <row r="1742" spans="2:6" x14ac:dyDescent="0.25">
      <c r="B1742" t="s">
        <v>2085</v>
      </c>
      <c r="C1742" t="s">
        <v>2134</v>
      </c>
      <c r="D1742" t="s">
        <v>436</v>
      </c>
      <c r="E1742" s="1">
        <v>1877</v>
      </c>
      <c r="F1742" s="1">
        <v>1</v>
      </c>
    </row>
    <row r="1743" spans="2:6" x14ac:dyDescent="0.25">
      <c r="B1743" t="s">
        <v>2085</v>
      </c>
      <c r="C1743" t="s">
        <v>2134</v>
      </c>
      <c r="D1743" t="s">
        <v>437</v>
      </c>
      <c r="E1743" s="1">
        <v>2120</v>
      </c>
      <c r="F1743" s="1">
        <v>2</v>
      </c>
    </row>
    <row r="1744" spans="2:6" x14ac:dyDescent="0.25">
      <c r="B1744" t="s">
        <v>2085</v>
      </c>
      <c r="C1744" t="s">
        <v>2134</v>
      </c>
      <c r="D1744" t="s">
        <v>438</v>
      </c>
      <c r="E1744" s="1">
        <v>37</v>
      </c>
      <c r="F1744" s="1"/>
    </row>
    <row r="1745" spans="2:6" x14ac:dyDescent="0.25">
      <c r="B1745" t="s">
        <v>2085</v>
      </c>
      <c r="C1745" t="s">
        <v>2145</v>
      </c>
      <c r="D1745" t="s">
        <v>68</v>
      </c>
      <c r="E1745" s="1">
        <v>977</v>
      </c>
      <c r="F1745" s="1">
        <v>1</v>
      </c>
    </row>
    <row r="1746" spans="2:6" x14ac:dyDescent="0.25">
      <c r="B1746" t="s">
        <v>2085</v>
      </c>
      <c r="C1746" t="s">
        <v>2145</v>
      </c>
      <c r="D1746" t="s">
        <v>81</v>
      </c>
      <c r="E1746" s="1">
        <v>147</v>
      </c>
      <c r="F1746" s="1"/>
    </row>
    <row r="1747" spans="2:6" x14ac:dyDescent="0.25">
      <c r="B1747" t="s">
        <v>2085</v>
      </c>
      <c r="C1747" t="s">
        <v>2145</v>
      </c>
      <c r="D1747" t="s">
        <v>83</v>
      </c>
      <c r="E1747" s="1">
        <v>87</v>
      </c>
      <c r="F1747" s="1"/>
    </row>
    <row r="1748" spans="2:6" x14ac:dyDescent="0.25">
      <c r="B1748" t="s">
        <v>2085</v>
      </c>
      <c r="C1748" t="s">
        <v>2145</v>
      </c>
      <c r="D1748" t="s">
        <v>85</v>
      </c>
      <c r="E1748" s="1">
        <v>203</v>
      </c>
      <c r="F1748" s="1"/>
    </row>
    <row r="1749" spans="2:6" x14ac:dyDescent="0.25">
      <c r="B1749" t="s">
        <v>2085</v>
      </c>
      <c r="C1749" t="s">
        <v>2145</v>
      </c>
      <c r="D1749" t="s">
        <v>436</v>
      </c>
      <c r="E1749" s="1">
        <v>1663</v>
      </c>
      <c r="F1749" s="1">
        <v>1</v>
      </c>
    </row>
    <row r="1750" spans="2:6" x14ac:dyDescent="0.25">
      <c r="B1750" t="s">
        <v>2085</v>
      </c>
      <c r="C1750" t="s">
        <v>2145</v>
      </c>
      <c r="D1750" t="s">
        <v>437</v>
      </c>
      <c r="E1750" s="1">
        <v>1378</v>
      </c>
      <c r="F1750" s="1">
        <v>1</v>
      </c>
    </row>
    <row r="1751" spans="2:6" x14ac:dyDescent="0.25">
      <c r="B1751" t="s">
        <v>2085</v>
      </c>
      <c r="C1751" t="s">
        <v>2155</v>
      </c>
      <c r="D1751" t="s">
        <v>83</v>
      </c>
      <c r="E1751" s="1">
        <v>962</v>
      </c>
      <c r="F1751" s="1">
        <v>1</v>
      </c>
    </row>
    <row r="1752" spans="2:6" x14ac:dyDescent="0.25">
      <c r="B1752" t="s">
        <v>2085</v>
      </c>
      <c r="C1752" t="s">
        <v>2155</v>
      </c>
      <c r="D1752" t="s">
        <v>436</v>
      </c>
      <c r="E1752" s="1">
        <v>2397</v>
      </c>
      <c r="F1752" s="1">
        <v>1</v>
      </c>
    </row>
    <row r="1753" spans="2:6" x14ac:dyDescent="0.25">
      <c r="B1753" t="s">
        <v>2085</v>
      </c>
      <c r="C1753" t="s">
        <v>2155</v>
      </c>
      <c r="D1753" t="s">
        <v>437</v>
      </c>
      <c r="E1753" s="1">
        <v>1800</v>
      </c>
      <c r="F1753" s="1">
        <v>1</v>
      </c>
    </row>
    <row r="1754" spans="2:6" x14ac:dyDescent="0.25">
      <c r="B1754" t="s">
        <v>2085</v>
      </c>
      <c r="C1754" t="s">
        <v>2162</v>
      </c>
      <c r="D1754" t="s">
        <v>68</v>
      </c>
      <c r="E1754" s="1">
        <v>1395</v>
      </c>
      <c r="F1754" s="1">
        <v>1</v>
      </c>
    </row>
    <row r="1755" spans="2:6" x14ac:dyDescent="0.25">
      <c r="B1755" t="s">
        <v>2085</v>
      </c>
      <c r="C1755" t="s">
        <v>2162</v>
      </c>
      <c r="D1755" t="s">
        <v>83</v>
      </c>
      <c r="E1755" s="1">
        <v>261</v>
      </c>
      <c r="F1755" s="1"/>
    </row>
    <row r="1756" spans="2:6" x14ac:dyDescent="0.25">
      <c r="B1756" t="s">
        <v>2085</v>
      </c>
      <c r="C1756" t="s">
        <v>2162</v>
      </c>
      <c r="D1756" t="s">
        <v>436</v>
      </c>
      <c r="E1756" s="1">
        <v>1473</v>
      </c>
      <c r="F1756" s="1">
        <v>1</v>
      </c>
    </row>
    <row r="1757" spans="2:6" x14ac:dyDescent="0.25">
      <c r="B1757" t="s">
        <v>2085</v>
      </c>
      <c r="C1757" t="s">
        <v>2162</v>
      </c>
      <c r="D1757" t="s">
        <v>437</v>
      </c>
      <c r="E1757" s="1">
        <v>1337</v>
      </c>
      <c r="F1757" s="1">
        <v>1</v>
      </c>
    </row>
    <row r="1758" spans="2:6" x14ac:dyDescent="0.25">
      <c r="B1758" t="s">
        <v>2085</v>
      </c>
      <c r="C1758" t="s">
        <v>2170</v>
      </c>
      <c r="D1758" t="s">
        <v>83</v>
      </c>
      <c r="E1758" s="1">
        <v>547</v>
      </c>
      <c r="F1758" s="1"/>
    </row>
    <row r="1759" spans="2:6" x14ac:dyDescent="0.25">
      <c r="B1759" t="s">
        <v>2085</v>
      </c>
      <c r="C1759" t="s">
        <v>2170</v>
      </c>
      <c r="D1759" t="s">
        <v>85</v>
      </c>
      <c r="E1759" s="1">
        <v>333</v>
      </c>
      <c r="F1759" s="1"/>
    </row>
    <row r="1760" spans="2:6" x14ac:dyDescent="0.25">
      <c r="B1760" t="s">
        <v>2085</v>
      </c>
      <c r="C1760" t="s">
        <v>2170</v>
      </c>
      <c r="D1760" t="s">
        <v>436</v>
      </c>
      <c r="E1760" s="1">
        <v>1673</v>
      </c>
      <c r="F1760" s="1">
        <v>1</v>
      </c>
    </row>
    <row r="1761" spans="2:6" x14ac:dyDescent="0.25">
      <c r="B1761" t="s">
        <v>2085</v>
      </c>
      <c r="C1761" t="s">
        <v>2170</v>
      </c>
      <c r="D1761" t="s">
        <v>437</v>
      </c>
      <c r="E1761" s="1">
        <v>2232</v>
      </c>
      <c r="F1761" s="1">
        <v>2</v>
      </c>
    </row>
    <row r="1762" spans="2:6" x14ac:dyDescent="0.25">
      <c r="B1762" t="s">
        <v>2085</v>
      </c>
      <c r="C1762" t="s">
        <v>2178</v>
      </c>
      <c r="D1762" t="s">
        <v>68</v>
      </c>
      <c r="E1762" s="1">
        <v>725</v>
      </c>
      <c r="F1762" s="1">
        <v>1</v>
      </c>
    </row>
    <row r="1763" spans="2:6" x14ac:dyDescent="0.25">
      <c r="B1763" t="s">
        <v>2085</v>
      </c>
      <c r="C1763" t="s">
        <v>2178</v>
      </c>
      <c r="D1763" t="s">
        <v>81</v>
      </c>
      <c r="E1763" s="1">
        <v>438</v>
      </c>
      <c r="F1763" s="1"/>
    </row>
    <row r="1764" spans="2:6" x14ac:dyDescent="0.25">
      <c r="B1764" t="s">
        <v>2085</v>
      </c>
      <c r="C1764" t="s">
        <v>2178</v>
      </c>
      <c r="D1764" t="s">
        <v>83</v>
      </c>
      <c r="E1764" s="1">
        <v>1346</v>
      </c>
      <c r="F1764" s="1">
        <v>1</v>
      </c>
    </row>
    <row r="1765" spans="2:6" x14ac:dyDescent="0.25">
      <c r="B1765" t="s">
        <v>2085</v>
      </c>
      <c r="C1765" t="s">
        <v>2178</v>
      </c>
      <c r="D1765" t="s">
        <v>85</v>
      </c>
      <c r="E1765" s="1">
        <v>331</v>
      </c>
      <c r="F1765" s="1"/>
    </row>
    <row r="1766" spans="2:6" x14ac:dyDescent="0.25">
      <c r="B1766" t="s">
        <v>2085</v>
      </c>
      <c r="C1766" t="s">
        <v>2178</v>
      </c>
      <c r="D1766" t="s">
        <v>436</v>
      </c>
      <c r="E1766" s="1">
        <v>1658</v>
      </c>
      <c r="F1766" s="1">
        <v>1</v>
      </c>
    </row>
    <row r="1767" spans="2:6" x14ac:dyDescent="0.25">
      <c r="B1767" t="s">
        <v>2085</v>
      </c>
      <c r="C1767" t="s">
        <v>2178</v>
      </c>
      <c r="D1767" t="s">
        <v>437</v>
      </c>
      <c r="E1767" s="1">
        <v>1882</v>
      </c>
      <c r="F1767" s="1">
        <v>1</v>
      </c>
    </row>
    <row r="1768" spans="2:6" x14ac:dyDescent="0.25">
      <c r="B1768" t="s">
        <v>2085</v>
      </c>
      <c r="C1768" t="s">
        <v>2178</v>
      </c>
      <c r="D1768" t="s">
        <v>438</v>
      </c>
      <c r="E1768" s="1">
        <v>52</v>
      </c>
      <c r="F1768" s="1"/>
    </row>
    <row r="1769" spans="2:6" x14ac:dyDescent="0.25">
      <c r="B1769" t="s">
        <v>2085</v>
      </c>
      <c r="C1769" t="s">
        <v>2188</v>
      </c>
      <c r="D1769" t="s">
        <v>83</v>
      </c>
      <c r="E1769" s="1">
        <v>347</v>
      </c>
      <c r="F1769" s="1"/>
    </row>
    <row r="1770" spans="2:6" x14ac:dyDescent="0.25">
      <c r="B1770" t="s">
        <v>2085</v>
      </c>
      <c r="C1770" t="s">
        <v>2188</v>
      </c>
      <c r="D1770" t="s">
        <v>85</v>
      </c>
      <c r="E1770" s="1">
        <v>312</v>
      </c>
      <c r="F1770" s="1"/>
    </row>
    <row r="1771" spans="2:6" x14ac:dyDescent="0.25">
      <c r="B1771" t="s">
        <v>2085</v>
      </c>
      <c r="C1771" t="s">
        <v>2188</v>
      </c>
      <c r="D1771" t="s">
        <v>436</v>
      </c>
      <c r="E1771" s="1">
        <v>1339</v>
      </c>
      <c r="F1771" s="1">
        <v>1</v>
      </c>
    </row>
    <row r="1772" spans="2:6" x14ac:dyDescent="0.25">
      <c r="B1772" t="s">
        <v>2085</v>
      </c>
      <c r="C1772" t="s">
        <v>2188</v>
      </c>
      <c r="D1772" t="s">
        <v>437</v>
      </c>
      <c r="E1772" s="1">
        <v>1912</v>
      </c>
      <c r="F1772" s="1">
        <v>2</v>
      </c>
    </row>
    <row r="1773" spans="2:6" x14ac:dyDescent="0.25">
      <c r="B1773" t="s">
        <v>2085</v>
      </c>
      <c r="C1773" t="s">
        <v>2188</v>
      </c>
      <c r="D1773" t="s">
        <v>440</v>
      </c>
      <c r="E1773" s="1">
        <v>50</v>
      </c>
      <c r="F1773" s="1"/>
    </row>
    <row r="1774" spans="2:6" x14ac:dyDescent="0.25">
      <c r="B1774" t="s">
        <v>2304</v>
      </c>
      <c r="C1774" t="s">
        <v>2305</v>
      </c>
      <c r="D1774" t="s">
        <v>81</v>
      </c>
      <c r="E1774" s="1">
        <v>688</v>
      </c>
      <c r="F1774" s="1"/>
    </row>
    <row r="1775" spans="2:6" x14ac:dyDescent="0.25">
      <c r="B1775" t="s">
        <v>2304</v>
      </c>
      <c r="C1775" t="s">
        <v>2305</v>
      </c>
      <c r="D1775" t="s">
        <v>83</v>
      </c>
      <c r="E1775" s="1">
        <v>8325</v>
      </c>
      <c r="F1775" s="1">
        <v>3</v>
      </c>
    </row>
    <row r="1776" spans="2:6" x14ac:dyDescent="0.25">
      <c r="B1776" t="s">
        <v>2304</v>
      </c>
      <c r="C1776" t="s">
        <v>2305</v>
      </c>
      <c r="D1776" t="s">
        <v>85</v>
      </c>
      <c r="E1776" s="1">
        <v>736</v>
      </c>
      <c r="F1776" s="1"/>
    </row>
    <row r="1777" spans="2:6" x14ac:dyDescent="0.25">
      <c r="B1777" t="s">
        <v>2304</v>
      </c>
      <c r="C1777" t="s">
        <v>2305</v>
      </c>
      <c r="D1777" t="s">
        <v>436</v>
      </c>
      <c r="E1777" s="1">
        <v>2911</v>
      </c>
      <c r="F1777" s="1">
        <v>1</v>
      </c>
    </row>
    <row r="1778" spans="2:6" x14ac:dyDescent="0.25">
      <c r="B1778" t="s">
        <v>2304</v>
      </c>
      <c r="C1778" t="s">
        <v>2305</v>
      </c>
      <c r="D1778" t="s">
        <v>437</v>
      </c>
      <c r="E1778" s="1">
        <v>1040</v>
      </c>
      <c r="F1778" s="1"/>
    </row>
    <row r="1779" spans="2:6" x14ac:dyDescent="0.25">
      <c r="B1779" t="s">
        <v>2304</v>
      </c>
      <c r="C1779" t="s">
        <v>2305</v>
      </c>
      <c r="D1779" t="s">
        <v>438</v>
      </c>
      <c r="E1779" s="1">
        <v>148</v>
      </c>
      <c r="F1779" s="1"/>
    </row>
    <row r="1780" spans="2:6" x14ac:dyDescent="0.25">
      <c r="B1780" t="s">
        <v>2304</v>
      </c>
      <c r="C1780" t="s">
        <v>2305</v>
      </c>
      <c r="D1780" t="s">
        <v>2307</v>
      </c>
      <c r="E1780" s="1">
        <v>61</v>
      </c>
      <c r="F1780" s="1"/>
    </row>
    <row r="1781" spans="2:6" x14ac:dyDescent="0.25">
      <c r="B1781" t="s">
        <v>2304</v>
      </c>
      <c r="C1781" t="s">
        <v>2317</v>
      </c>
      <c r="D1781" t="s">
        <v>81</v>
      </c>
      <c r="E1781" s="1">
        <v>3145</v>
      </c>
      <c r="F1781" s="1">
        <v>1</v>
      </c>
    </row>
    <row r="1782" spans="2:6" x14ac:dyDescent="0.25">
      <c r="B1782" t="s">
        <v>2304</v>
      </c>
      <c r="C1782" t="s">
        <v>2317</v>
      </c>
      <c r="D1782" t="s">
        <v>83</v>
      </c>
      <c r="E1782" s="1">
        <v>2877</v>
      </c>
      <c r="F1782" s="1">
        <v>1</v>
      </c>
    </row>
    <row r="1783" spans="2:6" x14ac:dyDescent="0.25">
      <c r="B1783" t="s">
        <v>2304</v>
      </c>
      <c r="C1783" t="s">
        <v>2317</v>
      </c>
      <c r="D1783" t="s">
        <v>85</v>
      </c>
      <c r="E1783" s="1">
        <v>2854</v>
      </c>
      <c r="F1783" s="1">
        <v>1</v>
      </c>
    </row>
    <row r="1784" spans="2:6" x14ac:dyDescent="0.25">
      <c r="B1784" t="s">
        <v>2304</v>
      </c>
      <c r="C1784" t="s">
        <v>2317</v>
      </c>
      <c r="D1784" t="s">
        <v>201</v>
      </c>
      <c r="E1784" s="1">
        <v>132</v>
      </c>
      <c r="F1784" s="1"/>
    </row>
    <row r="1785" spans="2:6" x14ac:dyDescent="0.25">
      <c r="B1785" t="s">
        <v>2304</v>
      </c>
      <c r="C1785" t="s">
        <v>2317</v>
      </c>
      <c r="D1785" t="s">
        <v>202</v>
      </c>
      <c r="E1785" s="1">
        <v>52</v>
      </c>
      <c r="F1785" s="1"/>
    </row>
    <row r="1786" spans="2:6" x14ac:dyDescent="0.25">
      <c r="B1786" t="s">
        <v>2304</v>
      </c>
      <c r="C1786" t="s">
        <v>2317</v>
      </c>
      <c r="D1786" t="s">
        <v>436</v>
      </c>
      <c r="E1786" s="1">
        <v>2097</v>
      </c>
      <c r="F1786" s="1"/>
    </row>
    <row r="1787" spans="2:6" x14ac:dyDescent="0.25">
      <c r="B1787" t="s">
        <v>2304</v>
      </c>
      <c r="C1787" t="s">
        <v>2317</v>
      </c>
      <c r="D1787" t="s">
        <v>437</v>
      </c>
      <c r="E1787" s="1">
        <v>2390</v>
      </c>
      <c r="F1787" s="1">
        <v>1</v>
      </c>
    </row>
    <row r="1788" spans="2:6" x14ac:dyDescent="0.25">
      <c r="B1788" t="s">
        <v>2304</v>
      </c>
      <c r="C1788" t="s">
        <v>2326</v>
      </c>
      <c r="D1788" t="s">
        <v>68</v>
      </c>
      <c r="E1788" s="1">
        <v>297</v>
      </c>
      <c r="F1788" s="1"/>
    </row>
    <row r="1789" spans="2:6" x14ac:dyDescent="0.25">
      <c r="B1789" t="s">
        <v>2304</v>
      </c>
      <c r="C1789" t="s">
        <v>2326</v>
      </c>
      <c r="D1789" t="s">
        <v>81</v>
      </c>
      <c r="E1789" s="1">
        <v>1297</v>
      </c>
      <c r="F1789" s="1">
        <v>1</v>
      </c>
    </row>
    <row r="1790" spans="2:6" x14ac:dyDescent="0.25">
      <c r="B1790" t="s">
        <v>2304</v>
      </c>
      <c r="C1790" t="s">
        <v>2326</v>
      </c>
      <c r="D1790" t="s">
        <v>83</v>
      </c>
      <c r="E1790" s="1">
        <v>1341</v>
      </c>
      <c r="F1790" s="1"/>
    </row>
    <row r="1791" spans="2:6" x14ac:dyDescent="0.25">
      <c r="B1791" t="s">
        <v>2304</v>
      </c>
      <c r="C1791" t="s">
        <v>2326</v>
      </c>
      <c r="D1791" t="s">
        <v>85</v>
      </c>
      <c r="E1791" s="1">
        <v>1755</v>
      </c>
      <c r="F1791" s="1">
        <v>1</v>
      </c>
    </row>
    <row r="1792" spans="2:6" x14ac:dyDescent="0.25">
      <c r="B1792" t="s">
        <v>2304</v>
      </c>
      <c r="C1792" t="s">
        <v>2326</v>
      </c>
      <c r="D1792" t="s">
        <v>201</v>
      </c>
      <c r="E1792" s="1">
        <v>105</v>
      </c>
      <c r="F1792" s="1"/>
    </row>
    <row r="1793" spans="2:6" x14ac:dyDescent="0.25">
      <c r="B1793" t="s">
        <v>2304</v>
      </c>
      <c r="C1793" t="s">
        <v>2326</v>
      </c>
      <c r="D1793" t="s">
        <v>436</v>
      </c>
      <c r="E1793" s="1">
        <v>2166</v>
      </c>
      <c r="F1793" s="1">
        <v>1</v>
      </c>
    </row>
    <row r="1794" spans="2:6" x14ac:dyDescent="0.25">
      <c r="B1794" t="s">
        <v>2304</v>
      </c>
      <c r="C1794" t="s">
        <v>2326</v>
      </c>
      <c r="D1794" t="s">
        <v>437</v>
      </c>
      <c r="E1794" s="1">
        <v>1896</v>
      </c>
      <c r="F1794" s="1">
        <v>1</v>
      </c>
    </row>
    <row r="1795" spans="2:6" x14ac:dyDescent="0.25">
      <c r="B1795" t="s">
        <v>2304</v>
      </c>
      <c r="C1795" t="s">
        <v>2341</v>
      </c>
      <c r="D1795" t="s">
        <v>2353</v>
      </c>
      <c r="E1795" s="1">
        <v>98</v>
      </c>
      <c r="F1795" s="1"/>
    </row>
    <row r="1796" spans="2:6" x14ac:dyDescent="0.25">
      <c r="B1796" t="s">
        <v>2304</v>
      </c>
      <c r="C1796" t="s">
        <v>2341</v>
      </c>
      <c r="D1796" t="s">
        <v>81</v>
      </c>
      <c r="E1796" s="1">
        <v>2058</v>
      </c>
      <c r="F1796" s="1">
        <v>1</v>
      </c>
    </row>
    <row r="1797" spans="2:6" x14ac:dyDescent="0.25">
      <c r="B1797" t="s">
        <v>2304</v>
      </c>
      <c r="C1797" t="s">
        <v>2341</v>
      </c>
      <c r="D1797" t="s">
        <v>83</v>
      </c>
      <c r="E1797" s="1">
        <v>1317</v>
      </c>
      <c r="F1797" s="1">
        <v>1</v>
      </c>
    </row>
    <row r="1798" spans="2:6" x14ac:dyDescent="0.25">
      <c r="B1798" t="s">
        <v>2304</v>
      </c>
      <c r="C1798" t="s">
        <v>2341</v>
      </c>
      <c r="D1798" t="s">
        <v>85</v>
      </c>
      <c r="E1798" s="1">
        <v>2847</v>
      </c>
      <c r="F1798" s="1">
        <v>1</v>
      </c>
    </row>
    <row r="1799" spans="2:6" x14ac:dyDescent="0.25">
      <c r="B1799" t="s">
        <v>2304</v>
      </c>
      <c r="C1799" t="s">
        <v>2341</v>
      </c>
      <c r="D1799" t="s">
        <v>201</v>
      </c>
      <c r="E1799" s="1">
        <v>135</v>
      </c>
      <c r="F1799" s="1"/>
    </row>
    <row r="1800" spans="2:6" x14ac:dyDescent="0.25">
      <c r="B1800" t="s">
        <v>2304</v>
      </c>
      <c r="C1800" t="s">
        <v>2341</v>
      </c>
      <c r="D1800" t="s">
        <v>1811</v>
      </c>
      <c r="E1800" s="1">
        <v>113</v>
      </c>
      <c r="F1800" s="1"/>
    </row>
    <row r="1801" spans="2:6" x14ac:dyDescent="0.25">
      <c r="B1801" t="s">
        <v>2304</v>
      </c>
      <c r="C1801" t="s">
        <v>2341</v>
      </c>
      <c r="D1801" t="s">
        <v>436</v>
      </c>
      <c r="E1801" s="1">
        <v>3380</v>
      </c>
      <c r="F1801" s="1">
        <v>1</v>
      </c>
    </row>
    <row r="1802" spans="2:6" x14ac:dyDescent="0.25">
      <c r="B1802" t="s">
        <v>2304</v>
      </c>
      <c r="C1802" t="s">
        <v>2341</v>
      </c>
      <c r="D1802" t="s">
        <v>437</v>
      </c>
      <c r="E1802" s="1">
        <v>763</v>
      </c>
      <c r="F1802" s="1"/>
    </row>
    <row r="1803" spans="2:6" x14ac:dyDescent="0.25">
      <c r="B1803" t="s">
        <v>2304</v>
      </c>
      <c r="C1803" t="s">
        <v>2341</v>
      </c>
      <c r="D1803" t="s">
        <v>438</v>
      </c>
      <c r="E1803" s="1">
        <v>106</v>
      </c>
      <c r="F1803" s="1"/>
    </row>
    <row r="1804" spans="2:6" x14ac:dyDescent="0.25">
      <c r="B1804" t="s">
        <v>2304</v>
      </c>
      <c r="C1804" t="s">
        <v>2341</v>
      </c>
      <c r="D1804" t="s">
        <v>439</v>
      </c>
      <c r="E1804" s="1">
        <v>60</v>
      </c>
      <c r="F1804" s="1"/>
    </row>
    <row r="1805" spans="2:6" x14ac:dyDescent="0.25">
      <c r="B1805" t="s">
        <v>2304</v>
      </c>
      <c r="C1805" t="s">
        <v>2341</v>
      </c>
      <c r="D1805" t="s">
        <v>2355</v>
      </c>
      <c r="E1805" s="1">
        <v>119</v>
      </c>
      <c r="F1805" s="1"/>
    </row>
    <row r="1806" spans="2:6" x14ac:dyDescent="0.25">
      <c r="B1806" t="s">
        <v>2304</v>
      </c>
      <c r="C1806" t="s">
        <v>2358</v>
      </c>
      <c r="D1806" t="s">
        <v>68</v>
      </c>
      <c r="E1806" s="1">
        <v>370</v>
      </c>
      <c r="F1806" s="1"/>
    </row>
    <row r="1807" spans="2:6" x14ac:dyDescent="0.25">
      <c r="B1807" t="s">
        <v>2304</v>
      </c>
      <c r="C1807" t="s">
        <v>2358</v>
      </c>
      <c r="D1807" t="s">
        <v>81</v>
      </c>
      <c r="E1807" s="1">
        <v>1804</v>
      </c>
      <c r="F1807" s="1">
        <v>1</v>
      </c>
    </row>
    <row r="1808" spans="2:6" x14ac:dyDescent="0.25">
      <c r="B1808" t="s">
        <v>2304</v>
      </c>
      <c r="C1808" t="s">
        <v>2358</v>
      </c>
      <c r="D1808" t="s">
        <v>83</v>
      </c>
      <c r="E1808" s="1">
        <v>360</v>
      </c>
      <c r="F1808" s="1"/>
    </row>
    <row r="1809" spans="2:6" x14ac:dyDescent="0.25">
      <c r="B1809" t="s">
        <v>2304</v>
      </c>
      <c r="C1809" t="s">
        <v>2358</v>
      </c>
      <c r="D1809" t="s">
        <v>85</v>
      </c>
      <c r="E1809" s="1">
        <v>2169</v>
      </c>
      <c r="F1809" s="1">
        <v>1</v>
      </c>
    </row>
    <row r="1810" spans="2:6" x14ac:dyDescent="0.25">
      <c r="B1810" t="s">
        <v>2304</v>
      </c>
      <c r="C1810" t="s">
        <v>2358</v>
      </c>
      <c r="D1810" t="s">
        <v>201</v>
      </c>
      <c r="E1810" s="1">
        <v>129</v>
      </c>
      <c r="F1810" s="1"/>
    </row>
    <row r="1811" spans="2:6" x14ac:dyDescent="0.25">
      <c r="B1811" t="s">
        <v>2304</v>
      </c>
      <c r="C1811" t="s">
        <v>2358</v>
      </c>
      <c r="D1811" t="s">
        <v>436</v>
      </c>
      <c r="E1811" s="1">
        <v>2754</v>
      </c>
      <c r="F1811" s="1">
        <v>1</v>
      </c>
    </row>
    <row r="1812" spans="2:6" x14ac:dyDescent="0.25">
      <c r="B1812" t="s">
        <v>2304</v>
      </c>
      <c r="C1812" t="s">
        <v>2358</v>
      </c>
      <c r="D1812" t="s">
        <v>437</v>
      </c>
      <c r="E1812" s="1">
        <v>764</v>
      </c>
      <c r="F1812" s="1"/>
    </row>
    <row r="1813" spans="2:6" x14ac:dyDescent="0.25">
      <c r="B1813" t="s">
        <v>2304</v>
      </c>
      <c r="C1813" t="s">
        <v>2358</v>
      </c>
      <c r="D1813" t="s">
        <v>438</v>
      </c>
      <c r="E1813" s="1">
        <v>92</v>
      </c>
      <c r="F1813" s="1"/>
    </row>
    <row r="1814" spans="2:6" x14ac:dyDescent="0.25">
      <c r="B1814" t="s">
        <v>2304</v>
      </c>
      <c r="C1814" t="s">
        <v>2368</v>
      </c>
      <c r="D1814" t="s">
        <v>81</v>
      </c>
      <c r="E1814" s="1">
        <v>2136</v>
      </c>
      <c r="F1814" s="1">
        <v>1</v>
      </c>
    </row>
    <row r="1815" spans="2:6" x14ac:dyDescent="0.25">
      <c r="B1815" t="s">
        <v>2304</v>
      </c>
      <c r="C1815" t="s">
        <v>2368</v>
      </c>
      <c r="D1815" t="s">
        <v>83</v>
      </c>
      <c r="E1815" s="1">
        <v>697</v>
      </c>
      <c r="F1815" s="1"/>
    </row>
    <row r="1816" spans="2:6" x14ac:dyDescent="0.25">
      <c r="B1816" t="s">
        <v>2304</v>
      </c>
      <c r="C1816" t="s">
        <v>2368</v>
      </c>
      <c r="D1816" t="s">
        <v>85</v>
      </c>
      <c r="E1816" s="1">
        <v>1706</v>
      </c>
      <c r="F1816" s="1">
        <v>1</v>
      </c>
    </row>
    <row r="1817" spans="2:6" x14ac:dyDescent="0.25">
      <c r="B1817" t="s">
        <v>2304</v>
      </c>
      <c r="C1817" t="s">
        <v>2368</v>
      </c>
      <c r="D1817" t="s">
        <v>436</v>
      </c>
      <c r="E1817" s="1">
        <v>3803</v>
      </c>
      <c r="F1817" s="1">
        <v>1</v>
      </c>
    </row>
    <row r="1818" spans="2:6" x14ac:dyDescent="0.25">
      <c r="B1818" t="s">
        <v>2304</v>
      </c>
      <c r="C1818" t="s">
        <v>2368</v>
      </c>
      <c r="D1818" t="s">
        <v>437</v>
      </c>
      <c r="E1818" s="1">
        <v>2011</v>
      </c>
      <c r="F1818" s="1">
        <v>1</v>
      </c>
    </row>
    <row r="1819" spans="2:6" x14ac:dyDescent="0.25">
      <c r="B1819" t="s">
        <v>2304</v>
      </c>
      <c r="C1819" t="s">
        <v>2375</v>
      </c>
      <c r="D1819" t="s">
        <v>81</v>
      </c>
      <c r="E1819" s="1">
        <v>2837</v>
      </c>
      <c r="F1819" s="1">
        <v>1</v>
      </c>
    </row>
    <row r="1820" spans="2:6" x14ac:dyDescent="0.25">
      <c r="B1820" t="s">
        <v>2304</v>
      </c>
      <c r="C1820" t="s">
        <v>2375</v>
      </c>
      <c r="D1820" t="s">
        <v>83</v>
      </c>
      <c r="E1820" s="1">
        <v>1897</v>
      </c>
      <c r="F1820" s="1">
        <v>1</v>
      </c>
    </row>
    <row r="1821" spans="2:6" x14ac:dyDescent="0.25">
      <c r="B1821" t="s">
        <v>2304</v>
      </c>
      <c r="C1821" t="s">
        <v>2375</v>
      </c>
      <c r="D1821" t="s">
        <v>85</v>
      </c>
      <c r="E1821" s="1">
        <v>2717</v>
      </c>
      <c r="F1821" s="1">
        <v>1</v>
      </c>
    </row>
    <row r="1822" spans="2:6" x14ac:dyDescent="0.25">
      <c r="B1822" t="s">
        <v>2304</v>
      </c>
      <c r="C1822" t="s">
        <v>2375</v>
      </c>
      <c r="D1822" t="s">
        <v>436</v>
      </c>
      <c r="E1822" s="1">
        <v>2260</v>
      </c>
      <c r="F1822" s="1">
        <v>1</v>
      </c>
    </row>
    <row r="1823" spans="2:6" x14ac:dyDescent="0.25">
      <c r="B1823" t="s">
        <v>2304</v>
      </c>
      <c r="C1823" t="s">
        <v>2375</v>
      </c>
      <c r="D1823" t="s">
        <v>437</v>
      </c>
      <c r="E1823" s="1">
        <v>2077</v>
      </c>
      <c r="F1823" s="1"/>
    </row>
    <row r="1824" spans="2:6" x14ac:dyDescent="0.25">
      <c r="B1824" t="s">
        <v>2304</v>
      </c>
      <c r="C1824" t="s">
        <v>2382</v>
      </c>
      <c r="D1824" t="s">
        <v>81</v>
      </c>
      <c r="E1824" s="1">
        <v>4144</v>
      </c>
      <c r="F1824" s="1">
        <v>1</v>
      </c>
    </row>
    <row r="1825" spans="2:6" x14ac:dyDescent="0.25">
      <c r="B1825" t="s">
        <v>2304</v>
      </c>
      <c r="C1825" t="s">
        <v>2382</v>
      </c>
      <c r="D1825" t="s">
        <v>83</v>
      </c>
      <c r="E1825" s="1">
        <v>507</v>
      </c>
      <c r="F1825" s="1"/>
    </row>
    <row r="1826" spans="2:6" x14ac:dyDescent="0.25">
      <c r="B1826" t="s">
        <v>2304</v>
      </c>
      <c r="C1826" t="s">
        <v>2382</v>
      </c>
      <c r="D1826" t="s">
        <v>85</v>
      </c>
      <c r="E1826" s="1">
        <v>1023</v>
      </c>
      <c r="F1826" s="1"/>
    </row>
    <row r="1827" spans="2:6" x14ac:dyDescent="0.25">
      <c r="B1827" t="s">
        <v>2304</v>
      </c>
      <c r="C1827" t="s">
        <v>2382</v>
      </c>
      <c r="D1827" t="s">
        <v>201</v>
      </c>
      <c r="E1827" s="1">
        <v>222</v>
      </c>
      <c r="F1827" s="1"/>
    </row>
    <row r="1828" spans="2:6" x14ac:dyDescent="0.25">
      <c r="B1828" t="s">
        <v>2304</v>
      </c>
      <c r="C1828" t="s">
        <v>2382</v>
      </c>
      <c r="D1828" t="s">
        <v>436</v>
      </c>
      <c r="E1828" s="1">
        <v>3816</v>
      </c>
      <c r="F1828" s="1">
        <v>2</v>
      </c>
    </row>
    <row r="1829" spans="2:6" x14ac:dyDescent="0.25">
      <c r="B1829" t="s">
        <v>2304</v>
      </c>
      <c r="C1829" t="s">
        <v>2382</v>
      </c>
      <c r="D1829" t="s">
        <v>437</v>
      </c>
      <c r="E1829" s="1">
        <v>2239</v>
      </c>
      <c r="F1829" s="1">
        <v>1</v>
      </c>
    </row>
    <row r="1830" spans="2:6" x14ac:dyDescent="0.25">
      <c r="B1830" t="s">
        <v>2304</v>
      </c>
      <c r="C1830" t="s">
        <v>2382</v>
      </c>
      <c r="D1830" t="s">
        <v>438</v>
      </c>
      <c r="E1830" s="1">
        <v>187</v>
      </c>
      <c r="F1830" s="1"/>
    </row>
    <row r="1831" spans="2:6" x14ac:dyDescent="0.25">
      <c r="B1831" t="s">
        <v>2304</v>
      </c>
      <c r="C1831" t="s">
        <v>2382</v>
      </c>
      <c r="D1831" t="s">
        <v>441</v>
      </c>
      <c r="E1831" s="1">
        <v>295</v>
      </c>
      <c r="F1831" s="1"/>
    </row>
    <row r="1832" spans="2:6" x14ac:dyDescent="0.25">
      <c r="B1832" t="s">
        <v>2304</v>
      </c>
      <c r="C1832" t="s">
        <v>2394</v>
      </c>
      <c r="D1832" t="s">
        <v>68</v>
      </c>
      <c r="E1832" s="1">
        <v>182</v>
      </c>
      <c r="F1832" s="1"/>
    </row>
    <row r="1833" spans="2:6" x14ac:dyDescent="0.25">
      <c r="B1833" t="s">
        <v>2304</v>
      </c>
      <c r="C1833" t="s">
        <v>2394</v>
      </c>
      <c r="D1833" t="s">
        <v>81</v>
      </c>
      <c r="E1833" s="1">
        <v>2677</v>
      </c>
      <c r="F1833" s="1">
        <v>1</v>
      </c>
    </row>
    <row r="1834" spans="2:6" x14ac:dyDescent="0.25">
      <c r="B1834" t="s">
        <v>2304</v>
      </c>
      <c r="C1834" t="s">
        <v>2394</v>
      </c>
      <c r="D1834" t="s">
        <v>83</v>
      </c>
      <c r="E1834" s="1">
        <v>480</v>
      </c>
      <c r="F1834" s="1"/>
    </row>
    <row r="1835" spans="2:6" x14ac:dyDescent="0.25">
      <c r="B1835" t="s">
        <v>2304</v>
      </c>
      <c r="C1835" t="s">
        <v>2394</v>
      </c>
      <c r="D1835" t="s">
        <v>85</v>
      </c>
      <c r="E1835" s="1">
        <v>1808</v>
      </c>
      <c r="F1835" s="1">
        <v>1</v>
      </c>
    </row>
    <row r="1836" spans="2:6" x14ac:dyDescent="0.25">
      <c r="B1836" t="s">
        <v>2304</v>
      </c>
      <c r="C1836" t="s">
        <v>2394</v>
      </c>
      <c r="D1836" t="s">
        <v>201</v>
      </c>
      <c r="E1836" s="1">
        <v>142</v>
      </c>
      <c r="F1836" s="1"/>
    </row>
    <row r="1837" spans="2:6" x14ac:dyDescent="0.25">
      <c r="B1837" t="s">
        <v>2304</v>
      </c>
      <c r="C1837" t="s">
        <v>2394</v>
      </c>
      <c r="D1837" t="s">
        <v>436</v>
      </c>
      <c r="E1837" s="1">
        <v>4182</v>
      </c>
      <c r="F1837" s="1">
        <v>1</v>
      </c>
    </row>
    <row r="1838" spans="2:6" x14ac:dyDescent="0.25">
      <c r="B1838" t="s">
        <v>2304</v>
      </c>
      <c r="C1838" t="s">
        <v>2394</v>
      </c>
      <c r="D1838" t="s">
        <v>437</v>
      </c>
      <c r="E1838" s="1">
        <v>1712</v>
      </c>
      <c r="F1838" s="1">
        <v>1</v>
      </c>
    </row>
    <row r="1839" spans="2:6" x14ac:dyDescent="0.25">
      <c r="B1839" t="s">
        <v>2304</v>
      </c>
      <c r="C1839" t="s">
        <v>2404</v>
      </c>
      <c r="D1839" t="s">
        <v>81</v>
      </c>
      <c r="E1839" s="1">
        <v>1896</v>
      </c>
      <c r="F1839" s="1">
        <v>1</v>
      </c>
    </row>
    <row r="1840" spans="2:6" x14ac:dyDescent="0.25">
      <c r="B1840" t="s">
        <v>2304</v>
      </c>
      <c r="C1840" t="s">
        <v>2404</v>
      </c>
      <c r="D1840" t="s">
        <v>83</v>
      </c>
      <c r="E1840" s="1">
        <v>885</v>
      </c>
      <c r="F1840" s="1"/>
    </row>
    <row r="1841" spans="2:6" x14ac:dyDescent="0.25">
      <c r="B1841" t="s">
        <v>2304</v>
      </c>
      <c r="C1841" t="s">
        <v>2404</v>
      </c>
      <c r="D1841" t="s">
        <v>85</v>
      </c>
      <c r="E1841" s="1">
        <v>870</v>
      </c>
      <c r="F1841" s="1"/>
    </row>
    <row r="1842" spans="2:6" x14ac:dyDescent="0.25">
      <c r="B1842" t="s">
        <v>2304</v>
      </c>
      <c r="C1842" t="s">
        <v>2404</v>
      </c>
      <c r="D1842" t="s">
        <v>202</v>
      </c>
      <c r="E1842" s="1">
        <v>32</v>
      </c>
      <c r="F1842" s="1"/>
    </row>
    <row r="1843" spans="2:6" x14ac:dyDescent="0.25">
      <c r="B1843" t="s">
        <v>2304</v>
      </c>
      <c r="C1843" t="s">
        <v>2404</v>
      </c>
      <c r="D1843" t="s">
        <v>436</v>
      </c>
      <c r="E1843" s="1">
        <v>3475</v>
      </c>
      <c r="F1843" s="1">
        <v>2</v>
      </c>
    </row>
    <row r="1844" spans="2:6" x14ac:dyDescent="0.25">
      <c r="B1844" t="s">
        <v>2304</v>
      </c>
      <c r="C1844" t="s">
        <v>2404</v>
      </c>
      <c r="D1844" t="s">
        <v>437</v>
      </c>
      <c r="E1844" s="1">
        <v>3770</v>
      </c>
      <c r="F1844" s="1">
        <v>1</v>
      </c>
    </row>
    <row r="1845" spans="2:6" x14ac:dyDescent="0.25">
      <c r="B1845" t="s">
        <v>2304</v>
      </c>
      <c r="C1845" t="s">
        <v>2404</v>
      </c>
      <c r="D1845" t="s">
        <v>438</v>
      </c>
      <c r="E1845" s="1">
        <v>159</v>
      </c>
      <c r="F1845" s="1"/>
    </row>
    <row r="1846" spans="2:6" x14ac:dyDescent="0.25">
      <c r="B1846" t="s">
        <v>2304</v>
      </c>
      <c r="C1846" t="s">
        <v>2415</v>
      </c>
      <c r="D1846" t="s">
        <v>81</v>
      </c>
      <c r="E1846" s="1">
        <v>587</v>
      </c>
      <c r="F1846" s="1"/>
    </row>
    <row r="1847" spans="2:6" x14ac:dyDescent="0.25">
      <c r="B1847" t="s">
        <v>2304</v>
      </c>
      <c r="C1847" t="s">
        <v>2415</v>
      </c>
      <c r="D1847" t="s">
        <v>83</v>
      </c>
      <c r="E1847" s="1">
        <v>4897</v>
      </c>
      <c r="F1847" s="1">
        <v>2</v>
      </c>
    </row>
    <row r="1848" spans="2:6" x14ac:dyDescent="0.25">
      <c r="B1848" t="s">
        <v>2304</v>
      </c>
      <c r="C1848" t="s">
        <v>2415</v>
      </c>
      <c r="D1848" t="s">
        <v>85</v>
      </c>
      <c r="E1848" s="1">
        <v>554</v>
      </c>
      <c r="F1848" s="1"/>
    </row>
    <row r="1849" spans="2:6" x14ac:dyDescent="0.25">
      <c r="B1849" t="s">
        <v>2304</v>
      </c>
      <c r="C1849" t="s">
        <v>2415</v>
      </c>
      <c r="D1849" t="s">
        <v>202</v>
      </c>
      <c r="E1849" s="1">
        <v>24</v>
      </c>
      <c r="F1849" s="1"/>
    </row>
    <row r="1850" spans="2:6" x14ac:dyDescent="0.25">
      <c r="B1850" t="s">
        <v>2304</v>
      </c>
      <c r="C1850" t="s">
        <v>2415</v>
      </c>
      <c r="D1850" t="s">
        <v>436</v>
      </c>
      <c r="E1850" s="1">
        <v>2263</v>
      </c>
      <c r="F1850" s="1">
        <v>1</v>
      </c>
    </row>
    <row r="1851" spans="2:6" x14ac:dyDescent="0.25">
      <c r="B1851" t="s">
        <v>2304</v>
      </c>
      <c r="C1851" t="s">
        <v>2415</v>
      </c>
      <c r="D1851" t="s">
        <v>437</v>
      </c>
      <c r="E1851" s="1">
        <v>1047</v>
      </c>
      <c r="F1851" s="1"/>
    </row>
    <row r="1852" spans="2:6" x14ac:dyDescent="0.25">
      <c r="B1852" t="s">
        <v>2304</v>
      </c>
      <c r="C1852" t="s">
        <v>2415</v>
      </c>
      <c r="D1852" t="s">
        <v>438</v>
      </c>
      <c r="E1852" s="1">
        <v>79</v>
      </c>
      <c r="F1852" s="1"/>
    </row>
    <row r="1853" spans="2:6" x14ac:dyDescent="0.25">
      <c r="B1853" t="s">
        <v>2304</v>
      </c>
      <c r="C1853" t="s">
        <v>2425</v>
      </c>
      <c r="D1853" t="s">
        <v>2353</v>
      </c>
      <c r="E1853" s="1">
        <v>130</v>
      </c>
      <c r="F1853" s="1"/>
    </row>
    <row r="1854" spans="2:6" x14ac:dyDescent="0.25">
      <c r="B1854" t="s">
        <v>2304</v>
      </c>
      <c r="C1854" t="s">
        <v>2425</v>
      </c>
      <c r="D1854" t="s">
        <v>81</v>
      </c>
      <c r="E1854" s="1">
        <v>1995</v>
      </c>
      <c r="F1854" s="1">
        <v>1</v>
      </c>
    </row>
    <row r="1855" spans="2:6" x14ac:dyDescent="0.25">
      <c r="B1855" t="s">
        <v>2304</v>
      </c>
      <c r="C1855" t="s">
        <v>2425</v>
      </c>
      <c r="D1855" t="s">
        <v>83</v>
      </c>
      <c r="E1855" s="1">
        <v>2077</v>
      </c>
      <c r="F1855" s="1">
        <v>1</v>
      </c>
    </row>
    <row r="1856" spans="2:6" x14ac:dyDescent="0.25">
      <c r="B1856" t="s">
        <v>2304</v>
      </c>
      <c r="C1856" t="s">
        <v>2425</v>
      </c>
      <c r="D1856" t="s">
        <v>85</v>
      </c>
      <c r="E1856" s="1">
        <v>1337</v>
      </c>
      <c r="F1856" s="1">
        <v>1</v>
      </c>
    </row>
    <row r="1857" spans="2:6" x14ac:dyDescent="0.25">
      <c r="B1857" t="s">
        <v>2304</v>
      </c>
      <c r="C1857" t="s">
        <v>2425</v>
      </c>
      <c r="D1857" t="s">
        <v>436</v>
      </c>
      <c r="E1857" s="1">
        <v>3270</v>
      </c>
      <c r="F1857" s="1">
        <v>1</v>
      </c>
    </row>
    <row r="1858" spans="2:6" x14ac:dyDescent="0.25">
      <c r="B1858" t="s">
        <v>2304</v>
      </c>
      <c r="C1858" t="s">
        <v>2425</v>
      </c>
      <c r="D1858" t="s">
        <v>437</v>
      </c>
      <c r="E1858" s="1">
        <v>1594</v>
      </c>
      <c r="F1858" s="1"/>
    </row>
    <row r="1859" spans="2:6" x14ac:dyDescent="0.25">
      <c r="B1859" t="s">
        <v>2304</v>
      </c>
      <c r="C1859" t="s">
        <v>2425</v>
      </c>
      <c r="D1859" t="s">
        <v>438</v>
      </c>
      <c r="E1859" s="1">
        <v>152</v>
      </c>
      <c r="F1859" s="1"/>
    </row>
    <row r="1860" spans="2:6" x14ac:dyDescent="0.25">
      <c r="B1860" t="s">
        <v>2304</v>
      </c>
      <c r="C1860" t="s">
        <v>2435</v>
      </c>
      <c r="D1860" t="s">
        <v>68</v>
      </c>
      <c r="E1860" s="1">
        <v>17</v>
      </c>
      <c r="F1860" s="1"/>
    </row>
    <row r="1861" spans="2:6" x14ac:dyDescent="0.25">
      <c r="B1861" t="s">
        <v>2304</v>
      </c>
      <c r="C1861" t="s">
        <v>2435</v>
      </c>
      <c r="D1861" t="s">
        <v>81</v>
      </c>
      <c r="E1861" s="1">
        <v>1684</v>
      </c>
      <c r="F1861" s="1"/>
    </row>
    <row r="1862" spans="2:6" x14ac:dyDescent="0.25">
      <c r="B1862" t="s">
        <v>2304</v>
      </c>
      <c r="C1862" t="s">
        <v>2435</v>
      </c>
      <c r="D1862" t="s">
        <v>83</v>
      </c>
      <c r="E1862" s="1">
        <v>4522</v>
      </c>
      <c r="F1862" s="1">
        <v>1</v>
      </c>
    </row>
    <row r="1863" spans="2:6" x14ac:dyDescent="0.25">
      <c r="B1863" t="s">
        <v>2304</v>
      </c>
      <c r="C1863" t="s">
        <v>2435</v>
      </c>
      <c r="D1863" t="s">
        <v>85</v>
      </c>
      <c r="E1863" s="1">
        <v>1714</v>
      </c>
      <c r="F1863" s="1">
        <v>1</v>
      </c>
    </row>
    <row r="1864" spans="2:6" x14ac:dyDescent="0.25">
      <c r="B1864" t="s">
        <v>2304</v>
      </c>
      <c r="C1864" t="s">
        <v>2435</v>
      </c>
      <c r="D1864" t="s">
        <v>202</v>
      </c>
      <c r="E1864" s="1">
        <v>53</v>
      </c>
      <c r="F1864" s="1"/>
    </row>
    <row r="1865" spans="2:6" x14ac:dyDescent="0.25">
      <c r="B1865" t="s">
        <v>2304</v>
      </c>
      <c r="C1865" t="s">
        <v>2435</v>
      </c>
      <c r="D1865" t="s">
        <v>436</v>
      </c>
      <c r="E1865" s="1">
        <v>2641</v>
      </c>
      <c r="F1865" s="1">
        <v>1</v>
      </c>
    </row>
    <row r="1866" spans="2:6" x14ac:dyDescent="0.25">
      <c r="B1866" t="s">
        <v>2304</v>
      </c>
      <c r="C1866" t="s">
        <v>2435</v>
      </c>
      <c r="D1866" t="s">
        <v>437</v>
      </c>
      <c r="E1866" s="1">
        <v>2689</v>
      </c>
      <c r="F1866" s="1">
        <v>1</v>
      </c>
    </row>
    <row r="1867" spans="2:6" x14ac:dyDescent="0.25">
      <c r="B1867" t="s">
        <v>2304</v>
      </c>
      <c r="C1867" t="s">
        <v>2435</v>
      </c>
      <c r="D1867" t="s">
        <v>438</v>
      </c>
      <c r="E1867" s="1">
        <v>96</v>
      </c>
      <c r="F1867" s="1"/>
    </row>
    <row r="1868" spans="2:6" x14ac:dyDescent="0.25">
      <c r="B1868" t="s">
        <v>2304</v>
      </c>
      <c r="C1868" t="s">
        <v>2447</v>
      </c>
      <c r="D1868" t="s">
        <v>81</v>
      </c>
      <c r="E1868" s="1">
        <v>893</v>
      </c>
      <c r="F1868" s="1"/>
    </row>
    <row r="1869" spans="2:6" x14ac:dyDescent="0.25">
      <c r="B1869" t="s">
        <v>2304</v>
      </c>
      <c r="C1869" t="s">
        <v>2447</v>
      </c>
      <c r="D1869" t="s">
        <v>83</v>
      </c>
      <c r="E1869" s="1">
        <v>5669</v>
      </c>
      <c r="F1869" s="1">
        <v>2</v>
      </c>
    </row>
    <row r="1870" spans="2:6" x14ac:dyDescent="0.25">
      <c r="B1870" t="s">
        <v>2304</v>
      </c>
      <c r="C1870" t="s">
        <v>2447</v>
      </c>
      <c r="D1870" t="s">
        <v>85</v>
      </c>
      <c r="E1870" s="1">
        <v>784</v>
      </c>
      <c r="F1870" s="1"/>
    </row>
    <row r="1871" spans="2:6" x14ac:dyDescent="0.25">
      <c r="B1871" t="s">
        <v>2304</v>
      </c>
      <c r="C1871" t="s">
        <v>2447</v>
      </c>
      <c r="D1871" t="s">
        <v>436</v>
      </c>
      <c r="E1871" s="1">
        <v>2132</v>
      </c>
      <c r="F1871" s="1">
        <v>1</v>
      </c>
    </row>
    <row r="1872" spans="2:6" x14ac:dyDescent="0.25">
      <c r="B1872" t="s">
        <v>2304</v>
      </c>
      <c r="C1872" t="s">
        <v>2447</v>
      </c>
      <c r="D1872" t="s">
        <v>437</v>
      </c>
      <c r="E1872" s="1">
        <v>1818</v>
      </c>
      <c r="F1872" s="1"/>
    </row>
    <row r="1873" spans="2:6" x14ac:dyDescent="0.25">
      <c r="B1873" t="s">
        <v>2304</v>
      </c>
      <c r="C1873" t="s">
        <v>2447</v>
      </c>
      <c r="D1873" t="s">
        <v>438</v>
      </c>
      <c r="E1873" s="1">
        <v>88</v>
      </c>
      <c r="F1873" s="1"/>
    </row>
    <row r="1874" spans="2:6" x14ac:dyDescent="0.25">
      <c r="B1874" t="s">
        <v>2304</v>
      </c>
      <c r="C1874" t="s">
        <v>2456</v>
      </c>
      <c r="D1874" t="s">
        <v>68</v>
      </c>
      <c r="E1874" s="1">
        <v>797</v>
      </c>
      <c r="F1874" s="1"/>
    </row>
    <row r="1875" spans="2:6" x14ac:dyDescent="0.25">
      <c r="B1875" t="s">
        <v>2304</v>
      </c>
      <c r="C1875" t="s">
        <v>2456</v>
      </c>
      <c r="D1875" t="s">
        <v>81</v>
      </c>
      <c r="E1875" s="1">
        <v>1929</v>
      </c>
      <c r="F1875" s="1">
        <v>1</v>
      </c>
    </row>
    <row r="1876" spans="2:6" x14ac:dyDescent="0.25">
      <c r="B1876" t="s">
        <v>2304</v>
      </c>
      <c r="C1876" t="s">
        <v>2456</v>
      </c>
      <c r="D1876" t="s">
        <v>83</v>
      </c>
      <c r="E1876" s="1">
        <v>354</v>
      </c>
      <c r="F1876" s="1"/>
    </row>
    <row r="1877" spans="2:6" x14ac:dyDescent="0.25">
      <c r="B1877" t="s">
        <v>2304</v>
      </c>
      <c r="C1877" t="s">
        <v>2456</v>
      </c>
      <c r="D1877" t="s">
        <v>85</v>
      </c>
      <c r="E1877" s="1">
        <v>1116</v>
      </c>
      <c r="F1877" s="1">
        <v>1</v>
      </c>
    </row>
    <row r="1878" spans="2:6" x14ac:dyDescent="0.25">
      <c r="B1878" t="s">
        <v>2304</v>
      </c>
      <c r="C1878" t="s">
        <v>2456</v>
      </c>
      <c r="D1878" t="s">
        <v>201</v>
      </c>
      <c r="E1878" s="1">
        <v>164</v>
      </c>
      <c r="F1878" s="1"/>
    </row>
    <row r="1879" spans="2:6" x14ac:dyDescent="0.25">
      <c r="B1879" t="s">
        <v>2304</v>
      </c>
      <c r="C1879" t="s">
        <v>2456</v>
      </c>
      <c r="D1879" t="s">
        <v>436</v>
      </c>
      <c r="E1879" s="1">
        <v>3029</v>
      </c>
      <c r="F1879" s="1">
        <v>2</v>
      </c>
    </row>
    <row r="1880" spans="2:6" x14ac:dyDescent="0.25">
      <c r="B1880" t="s">
        <v>2304</v>
      </c>
      <c r="C1880" t="s">
        <v>2456</v>
      </c>
      <c r="D1880" t="s">
        <v>437</v>
      </c>
      <c r="E1880" s="1">
        <v>986</v>
      </c>
      <c r="F1880" s="1"/>
    </row>
    <row r="1881" spans="2:6" x14ac:dyDescent="0.25">
      <c r="B1881" t="s">
        <v>2304</v>
      </c>
      <c r="C1881" t="s">
        <v>2466</v>
      </c>
      <c r="D1881" t="s">
        <v>81</v>
      </c>
      <c r="E1881" s="1">
        <v>3812</v>
      </c>
      <c r="F1881" s="1">
        <v>1</v>
      </c>
    </row>
    <row r="1882" spans="2:6" x14ac:dyDescent="0.25">
      <c r="B1882" t="s">
        <v>2304</v>
      </c>
      <c r="C1882" t="s">
        <v>2466</v>
      </c>
      <c r="D1882" t="s">
        <v>83</v>
      </c>
      <c r="E1882" s="1">
        <v>1416</v>
      </c>
      <c r="F1882" s="1"/>
    </row>
    <row r="1883" spans="2:6" x14ac:dyDescent="0.25">
      <c r="B1883" t="s">
        <v>2304</v>
      </c>
      <c r="C1883" t="s">
        <v>2466</v>
      </c>
      <c r="D1883" t="s">
        <v>85</v>
      </c>
      <c r="E1883" s="1">
        <v>621</v>
      </c>
      <c r="F1883" s="1"/>
    </row>
    <row r="1884" spans="2:6" x14ac:dyDescent="0.25">
      <c r="B1884" t="s">
        <v>2304</v>
      </c>
      <c r="C1884" t="s">
        <v>2466</v>
      </c>
      <c r="D1884" t="s">
        <v>436</v>
      </c>
      <c r="E1884" s="1">
        <v>1969</v>
      </c>
      <c r="F1884" s="1">
        <v>1</v>
      </c>
    </row>
    <row r="1885" spans="2:6" x14ac:dyDescent="0.25">
      <c r="B1885" t="s">
        <v>2304</v>
      </c>
      <c r="C1885" t="s">
        <v>2466</v>
      </c>
      <c r="D1885" t="s">
        <v>437</v>
      </c>
      <c r="E1885" s="1">
        <v>3417</v>
      </c>
      <c r="F1885" s="1">
        <v>1</v>
      </c>
    </row>
    <row r="1886" spans="2:6" x14ac:dyDescent="0.25">
      <c r="B1886" t="s">
        <v>2304</v>
      </c>
      <c r="C1886" t="s">
        <v>2466</v>
      </c>
      <c r="D1886" t="s">
        <v>438</v>
      </c>
      <c r="E1886" s="1">
        <v>179</v>
      </c>
      <c r="F1886" s="1"/>
    </row>
    <row r="1887" spans="2:6" x14ac:dyDescent="0.25">
      <c r="B1887" t="s">
        <v>2304</v>
      </c>
      <c r="C1887" t="s">
        <v>2475</v>
      </c>
      <c r="D1887" t="s">
        <v>81</v>
      </c>
      <c r="E1887" s="1">
        <v>2026</v>
      </c>
      <c r="F1887" s="1">
        <v>1</v>
      </c>
    </row>
    <row r="1888" spans="2:6" x14ac:dyDescent="0.25">
      <c r="B1888" t="s">
        <v>2304</v>
      </c>
      <c r="C1888" t="s">
        <v>2475</v>
      </c>
      <c r="D1888" t="s">
        <v>83</v>
      </c>
      <c r="E1888" s="1">
        <v>642</v>
      </c>
      <c r="F1888" s="1"/>
    </row>
    <row r="1889" spans="2:6" x14ac:dyDescent="0.25">
      <c r="B1889" t="s">
        <v>2304</v>
      </c>
      <c r="C1889" t="s">
        <v>2475</v>
      </c>
      <c r="D1889" t="s">
        <v>85</v>
      </c>
      <c r="E1889" s="1">
        <v>1800</v>
      </c>
      <c r="F1889" s="1"/>
    </row>
    <row r="1890" spans="2:6" x14ac:dyDescent="0.25">
      <c r="B1890" t="s">
        <v>2304</v>
      </c>
      <c r="C1890" t="s">
        <v>2475</v>
      </c>
      <c r="D1890" t="s">
        <v>202</v>
      </c>
      <c r="E1890" s="1">
        <v>41</v>
      </c>
      <c r="F1890" s="1"/>
    </row>
    <row r="1891" spans="2:6" x14ac:dyDescent="0.25">
      <c r="B1891" t="s">
        <v>2304</v>
      </c>
      <c r="C1891" t="s">
        <v>2475</v>
      </c>
      <c r="D1891" t="s">
        <v>436</v>
      </c>
      <c r="E1891" s="1">
        <v>2051</v>
      </c>
      <c r="F1891" s="1">
        <v>1</v>
      </c>
    </row>
    <row r="1892" spans="2:6" x14ac:dyDescent="0.25">
      <c r="B1892" t="s">
        <v>2304</v>
      </c>
      <c r="C1892" t="s">
        <v>2475</v>
      </c>
      <c r="D1892" t="s">
        <v>437</v>
      </c>
      <c r="E1892" s="1">
        <v>2399</v>
      </c>
      <c r="F1892" s="1">
        <v>1</v>
      </c>
    </row>
    <row r="1893" spans="2:6" x14ac:dyDescent="0.25">
      <c r="B1893" t="s">
        <v>2304</v>
      </c>
      <c r="C1893" t="s">
        <v>2475</v>
      </c>
      <c r="D1893" t="s">
        <v>438</v>
      </c>
      <c r="E1893" s="1">
        <v>69</v>
      </c>
      <c r="F1893" s="1"/>
    </row>
    <row r="1894" spans="2:6" x14ac:dyDescent="0.25">
      <c r="B1894" t="s">
        <v>2928</v>
      </c>
      <c r="C1894" t="s">
        <v>2929</v>
      </c>
      <c r="D1894" t="s">
        <v>68</v>
      </c>
      <c r="E1894" s="1">
        <v>848</v>
      </c>
      <c r="F1894" s="1">
        <v>1</v>
      </c>
    </row>
    <row r="1895" spans="2:6" x14ac:dyDescent="0.25">
      <c r="B1895" t="s">
        <v>2928</v>
      </c>
      <c r="C1895" t="s">
        <v>2929</v>
      </c>
      <c r="D1895" t="s">
        <v>83</v>
      </c>
      <c r="E1895" s="1">
        <v>206</v>
      </c>
      <c r="F1895" s="1"/>
    </row>
    <row r="1896" spans="2:6" x14ac:dyDescent="0.25">
      <c r="B1896" t="s">
        <v>2928</v>
      </c>
      <c r="C1896" t="s">
        <v>2929</v>
      </c>
      <c r="D1896" t="s">
        <v>436</v>
      </c>
      <c r="E1896" s="1">
        <v>773</v>
      </c>
      <c r="F1896" s="1">
        <v>1</v>
      </c>
    </row>
    <row r="1897" spans="2:6" x14ac:dyDescent="0.25">
      <c r="B1897" t="s">
        <v>2928</v>
      </c>
      <c r="C1897" t="s">
        <v>2929</v>
      </c>
      <c r="D1897" t="s">
        <v>437</v>
      </c>
      <c r="E1897" s="1">
        <v>531</v>
      </c>
      <c r="F1897" s="1">
        <v>1</v>
      </c>
    </row>
    <row r="1898" spans="2:6" x14ac:dyDescent="0.25">
      <c r="B1898" t="s">
        <v>2928</v>
      </c>
      <c r="C1898" t="s">
        <v>2935</v>
      </c>
      <c r="D1898" t="s">
        <v>68</v>
      </c>
      <c r="E1898" s="1">
        <v>88</v>
      </c>
      <c r="F1898" s="1"/>
    </row>
    <row r="1899" spans="2:6" x14ac:dyDescent="0.25">
      <c r="B1899" t="s">
        <v>2928</v>
      </c>
      <c r="C1899" t="s">
        <v>2935</v>
      </c>
      <c r="D1899" t="s">
        <v>81</v>
      </c>
      <c r="E1899" s="1">
        <v>841</v>
      </c>
      <c r="F1899" s="1">
        <v>1</v>
      </c>
    </row>
    <row r="1900" spans="2:6" x14ac:dyDescent="0.25">
      <c r="B1900" t="s">
        <v>2928</v>
      </c>
      <c r="C1900" t="s">
        <v>2935</v>
      </c>
      <c r="D1900" t="s">
        <v>83</v>
      </c>
      <c r="E1900" s="1">
        <v>440</v>
      </c>
      <c r="F1900" s="1">
        <v>1</v>
      </c>
    </row>
    <row r="1901" spans="2:6" x14ac:dyDescent="0.25">
      <c r="B1901" t="s">
        <v>2928</v>
      </c>
      <c r="C1901" t="s">
        <v>2935</v>
      </c>
      <c r="D1901" t="s">
        <v>85</v>
      </c>
      <c r="E1901" s="1">
        <v>268</v>
      </c>
      <c r="F1901" s="1"/>
    </row>
    <row r="1902" spans="2:6" x14ac:dyDescent="0.25">
      <c r="B1902" t="s">
        <v>2928</v>
      </c>
      <c r="C1902" t="s">
        <v>2935</v>
      </c>
      <c r="D1902" t="s">
        <v>436</v>
      </c>
      <c r="E1902" s="1">
        <v>843</v>
      </c>
      <c r="F1902" s="1">
        <v>1</v>
      </c>
    </row>
    <row r="1903" spans="2:6" x14ac:dyDescent="0.25">
      <c r="B1903" t="s">
        <v>2928</v>
      </c>
      <c r="C1903" t="s">
        <v>2935</v>
      </c>
      <c r="D1903" t="s">
        <v>437</v>
      </c>
      <c r="E1903" s="1">
        <v>1467</v>
      </c>
      <c r="F1903" s="1">
        <v>1</v>
      </c>
    </row>
    <row r="1904" spans="2:6" x14ac:dyDescent="0.25">
      <c r="B1904" t="s">
        <v>2928</v>
      </c>
      <c r="C1904" t="s">
        <v>2944</v>
      </c>
      <c r="D1904" t="s">
        <v>83</v>
      </c>
      <c r="E1904" s="1">
        <v>512</v>
      </c>
      <c r="F1904" s="1">
        <v>1</v>
      </c>
    </row>
    <row r="1905" spans="2:6" x14ac:dyDescent="0.25">
      <c r="B1905" t="s">
        <v>2928</v>
      </c>
      <c r="C1905" t="s">
        <v>2944</v>
      </c>
      <c r="D1905" t="s">
        <v>85</v>
      </c>
      <c r="E1905" s="1">
        <v>247</v>
      </c>
      <c r="F1905" s="1"/>
    </row>
    <row r="1906" spans="2:6" x14ac:dyDescent="0.25">
      <c r="B1906" t="s">
        <v>2928</v>
      </c>
      <c r="C1906" t="s">
        <v>2944</v>
      </c>
      <c r="D1906" t="s">
        <v>436</v>
      </c>
      <c r="E1906" s="1">
        <v>749</v>
      </c>
      <c r="F1906" s="1">
        <v>1</v>
      </c>
    </row>
    <row r="1907" spans="2:6" x14ac:dyDescent="0.25">
      <c r="B1907" t="s">
        <v>2928</v>
      </c>
      <c r="C1907" t="s">
        <v>2944</v>
      </c>
      <c r="D1907" t="s">
        <v>437</v>
      </c>
      <c r="E1907" s="1">
        <v>1376</v>
      </c>
      <c r="F1907" s="1">
        <v>1</v>
      </c>
    </row>
    <row r="1908" spans="2:6" x14ac:dyDescent="0.25">
      <c r="B1908" t="s">
        <v>2928</v>
      </c>
      <c r="C1908" t="s">
        <v>2951</v>
      </c>
      <c r="D1908" t="s">
        <v>68</v>
      </c>
      <c r="E1908" s="1">
        <v>1154</v>
      </c>
      <c r="F1908" s="1">
        <v>1</v>
      </c>
    </row>
    <row r="1909" spans="2:6" x14ac:dyDescent="0.25">
      <c r="B1909" t="s">
        <v>2928</v>
      </c>
      <c r="C1909" t="s">
        <v>2951</v>
      </c>
      <c r="D1909" t="s">
        <v>81</v>
      </c>
      <c r="E1909" s="1">
        <v>122</v>
      </c>
      <c r="F1909" s="1"/>
    </row>
    <row r="1910" spans="2:6" x14ac:dyDescent="0.25">
      <c r="B1910" t="s">
        <v>2928</v>
      </c>
      <c r="C1910" t="s">
        <v>2951</v>
      </c>
      <c r="D1910" t="s">
        <v>83</v>
      </c>
      <c r="E1910" s="1">
        <v>474</v>
      </c>
      <c r="F1910" s="1">
        <v>1</v>
      </c>
    </row>
    <row r="1911" spans="2:6" x14ac:dyDescent="0.25">
      <c r="B1911" t="s">
        <v>2928</v>
      </c>
      <c r="C1911" t="s">
        <v>2951</v>
      </c>
      <c r="D1911" t="s">
        <v>436</v>
      </c>
      <c r="E1911" s="1">
        <v>863</v>
      </c>
      <c r="F1911" s="1">
        <v>1</v>
      </c>
    </row>
    <row r="1912" spans="2:6" x14ac:dyDescent="0.25">
      <c r="B1912" t="s">
        <v>2928</v>
      </c>
      <c r="C1912" t="s">
        <v>2951</v>
      </c>
      <c r="D1912" t="s">
        <v>437</v>
      </c>
      <c r="E1912" s="1">
        <v>276</v>
      </c>
      <c r="F1912" s="1"/>
    </row>
    <row r="1913" spans="2:6" x14ac:dyDescent="0.25">
      <c r="B1913" t="s">
        <v>2928</v>
      </c>
      <c r="C1913" t="s">
        <v>2959</v>
      </c>
      <c r="D1913" t="s">
        <v>68</v>
      </c>
      <c r="E1913" s="1">
        <v>1491</v>
      </c>
      <c r="F1913" s="1">
        <v>1</v>
      </c>
    </row>
    <row r="1914" spans="2:6" x14ac:dyDescent="0.25">
      <c r="B1914" t="s">
        <v>2928</v>
      </c>
      <c r="C1914" t="s">
        <v>2959</v>
      </c>
      <c r="D1914" t="s">
        <v>81</v>
      </c>
      <c r="E1914" s="1">
        <v>157</v>
      </c>
      <c r="F1914" s="1"/>
    </row>
    <row r="1915" spans="2:6" x14ac:dyDescent="0.25">
      <c r="B1915" t="s">
        <v>2928</v>
      </c>
      <c r="C1915" t="s">
        <v>2959</v>
      </c>
      <c r="D1915" t="s">
        <v>83</v>
      </c>
      <c r="E1915" s="1">
        <v>107</v>
      </c>
      <c r="F1915" s="1"/>
    </row>
    <row r="1916" spans="2:6" x14ac:dyDescent="0.25">
      <c r="B1916" t="s">
        <v>2928</v>
      </c>
      <c r="C1916" t="s">
        <v>2959</v>
      </c>
      <c r="D1916" t="s">
        <v>200</v>
      </c>
      <c r="E1916" s="1">
        <v>78</v>
      </c>
      <c r="F1916" s="1"/>
    </row>
    <row r="1917" spans="2:6" x14ac:dyDescent="0.25">
      <c r="B1917" t="s">
        <v>2928</v>
      </c>
      <c r="C1917" t="s">
        <v>2959</v>
      </c>
      <c r="D1917" t="s">
        <v>436</v>
      </c>
      <c r="E1917" s="1">
        <v>993</v>
      </c>
      <c r="F1917" s="1">
        <v>1</v>
      </c>
    </row>
    <row r="1918" spans="2:6" x14ac:dyDescent="0.25">
      <c r="B1918" t="s">
        <v>2928</v>
      </c>
      <c r="C1918" t="s">
        <v>2959</v>
      </c>
      <c r="D1918" t="s">
        <v>437</v>
      </c>
      <c r="E1918" s="1">
        <v>371</v>
      </c>
      <c r="F1918" s="1">
        <v>1</v>
      </c>
    </row>
    <row r="1919" spans="2:6" x14ac:dyDescent="0.25">
      <c r="B1919" t="s">
        <v>2928</v>
      </c>
      <c r="C1919" t="s">
        <v>2970</v>
      </c>
      <c r="D1919" t="s">
        <v>68</v>
      </c>
      <c r="E1919" s="1">
        <v>1083</v>
      </c>
      <c r="F1919" s="1">
        <v>1</v>
      </c>
    </row>
    <row r="1920" spans="2:6" x14ac:dyDescent="0.25">
      <c r="B1920" t="s">
        <v>2928</v>
      </c>
      <c r="C1920" t="s">
        <v>2970</v>
      </c>
      <c r="D1920" t="s">
        <v>81</v>
      </c>
      <c r="E1920" s="1">
        <v>169</v>
      </c>
      <c r="F1920" s="1"/>
    </row>
    <row r="1921" spans="2:6" x14ac:dyDescent="0.25">
      <c r="B1921" t="s">
        <v>2928</v>
      </c>
      <c r="C1921" t="s">
        <v>2970</v>
      </c>
      <c r="D1921" t="s">
        <v>83</v>
      </c>
      <c r="E1921" s="1">
        <v>188</v>
      </c>
      <c r="F1921" s="1"/>
    </row>
    <row r="1922" spans="2:6" x14ac:dyDescent="0.25">
      <c r="B1922" t="s">
        <v>2928</v>
      </c>
      <c r="C1922" t="s">
        <v>2970</v>
      </c>
      <c r="D1922" t="s">
        <v>85</v>
      </c>
      <c r="E1922" s="1">
        <v>353</v>
      </c>
      <c r="F1922" s="1"/>
    </row>
    <row r="1923" spans="2:6" x14ac:dyDescent="0.25">
      <c r="B1923" t="s">
        <v>2928</v>
      </c>
      <c r="C1923" t="s">
        <v>2970</v>
      </c>
      <c r="D1923" t="s">
        <v>436</v>
      </c>
      <c r="E1923" s="1">
        <v>1388</v>
      </c>
      <c r="F1923" s="1">
        <v>2</v>
      </c>
    </row>
    <row r="1924" spans="2:6" x14ac:dyDescent="0.25">
      <c r="B1924" t="s">
        <v>2928</v>
      </c>
      <c r="C1924" t="s">
        <v>2970</v>
      </c>
      <c r="D1924" t="s">
        <v>437</v>
      </c>
      <c r="E1924" s="1">
        <v>452</v>
      </c>
      <c r="F1924" s="1">
        <v>1</v>
      </c>
    </row>
    <row r="1925" spans="2:6" x14ac:dyDescent="0.25">
      <c r="B1925" t="s">
        <v>2928</v>
      </c>
      <c r="C1925" t="s">
        <v>2982</v>
      </c>
      <c r="D1925" t="s">
        <v>68</v>
      </c>
      <c r="E1925" s="1">
        <v>1296</v>
      </c>
      <c r="F1925" s="1">
        <v>1</v>
      </c>
    </row>
    <row r="1926" spans="2:6" x14ac:dyDescent="0.25">
      <c r="B1926" t="s">
        <v>2928</v>
      </c>
      <c r="C1926" t="s">
        <v>2982</v>
      </c>
      <c r="D1926" t="s">
        <v>83</v>
      </c>
      <c r="E1926" s="1">
        <v>267</v>
      </c>
      <c r="F1926" s="1"/>
    </row>
    <row r="1927" spans="2:6" x14ac:dyDescent="0.25">
      <c r="B1927" t="s">
        <v>2928</v>
      </c>
      <c r="C1927" t="s">
        <v>2982</v>
      </c>
      <c r="D1927" t="s">
        <v>85</v>
      </c>
      <c r="E1927" s="1">
        <v>396</v>
      </c>
      <c r="F1927" s="1">
        <v>1</v>
      </c>
    </row>
    <row r="1928" spans="2:6" x14ac:dyDescent="0.25">
      <c r="B1928" t="s">
        <v>2928</v>
      </c>
      <c r="C1928" t="s">
        <v>2982</v>
      </c>
      <c r="D1928" t="s">
        <v>201</v>
      </c>
      <c r="E1928" s="1">
        <v>117</v>
      </c>
      <c r="F1928" s="1"/>
    </row>
    <row r="1929" spans="2:6" x14ac:dyDescent="0.25">
      <c r="B1929" t="s">
        <v>2928</v>
      </c>
      <c r="C1929" t="s">
        <v>2982</v>
      </c>
      <c r="D1929" t="s">
        <v>436</v>
      </c>
      <c r="E1929" s="1">
        <v>1254</v>
      </c>
      <c r="F1929" s="1">
        <v>1</v>
      </c>
    </row>
    <row r="1930" spans="2:6" x14ac:dyDescent="0.25">
      <c r="B1930" t="s">
        <v>2928</v>
      </c>
      <c r="C1930" t="s">
        <v>2982</v>
      </c>
      <c r="D1930" t="s">
        <v>437</v>
      </c>
      <c r="E1930" s="1">
        <v>767</v>
      </c>
      <c r="F1930" s="1">
        <v>1</v>
      </c>
    </row>
    <row r="1931" spans="2:6" x14ac:dyDescent="0.25">
      <c r="B1931" t="s">
        <v>2928</v>
      </c>
      <c r="C1931" t="s">
        <v>2992</v>
      </c>
      <c r="D1931" t="s">
        <v>68</v>
      </c>
      <c r="E1931" s="1">
        <v>170</v>
      </c>
      <c r="F1931" s="1"/>
    </row>
    <row r="1932" spans="2:6" x14ac:dyDescent="0.25">
      <c r="B1932" t="s">
        <v>2928</v>
      </c>
      <c r="C1932" t="s">
        <v>2992</v>
      </c>
      <c r="D1932" t="s">
        <v>81</v>
      </c>
      <c r="E1932" s="1">
        <v>251</v>
      </c>
      <c r="F1932" s="1"/>
    </row>
    <row r="1933" spans="2:6" x14ac:dyDescent="0.25">
      <c r="B1933" t="s">
        <v>2928</v>
      </c>
      <c r="C1933" t="s">
        <v>2992</v>
      </c>
      <c r="D1933" t="s">
        <v>83</v>
      </c>
      <c r="E1933" s="1">
        <v>551</v>
      </c>
      <c r="F1933" s="1">
        <v>1</v>
      </c>
    </row>
    <row r="1934" spans="2:6" x14ac:dyDescent="0.25">
      <c r="B1934" t="s">
        <v>2928</v>
      </c>
      <c r="C1934" t="s">
        <v>2992</v>
      </c>
      <c r="D1934" t="s">
        <v>200</v>
      </c>
      <c r="E1934" s="1">
        <v>78</v>
      </c>
      <c r="F1934" s="1"/>
    </row>
    <row r="1935" spans="2:6" x14ac:dyDescent="0.25">
      <c r="B1935" t="s">
        <v>2928</v>
      </c>
      <c r="C1935" t="s">
        <v>2992</v>
      </c>
      <c r="D1935" t="s">
        <v>436</v>
      </c>
      <c r="E1935" s="1">
        <v>1372</v>
      </c>
      <c r="F1935" s="1">
        <v>1</v>
      </c>
    </row>
    <row r="1936" spans="2:6" x14ac:dyDescent="0.25">
      <c r="B1936" t="s">
        <v>2928</v>
      </c>
      <c r="C1936" t="s">
        <v>2992</v>
      </c>
      <c r="D1936" t="s">
        <v>437</v>
      </c>
      <c r="E1936" s="1">
        <v>855</v>
      </c>
      <c r="F1936" s="1">
        <v>1</v>
      </c>
    </row>
    <row r="1937" spans="2:6" x14ac:dyDescent="0.25">
      <c r="B1937" t="s">
        <v>2928</v>
      </c>
      <c r="C1937" t="s">
        <v>3001</v>
      </c>
      <c r="D1937" t="s">
        <v>68</v>
      </c>
      <c r="E1937" s="1">
        <v>447</v>
      </c>
      <c r="F1937" s="1"/>
    </row>
    <row r="1938" spans="2:6" x14ac:dyDescent="0.25">
      <c r="B1938" t="s">
        <v>2928</v>
      </c>
      <c r="C1938" t="s">
        <v>3001</v>
      </c>
      <c r="D1938" t="s">
        <v>81</v>
      </c>
      <c r="E1938" s="1">
        <v>180</v>
      </c>
      <c r="F1938" s="1"/>
    </row>
    <row r="1939" spans="2:6" x14ac:dyDescent="0.25">
      <c r="B1939" t="s">
        <v>2928</v>
      </c>
      <c r="C1939" t="s">
        <v>3001</v>
      </c>
      <c r="D1939" t="s">
        <v>83</v>
      </c>
      <c r="E1939" s="1">
        <v>464</v>
      </c>
      <c r="F1939" s="1">
        <v>1</v>
      </c>
    </row>
    <row r="1940" spans="2:6" x14ac:dyDescent="0.25">
      <c r="B1940" t="s">
        <v>2928</v>
      </c>
      <c r="C1940" t="s">
        <v>3001</v>
      </c>
      <c r="D1940" t="s">
        <v>436</v>
      </c>
      <c r="E1940" s="1">
        <v>1126</v>
      </c>
      <c r="F1940" s="1">
        <v>1</v>
      </c>
    </row>
    <row r="1941" spans="2:6" x14ac:dyDescent="0.25">
      <c r="B1941" t="s">
        <v>2928</v>
      </c>
      <c r="C1941" t="s">
        <v>3001</v>
      </c>
      <c r="D1941" t="s">
        <v>437</v>
      </c>
      <c r="E1941" s="1">
        <v>493</v>
      </c>
      <c r="F1941" s="1">
        <v>1</v>
      </c>
    </row>
    <row r="1942" spans="2:6" x14ac:dyDescent="0.25">
      <c r="B1942" t="s">
        <v>2928</v>
      </c>
      <c r="C1942" t="s">
        <v>3001</v>
      </c>
      <c r="D1942" t="s">
        <v>438</v>
      </c>
      <c r="E1942" s="1">
        <v>43</v>
      </c>
      <c r="F1942" s="1"/>
    </row>
    <row r="1943" spans="2:6" x14ac:dyDescent="0.25">
      <c r="B1943" t="s">
        <v>2928</v>
      </c>
      <c r="C1943" t="s">
        <v>3010</v>
      </c>
      <c r="D1943" t="s">
        <v>68</v>
      </c>
      <c r="E1943" s="1">
        <v>1075</v>
      </c>
      <c r="F1943" s="1">
        <v>1</v>
      </c>
    </row>
    <row r="1944" spans="2:6" x14ac:dyDescent="0.25">
      <c r="B1944" t="s">
        <v>2928</v>
      </c>
      <c r="C1944" t="s">
        <v>3010</v>
      </c>
      <c r="D1944" t="s">
        <v>81</v>
      </c>
      <c r="E1944" s="1">
        <v>101</v>
      </c>
      <c r="F1944" s="1"/>
    </row>
    <row r="1945" spans="2:6" x14ac:dyDescent="0.25">
      <c r="B1945" t="s">
        <v>2928</v>
      </c>
      <c r="C1945" t="s">
        <v>3010</v>
      </c>
      <c r="D1945" t="s">
        <v>83</v>
      </c>
      <c r="E1945" s="1">
        <v>25</v>
      </c>
      <c r="F1945" s="1"/>
    </row>
    <row r="1946" spans="2:6" x14ac:dyDescent="0.25">
      <c r="B1946" t="s">
        <v>2928</v>
      </c>
      <c r="C1946" t="s">
        <v>3010</v>
      </c>
      <c r="D1946" t="s">
        <v>85</v>
      </c>
      <c r="E1946" s="1">
        <v>70</v>
      </c>
      <c r="F1946" s="1"/>
    </row>
    <row r="1947" spans="2:6" x14ac:dyDescent="0.25">
      <c r="B1947" t="s">
        <v>2928</v>
      </c>
      <c r="C1947" t="s">
        <v>3010</v>
      </c>
      <c r="D1947" t="s">
        <v>201</v>
      </c>
      <c r="E1947" s="1">
        <v>55</v>
      </c>
      <c r="F1947" s="1"/>
    </row>
    <row r="1948" spans="2:6" x14ac:dyDescent="0.25">
      <c r="B1948" t="s">
        <v>2928</v>
      </c>
      <c r="C1948" t="s">
        <v>3010</v>
      </c>
      <c r="D1948" t="s">
        <v>436</v>
      </c>
      <c r="E1948" s="1">
        <v>591</v>
      </c>
      <c r="F1948" s="1">
        <v>1</v>
      </c>
    </row>
    <row r="1949" spans="2:6" x14ac:dyDescent="0.25">
      <c r="B1949" t="s">
        <v>2928</v>
      </c>
      <c r="C1949" t="s">
        <v>3010</v>
      </c>
      <c r="D1949" t="s">
        <v>437</v>
      </c>
      <c r="E1949" s="1">
        <v>414</v>
      </c>
      <c r="F1949" s="1">
        <v>1</v>
      </c>
    </row>
    <row r="1950" spans="2:6" x14ac:dyDescent="0.25">
      <c r="B1950" t="s">
        <v>2928</v>
      </c>
      <c r="C1950" t="s">
        <v>3021</v>
      </c>
      <c r="D1950" t="s">
        <v>68</v>
      </c>
      <c r="E1950" s="1">
        <v>1090</v>
      </c>
      <c r="F1950" s="1">
        <v>1</v>
      </c>
    </row>
    <row r="1951" spans="2:6" x14ac:dyDescent="0.25">
      <c r="B1951" t="s">
        <v>2928</v>
      </c>
      <c r="C1951" t="s">
        <v>3021</v>
      </c>
      <c r="D1951" t="s">
        <v>81</v>
      </c>
      <c r="E1951" s="1">
        <v>397</v>
      </c>
      <c r="F1951" s="1"/>
    </row>
    <row r="1952" spans="2:6" x14ac:dyDescent="0.25">
      <c r="B1952" t="s">
        <v>2928</v>
      </c>
      <c r="C1952" t="s">
        <v>3021</v>
      </c>
      <c r="D1952" t="s">
        <v>83</v>
      </c>
      <c r="E1952" s="1">
        <v>91</v>
      </c>
      <c r="F1952" s="1"/>
    </row>
    <row r="1953" spans="2:6" x14ac:dyDescent="0.25">
      <c r="B1953" t="s">
        <v>2928</v>
      </c>
      <c r="C1953" t="s">
        <v>3021</v>
      </c>
      <c r="D1953" t="s">
        <v>436</v>
      </c>
      <c r="E1953" s="1">
        <v>777</v>
      </c>
      <c r="F1953" s="1">
        <v>1</v>
      </c>
    </row>
    <row r="1954" spans="2:6" x14ac:dyDescent="0.25">
      <c r="B1954" t="s">
        <v>2928</v>
      </c>
      <c r="C1954" t="s">
        <v>3021</v>
      </c>
      <c r="D1954" t="s">
        <v>437</v>
      </c>
      <c r="E1954" s="1">
        <v>843</v>
      </c>
      <c r="F1954" s="1">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9160-2C9E-40D4-ABAF-783ED25F023F}">
  <sheetPr codeName="Sheet8"/>
  <dimension ref="A1"/>
  <sheetViews>
    <sheetView workbookViewId="0">
      <selection activeCell="J25" sqref="J2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E2B98-F684-4198-80E6-AE989400244A}">
  <sheetPr codeName="Sheet12"/>
  <dimension ref="B1:C32"/>
  <sheetViews>
    <sheetView showGridLines="0" showRowColHeaders="0" tabSelected="1" workbookViewId="0">
      <selection activeCell="A12" sqref="A12"/>
    </sheetView>
  </sheetViews>
  <sheetFormatPr defaultRowHeight="15" x14ac:dyDescent="0.25"/>
  <cols>
    <col min="1" max="1" width="5.28515625" customWidth="1"/>
    <col min="2" max="2" width="63.5703125" bestFit="1" customWidth="1"/>
    <col min="3" max="3" width="88.5703125" customWidth="1"/>
  </cols>
  <sheetData>
    <row r="1" spans="2:3" s="13" customFormat="1" ht="54" customHeight="1" x14ac:dyDescent="0.25"/>
    <row r="2" spans="2:3" s="13" customFormat="1" x14ac:dyDescent="0.25">
      <c r="B2" s="15" t="s">
        <v>10</v>
      </c>
    </row>
    <row r="3" spans="2:3" s="13" customFormat="1" ht="2.25" customHeight="1" x14ac:dyDescent="0.25">
      <c r="B3" s="15"/>
    </row>
    <row r="4" spans="2:3" s="13" customFormat="1" x14ac:dyDescent="0.25">
      <c r="B4" s="15" t="s">
        <v>442</v>
      </c>
    </row>
    <row r="5" spans="2:3" s="13" customFormat="1" ht="2.25" customHeight="1" x14ac:dyDescent="0.25">
      <c r="B5" s="15"/>
    </row>
    <row r="6" spans="2:3" s="13" customFormat="1" x14ac:dyDescent="0.25">
      <c r="B6" s="15" t="s">
        <v>12</v>
      </c>
    </row>
    <row r="7" spans="2:3" s="13" customFormat="1" ht="2.25" customHeight="1" x14ac:dyDescent="0.25">
      <c r="B7" s="15"/>
    </row>
    <row r="8" spans="2:3" s="13" customFormat="1" x14ac:dyDescent="0.25">
      <c r="B8" s="15"/>
    </row>
    <row r="9" spans="2:3" s="13" customFormat="1" ht="7.5" customHeight="1" x14ac:dyDescent="0.25">
      <c r="B9" s="14"/>
    </row>
    <row r="12" spans="2:3" x14ac:dyDescent="0.25">
      <c r="B12" s="17" t="s">
        <v>56</v>
      </c>
      <c r="C12" s="16" t="s">
        <v>57</v>
      </c>
    </row>
    <row r="13" spans="2:3" x14ac:dyDescent="0.25">
      <c r="B13" s="19" t="s">
        <v>60</v>
      </c>
      <c r="C13" s="18"/>
    </row>
    <row r="14" spans="2:3" x14ac:dyDescent="0.25">
      <c r="B14" s="20"/>
      <c r="C14" s="21"/>
    </row>
    <row r="15" spans="2:3" ht="30" x14ac:dyDescent="0.25">
      <c r="B15" s="22" t="s">
        <v>61</v>
      </c>
      <c r="C15" s="21" t="s">
        <v>3375</v>
      </c>
    </row>
    <row r="16" spans="2:3" x14ac:dyDescent="0.25">
      <c r="B16" s="23"/>
      <c r="C16" s="24"/>
    </row>
    <row r="17" spans="2:3" x14ac:dyDescent="0.25">
      <c r="B17" s="25" t="s">
        <v>59</v>
      </c>
      <c r="C17" s="26"/>
    </row>
    <row r="18" spans="2:3" x14ac:dyDescent="0.25">
      <c r="B18" s="20"/>
      <c r="C18" s="21"/>
    </row>
    <row r="19" spans="2:3" x14ac:dyDescent="0.25">
      <c r="B19" s="22" t="s">
        <v>62</v>
      </c>
      <c r="C19" s="21" t="s">
        <v>3376</v>
      </c>
    </row>
    <row r="20" spans="2:3" x14ac:dyDescent="0.25">
      <c r="B20" s="20"/>
      <c r="C20" s="21"/>
    </row>
    <row r="21" spans="2:3" x14ac:dyDescent="0.25">
      <c r="B21" s="22" t="s">
        <v>63</v>
      </c>
      <c r="C21" s="21" t="s">
        <v>3377</v>
      </c>
    </row>
    <row r="22" spans="2:3" x14ac:dyDescent="0.25">
      <c r="B22" s="20"/>
      <c r="C22" s="21"/>
    </row>
    <row r="23" spans="2:3" ht="30" x14ac:dyDescent="0.25">
      <c r="B23" s="22" t="s">
        <v>64</v>
      </c>
      <c r="C23" s="21" t="s">
        <v>3378</v>
      </c>
    </row>
    <row r="24" spans="2:3" x14ac:dyDescent="0.25">
      <c r="B24" s="20"/>
      <c r="C24" s="21"/>
    </row>
    <row r="25" spans="2:3" x14ac:dyDescent="0.25">
      <c r="B25" s="22" t="s">
        <v>65</v>
      </c>
      <c r="C25" s="21" t="s">
        <v>3379</v>
      </c>
    </row>
    <row r="26" spans="2:3" x14ac:dyDescent="0.25">
      <c r="B26" s="23"/>
      <c r="C26" s="24"/>
    </row>
    <row r="27" spans="2:3" x14ac:dyDescent="0.25">
      <c r="B27" s="25" t="s">
        <v>58</v>
      </c>
      <c r="C27" s="26"/>
    </row>
    <row r="28" spans="2:3" x14ac:dyDescent="0.25">
      <c r="B28" s="20"/>
      <c r="C28" s="21"/>
    </row>
    <row r="29" spans="2:3" ht="45" x14ac:dyDescent="0.25">
      <c r="B29" s="20" t="s">
        <v>66</v>
      </c>
      <c r="C29" s="21" t="s">
        <v>67</v>
      </c>
    </row>
    <row r="30" spans="2:3" x14ac:dyDescent="0.25">
      <c r="B30" s="23"/>
      <c r="C30" s="24"/>
    </row>
    <row r="31" spans="2:3" x14ac:dyDescent="0.25">
      <c r="B31" s="27"/>
      <c r="C31" s="27"/>
    </row>
    <row r="32" spans="2:3" x14ac:dyDescent="0.25">
      <c r="B32" t="s">
        <v>72</v>
      </c>
    </row>
  </sheetData>
  <hyperlinks>
    <hyperlink ref="B15" location="'Results (Detail)'!A1" display="Results (Detail)" xr:uid="{0F1B244D-F64C-4217-ABEE-2929E43B0BC6}"/>
    <hyperlink ref="B19" location="'Results (Summary)'!A1" display="Results (Summary)" xr:uid="{051CDB8B-B667-4514-84AD-0CDFD4EF5566}"/>
    <hyperlink ref="B21" location="'Results (Summary By Council)'!A1" display="Results (Summary By Council)" xr:uid="{B209117B-34D6-4F65-9036-7A3926E4A2CA}"/>
    <hyperlink ref="B23" location="'Results (Votes By Council)'!A1" display="Results (Votes By Council)" xr:uid="{644E9F20-5367-4980-A45C-FE4086074CF8}"/>
    <hyperlink ref="B25" location="'Results (Seats By Council)'!A1" display="Results (Seats By Council)" xr:uid="{94396016-CDA0-4C6A-B3FE-28C95613968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9071-A966-4EF9-AEAB-CB42B35F510C}">
  <sheetPr codeName="Sheet3"/>
  <dimension ref="B1:AN368"/>
  <sheetViews>
    <sheetView showGridLines="0" showRowColHeaders="0" workbookViewId="0">
      <selection activeCell="A12" sqref="A12"/>
    </sheetView>
  </sheetViews>
  <sheetFormatPr defaultRowHeight="15" x14ac:dyDescent="0.25"/>
  <cols>
    <col min="1" max="1" width="3.7109375" customWidth="1"/>
    <col min="2" max="2" width="36.7109375" bestFit="1" customWidth="1"/>
    <col min="3" max="3" width="53.140625" bestFit="1" customWidth="1"/>
    <col min="4" max="5" width="14.28515625" customWidth="1"/>
    <col min="6" max="6" width="18.85546875" customWidth="1"/>
    <col min="7" max="7" width="18.5703125" customWidth="1"/>
    <col min="8" max="8" width="20.28515625" customWidth="1"/>
    <col min="9" max="10" width="20.42578125" customWidth="1"/>
    <col min="11" max="11" width="20" bestFit="1" customWidth="1"/>
    <col min="12" max="12" width="22.28515625" bestFit="1" customWidth="1"/>
    <col min="13" max="13" width="20.140625" bestFit="1" customWidth="1"/>
    <col min="14" max="17" width="14.28515625" customWidth="1"/>
    <col min="18" max="18" width="16.85546875" customWidth="1"/>
    <col min="19" max="23" width="14.28515625" customWidth="1"/>
    <col min="24" max="24" width="18.42578125" customWidth="1"/>
    <col min="25" max="25" width="14.28515625" customWidth="1"/>
    <col min="26" max="26" width="17.28515625" customWidth="1"/>
    <col min="27" max="27" width="14.28515625" customWidth="1"/>
    <col min="28" max="28" width="17.42578125" customWidth="1"/>
    <col min="29" max="39" width="14.28515625" customWidth="1"/>
    <col min="40" max="40" width="9" bestFit="1" customWidth="1"/>
  </cols>
  <sheetData>
    <row r="1" spans="2:40" s="13" customFormat="1" ht="54" customHeight="1" x14ac:dyDescent="0.25"/>
    <row r="2" spans="2:40" s="13" customFormat="1" x14ac:dyDescent="0.25">
      <c r="B2" s="15" t="s">
        <v>10</v>
      </c>
    </row>
    <row r="3" spans="2:40" s="13" customFormat="1" ht="2.25" customHeight="1" x14ac:dyDescent="0.25">
      <c r="B3" s="15"/>
    </row>
    <row r="4" spans="2:40" s="13" customFormat="1" x14ac:dyDescent="0.25">
      <c r="B4" s="15" t="s">
        <v>442</v>
      </c>
    </row>
    <row r="5" spans="2:40" s="13" customFormat="1" ht="2.25" customHeight="1" x14ac:dyDescent="0.25">
      <c r="B5" s="15"/>
    </row>
    <row r="6" spans="2:40" s="13" customFormat="1" x14ac:dyDescent="0.25">
      <c r="B6" s="15" t="s">
        <v>12</v>
      </c>
    </row>
    <row r="7" spans="2:40" s="13" customFormat="1" ht="2.25" customHeight="1" x14ac:dyDescent="0.25">
      <c r="B7" s="15"/>
    </row>
    <row r="8" spans="2:40" s="13" customFormat="1" x14ac:dyDescent="0.25">
      <c r="B8" s="15"/>
    </row>
    <row r="9" spans="2:40" s="13" customFormat="1" ht="7.5" customHeight="1" x14ac:dyDescent="0.25">
      <c r="B9" s="14"/>
    </row>
    <row r="10" spans="2:40" ht="7.5" customHeight="1" x14ac:dyDescent="0.25"/>
    <row r="11" spans="2:40" hidden="1" x14ac:dyDescent="0.25">
      <c r="B11" s="2" t="s">
        <v>6</v>
      </c>
      <c r="M11" s="2" t="s">
        <v>70</v>
      </c>
    </row>
    <row r="12" spans="2:40" s="6" customFormat="1" ht="60" x14ac:dyDescent="0.25">
      <c r="B12" s="7" t="s">
        <v>24</v>
      </c>
      <c r="C12" s="7" t="s">
        <v>25</v>
      </c>
      <c r="D12" s="7" t="s">
        <v>26</v>
      </c>
      <c r="E12" s="7" t="s">
        <v>46</v>
      </c>
      <c r="F12" s="7" t="s">
        <v>28</v>
      </c>
      <c r="G12" s="7" t="s">
        <v>29</v>
      </c>
      <c r="H12" s="7" t="s">
        <v>30</v>
      </c>
      <c r="I12" s="7" t="s">
        <v>31</v>
      </c>
      <c r="J12" s="7" t="s">
        <v>32</v>
      </c>
      <c r="K12" s="7" t="s">
        <v>27</v>
      </c>
      <c r="L12" s="7" t="s">
        <v>45</v>
      </c>
      <c r="M12" s="6" t="s">
        <v>68</v>
      </c>
      <c r="N12" s="6" t="s">
        <v>2353</v>
      </c>
      <c r="O12" s="6" t="s">
        <v>81</v>
      </c>
      <c r="P12" s="6" t="s">
        <v>83</v>
      </c>
      <c r="Q12" s="6" t="s">
        <v>85</v>
      </c>
      <c r="R12" s="6" t="s">
        <v>164</v>
      </c>
      <c r="S12" s="6" t="s">
        <v>200</v>
      </c>
      <c r="T12" s="6" t="s">
        <v>201</v>
      </c>
      <c r="U12" s="6" t="s">
        <v>202</v>
      </c>
      <c r="V12" s="6" t="s">
        <v>1811</v>
      </c>
      <c r="W12" s="6" t="s">
        <v>309</v>
      </c>
      <c r="X12" s="6" t="s">
        <v>385</v>
      </c>
      <c r="Y12" s="6" t="s">
        <v>436</v>
      </c>
      <c r="Z12" s="6" t="s">
        <v>437</v>
      </c>
      <c r="AA12" s="6" t="s">
        <v>438</v>
      </c>
      <c r="AB12" s="6" t="s">
        <v>439</v>
      </c>
      <c r="AC12" s="6" t="s">
        <v>440</v>
      </c>
      <c r="AD12" s="6" t="s">
        <v>441</v>
      </c>
      <c r="AE12" s="6" t="s">
        <v>613</v>
      </c>
      <c r="AF12" s="6" t="s">
        <v>723</v>
      </c>
      <c r="AG12" s="6" t="s">
        <v>1730</v>
      </c>
      <c r="AH12" s="6" t="s">
        <v>1758</v>
      </c>
      <c r="AI12" s="6" t="s">
        <v>1934</v>
      </c>
      <c r="AJ12" s="6" t="s">
        <v>2229</v>
      </c>
      <c r="AK12" s="6" t="s">
        <v>2239</v>
      </c>
      <c r="AL12" s="6" t="s">
        <v>2307</v>
      </c>
      <c r="AM12" s="6" t="s">
        <v>2355</v>
      </c>
      <c r="AN12"/>
    </row>
    <row r="13" spans="2:40" x14ac:dyDescent="0.25">
      <c r="B13" t="s">
        <v>955</v>
      </c>
      <c r="C13" t="s">
        <v>956</v>
      </c>
      <c r="D13">
        <v>11842</v>
      </c>
      <c r="E13">
        <v>5927</v>
      </c>
      <c r="F13">
        <v>0</v>
      </c>
      <c r="G13">
        <v>15</v>
      </c>
      <c r="H13">
        <v>38</v>
      </c>
      <c r="I13">
        <v>0</v>
      </c>
      <c r="J13">
        <v>2</v>
      </c>
      <c r="K13">
        <v>55</v>
      </c>
      <c r="L13">
        <v>5872</v>
      </c>
      <c r="M13" s="1"/>
      <c r="N13" s="1"/>
      <c r="O13" s="1">
        <v>627</v>
      </c>
      <c r="P13" s="1">
        <v>2146</v>
      </c>
      <c r="Q13" s="1">
        <v>244</v>
      </c>
      <c r="R13" s="1"/>
      <c r="S13" s="1"/>
      <c r="T13" s="1"/>
      <c r="U13" s="1"/>
      <c r="V13" s="1"/>
      <c r="W13" s="1"/>
      <c r="X13" s="1"/>
      <c r="Y13" s="1">
        <v>1615</v>
      </c>
      <c r="Z13" s="1">
        <v>1240</v>
      </c>
      <c r="AA13" s="1"/>
      <c r="AB13" s="1"/>
      <c r="AC13" s="1"/>
      <c r="AD13" s="1"/>
      <c r="AE13" s="1"/>
      <c r="AF13" s="1"/>
      <c r="AG13" s="1"/>
      <c r="AH13" s="1"/>
      <c r="AI13" s="1"/>
      <c r="AJ13" s="1"/>
      <c r="AK13" s="1"/>
      <c r="AL13" s="1"/>
      <c r="AM13" s="1"/>
    </row>
    <row r="14" spans="2:40" x14ac:dyDescent="0.25">
      <c r="B14" t="s">
        <v>955</v>
      </c>
      <c r="C14" t="s">
        <v>964</v>
      </c>
      <c r="D14">
        <v>15216</v>
      </c>
      <c r="E14">
        <v>6930</v>
      </c>
      <c r="F14">
        <v>0</v>
      </c>
      <c r="G14">
        <v>14</v>
      </c>
      <c r="H14">
        <v>121</v>
      </c>
      <c r="I14">
        <v>0</v>
      </c>
      <c r="J14">
        <v>2</v>
      </c>
      <c r="K14">
        <v>137</v>
      </c>
      <c r="L14">
        <v>6793</v>
      </c>
      <c r="M14" s="1"/>
      <c r="N14" s="1"/>
      <c r="O14" s="1">
        <v>1040</v>
      </c>
      <c r="P14" s="1">
        <v>739</v>
      </c>
      <c r="Q14" s="1">
        <v>210</v>
      </c>
      <c r="R14" s="1"/>
      <c r="S14" s="1"/>
      <c r="T14" s="1"/>
      <c r="U14" s="1"/>
      <c r="V14" s="1"/>
      <c r="W14" s="1"/>
      <c r="X14" s="1"/>
      <c r="Y14" s="1">
        <v>2743</v>
      </c>
      <c r="Z14" s="1">
        <v>1973</v>
      </c>
      <c r="AA14" s="1">
        <v>88</v>
      </c>
      <c r="AB14" s="1"/>
      <c r="AC14" s="1"/>
      <c r="AD14" s="1"/>
      <c r="AE14" s="1"/>
      <c r="AF14" s="1"/>
      <c r="AG14" s="1"/>
      <c r="AH14" s="1"/>
      <c r="AI14" s="1"/>
      <c r="AJ14" s="1"/>
      <c r="AK14" s="1"/>
      <c r="AL14" s="1"/>
      <c r="AM14" s="1"/>
    </row>
    <row r="15" spans="2:40" x14ac:dyDescent="0.25">
      <c r="B15" t="s">
        <v>955</v>
      </c>
      <c r="C15" t="s">
        <v>974</v>
      </c>
      <c r="D15">
        <v>16446</v>
      </c>
      <c r="E15">
        <v>6766</v>
      </c>
      <c r="F15">
        <v>0</v>
      </c>
      <c r="G15">
        <v>7</v>
      </c>
      <c r="H15">
        <v>152</v>
      </c>
      <c r="I15">
        <v>0</v>
      </c>
      <c r="J15">
        <v>9</v>
      </c>
      <c r="K15">
        <v>168</v>
      </c>
      <c r="L15">
        <v>6598</v>
      </c>
      <c r="M15" s="1"/>
      <c r="N15" s="1"/>
      <c r="O15" s="1">
        <v>1174</v>
      </c>
      <c r="P15" s="1">
        <v>579</v>
      </c>
      <c r="Q15" s="1">
        <v>296</v>
      </c>
      <c r="R15" s="1"/>
      <c r="S15" s="1"/>
      <c r="T15" s="1"/>
      <c r="U15" s="1"/>
      <c r="V15" s="1"/>
      <c r="W15" s="1"/>
      <c r="X15" s="1"/>
      <c r="Y15" s="1">
        <v>2726</v>
      </c>
      <c r="Z15" s="1">
        <v>1728</v>
      </c>
      <c r="AA15" s="1">
        <v>95</v>
      </c>
      <c r="AB15" s="1"/>
      <c r="AC15" s="1"/>
      <c r="AD15" s="1"/>
      <c r="AE15" s="1"/>
      <c r="AF15" s="1"/>
      <c r="AG15" s="1"/>
      <c r="AH15" s="1"/>
      <c r="AI15" s="1"/>
      <c r="AJ15" s="1"/>
      <c r="AK15" s="1"/>
      <c r="AL15" s="1"/>
      <c r="AM15" s="1"/>
    </row>
    <row r="16" spans="2:40" x14ac:dyDescent="0.25">
      <c r="B16" t="s">
        <v>955</v>
      </c>
      <c r="C16" t="s">
        <v>984</v>
      </c>
      <c r="D16">
        <v>12378</v>
      </c>
      <c r="E16">
        <v>3505</v>
      </c>
      <c r="F16">
        <v>0</v>
      </c>
      <c r="G16">
        <v>5</v>
      </c>
      <c r="H16">
        <v>67</v>
      </c>
      <c r="I16">
        <v>0</v>
      </c>
      <c r="J16">
        <v>6</v>
      </c>
      <c r="K16">
        <v>78</v>
      </c>
      <c r="L16">
        <v>3427</v>
      </c>
      <c r="M16" s="1">
        <v>63</v>
      </c>
      <c r="N16" s="1"/>
      <c r="O16" s="1">
        <v>678</v>
      </c>
      <c r="P16" s="1">
        <v>391</v>
      </c>
      <c r="Q16" s="1">
        <v>474</v>
      </c>
      <c r="R16" s="1"/>
      <c r="S16" s="1"/>
      <c r="T16" s="1"/>
      <c r="U16" s="1"/>
      <c r="V16" s="1"/>
      <c r="W16" s="1"/>
      <c r="X16" s="1"/>
      <c r="Y16" s="1">
        <v>1446</v>
      </c>
      <c r="Z16" s="1">
        <v>375</v>
      </c>
      <c r="AA16" s="1"/>
      <c r="AB16" s="1"/>
      <c r="AC16" s="1"/>
      <c r="AD16" s="1"/>
      <c r="AE16" s="1"/>
      <c r="AF16" s="1"/>
      <c r="AG16" s="1"/>
      <c r="AH16" s="1"/>
      <c r="AI16" s="1"/>
      <c r="AJ16" s="1"/>
      <c r="AK16" s="1"/>
      <c r="AL16" s="1"/>
      <c r="AM16" s="1"/>
    </row>
    <row r="17" spans="2:39" x14ac:dyDescent="0.25">
      <c r="B17" t="s">
        <v>955</v>
      </c>
      <c r="C17" t="s">
        <v>993</v>
      </c>
      <c r="D17">
        <v>15281</v>
      </c>
      <c r="E17">
        <v>7808</v>
      </c>
      <c r="F17">
        <v>0</v>
      </c>
      <c r="G17">
        <v>8</v>
      </c>
      <c r="H17">
        <v>61</v>
      </c>
      <c r="I17">
        <v>0</v>
      </c>
      <c r="J17">
        <v>3</v>
      </c>
      <c r="K17">
        <v>72</v>
      </c>
      <c r="L17">
        <v>7736</v>
      </c>
      <c r="M17" s="1">
        <v>1618</v>
      </c>
      <c r="N17" s="1"/>
      <c r="O17" s="1">
        <v>486</v>
      </c>
      <c r="P17" s="1">
        <v>1967</v>
      </c>
      <c r="Q17" s="1">
        <v>277</v>
      </c>
      <c r="R17" s="1"/>
      <c r="S17" s="1"/>
      <c r="T17" s="1"/>
      <c r="U17" s="1"/>
      <c r="V17" s="1"/>
      <c r="W17" s="1"/>
      <c r="X17" s="1"/>
      <c r="Y17" s="1">
        <v>1426</v>
      </c>
      <c r="Z17" s="1">
        <v>1962</v>
      </c>
      <c r="AA17" s="1"/>
      <c r="AB17" s="1"/>
      <c r="AC17" s="1"/>
      <c r="AD17" s="1"/>
      <c r="AE17" s="1"/>
      <c r="AF17" s="1"/>
      <c r="AG17" s="1"/>
      <c r="AH17" s="1"/>
      <c r="AI17" s="1"/>
      <c r="AJ17" s="1"/>
      <c r="AK17" s="1"/>
      <c r="AL17" s="1"/>
      <c r="AM17" s="1"/>
    </row>
    <row r="18" spans="2:39" x14ac:dyDescent="0.25">
      <c r="B18" t="s">
        <v>955</v>
      </c>
      <c r="C18" t="s">
        <v>1002</v>
      </c>
      <c r="D18">
        <v>11018</v>
      </c>
      <c r="E18">
        <v>4291</v>
      </c>
      <c r="F18">
        <v>0</v>
      </c>
      <c r="G18">
        <v>12</v>
      </c>
      <c r="H18">
        <v>121</v>
      </c>
      <c r="I18">
        <v>0</v>
      </c>
      <c r="J18">
        <v>4</v>
      </c>
      <c r="K18">
        <v>137</v>
      </c>
      <c r="L18">
        <v>4154</v>
      </c>
      <c r="M18" s="1"/>
      <c r="N18" s="1"/>
      <c r="O18" s="1">
        <v>1022</v>
      </c>
      <c r="P18" s="1">
        <v>261</v>
      </c>
      <c r="Q18" s="1">
        <v>209</v>
      </c>
      <c r="R18" s="1"/>
      <c r="S18" s="1"/>
      <c r="T18" s="1"/>
      <c r="U18" s="1"/>
      <c r="V18" s="1"/>
      <c r="W18" s="1"/>
      <c r="X18" s="1"/>
      <c r="Y18" s="1">
        <v>1844</v>
      </c>
      <c r="Z18" s="1">
        <v>711</v>
      </c>
      <c r="AA18" s="1">
        <v>107</v>
      </c>
      <c r="AB18" s="1"/>
      <c r="AC18" s="1"/>
      <c r="AD18" s="1"/>
      <c r="AE18" s="1"/>
      <c r="AF18" s="1"/>
      <c r="AG18" s="1"/>
      <c r="AH18" s="1"/>
      <c r="AI18" s="1"/>
      <c r="AJ18" s="1"/>
      <c r="AK18" s="1"/>
      <c r="AL18" s="1"/>
      <c r="AM18" s="1"/>
    </row>
    <row r="19" spans="2:39" x14ac:dyDescent="0.25">
      <c r="B19" t="s">
        <v>955</v>
      </c>
      <c r="C19" t="s">
        <v>1011</v>
      </c>
      <c r="D19">
        <v>13058</v>
      </c>
      <c r="E19">
        <v>4879</v>
      </c>
      <c r="F19">
        <v>0</v>
      </c>
      <c r="G19">
        <v>11</v>
      </c>
      <c r="H19">
        <v>63</v>
      </c>
      <c r="I19">
        <v>0</v>
      </c>
      <c r="J19">
        <v>8</v>
      </c>
      <c r="K19">
        <v>82</v>
      </c>
      <c r="L19">
        <v>4797</v>
      </c>
      <c r="M19" s="1"/>
      <c r="N19" s="1"/>
      <c r="O19" s="1">
        <v>904</v>
      </c>
      <c r="P19" s="1">
        <v>314</v>
      </c>
      <c r="Q19" s="1">
        <v>156</v>
      </c>
      <c r="R19" s="1"/>
      <c r="S19" s="1"/>
      <c r="T19" s="1">
        <v>184</v>
      </c>
      <c r="U19" s="1">
        <v>29</v>
      </c>
      <c r="V19" s="1"/>
      <c r="W19" s="1"/>
      <c r="X19" s="1"/>
      <c r="Y19" s="1">
        <v>2196</v>
      </c>
      <c r="Z19" s="1">
        <v>1014</v>
      </c>
      <c r="AA19" s="1"/>
      <c r="AB19" s="1"/>
      <c r="AC19" s="1"/>
      <c r="AD19" s="1"/>
      <c r="AE19" s="1"/>
      <c r="AF19" s="1"/>
      <c r="AG19" s="1"/>
      <c r="AH19" s="1"/>
      <c r="AI19" s="1"/>
      <c r="AJ19" s="1"/>
      <c r="AK19" s="1"/>
      <c r="AL19" s="1"/>
      <c r="AM19" s="1"/>
    </row>
    <row r="20" spans="2:39" x14ac:dyDescent="0.25">
      <c r="B20" t="s">
        <v>955</v>
      </c>
      <c r="C20" t="s">
        <v>1021</v>
      </c>
      <c r="D20">
        <v>11504</v>
      </c>
      <c r="E20">
        <v>4834</v>
      </c>
      <c r="F20">
        <v>0</v>
      </c>
      <c r="G20">
        <v>8</v>
      </c>
      <c r="H20">
        <v>69</v>
      </c>
      <c r="I20">
        <v>0</v>
      </c>
      <c r="J20">
        <v>5</v>
      </c>
      <c r="K20">
        <v>82</v>
      </c>
      <c r="L20">
        <v>4752</v>
      </c>
      <c r="M20" s="1"/>
      <c r="N20" s="1"/>
      <c r="O20" s="1">
        <v>644</v>
      </c>
      <c r="P20" s="1">
        <v>1778</v>
      </c>
      <c r="Q20" s="1">
        <v>124</v>
      </c>
      <c r="R20" s="1"/>
      <c r="S20" s="1"/>
      <c r="T20" s="1"/>
      <c r="U20" s="1"/>
      <c r="V20" s="1"/>
      <c r="W20" s="1"/>
      <c r="X20" s="1"/>
      <c r="Y20" s="1">
        <v>1575</v>
      </c>
      <c r="Z20" s="1">
        <v>571</v>
      </c>
      <c r="AA20" s="1">
        <v>60</v>
      </c>
      <c r="AB20" s="1"/>
      <c r="AC20" s="1"/>
      <c r="AD20" s="1"/>
      <c r="AE20" s="1"/>
      <c r="AF20" s="1"/>
      <c r="AG20" s="1"/>
      <c r="AH20" s="1"/>
      <c r="AI20" s="1"/>
      <c r="AJ20" s="1"/>
      <c r="AK20" s="1"/>
      <c r="AL20" s="1"/>
      <c r="AM20" s="1"/>
    </row>
    <row r="21" spans="2:39" x14ac:dyDescent="0.25">
      <c r="B21" t="s">
        <v>955</v>
      </c>
      <c r="C21" t="s">
        <v>1030</v>
      </c>
      <c r="D21">
        <v>12555</v>
      </c>
      <c r="E21">
        <v>6970</v>
      </c>
      <c r="F21">
        <v>0</v>
      </c>
      <c r="G21">
        <v>9</v>
      </c>
      <c r="H21">
        <v>63</v>
      </c>
      <c r="I21">
        <v>0</v>
      </c>
      <c r="J21">
        <v>12</v>
      </c>
      <c r="K21">
        <v>84</v>
      </c>
      <c r="L21">
        <v>6886</v>
      </c>
      <c r="M21" s="1">
        <v>1496</v>
      </c>
      <c r="N21" s="1"/>
      <c r="O21" s="1">
        <v>1640</v>
      </c>
      <c r="P21" s="1">
        <v>316</v>
      </c>
      <c r="Q21" s="1">
        <v>307</v>
      </c>
      <c r="R21" s="1"/>
      <c r="S21" s="1"/>
      <c r="T21" s="1"/>
      <c r="U21" s="1"/>
      <c r="V21" s="1"/>
      <c r="W21" s="1"/>
      <c r="X21" s="1"/>
      <c r="Y21" s="1">
        <v>1051</v>
      </c>
      <c r="Z21" s="1">
        <v>2076</v>
      </c>
      <c r="AA21" s="1"/>
      <c r="AB21" s="1"/>
      <c r="AC21" s="1"/>
      <c r="AD21" s="1"/>
      <c r="AE21" s="1"/>
      <c r="AF21" s="1"/>
      <c r="AG21" s="1"/>
      <c r="AH21" s="1"/>
      <c r="AI21" s="1"/>
      <c r="AJ21" s="1"/>
      <c r="AK21" s="1"/>
      <c r="AL21" s="1"/>
      <c r="AM21" s="1"/>
    </row>
    <row r="22" spans="2:39" x14ac:dyDescent="0.25">
      <c r="B22" t="s">
        <v>955</v>
      </c>
      <c r="C22" t="s">
        <v>1039</v>
      </c>
      <c r="D22">
        <v>10979</v>
      </c>
      <c r="E22">
        <v>4774</v>
      </c>
      <c r="F22">
        <v>0</v>
      </c>
      <c r="G22">
        <v>20</v>
      </c>
      <c r="H22">
        <v>61</v>
      </c>
      <c r="I22">
        <v>0</v>
      </c>
      <c r="J22">
        <v>4</v>
      </c>
      <c r="K22">
        <v>85</v>
      </c>
      <c r="L22">
        <v>4689</v>
      </c>
      <c r="M22" s="1"/>
      <c r="N22" s="1"/>
      <c r="O22" s="1">
        <v>1007</v>
      </c>
      <c r="P22" s="1">
        <v>326</v>
      </c>
      <c r="Q22" s="1">
        <v>435</v>
      </c>
      <c r="R22" s="1"/>
      <c r="S22" s="1"/>
      <c r="T22" s="1"/>
      <c r="U22" s="1"/>
      <c r="V22" s="1"/>
      <c r="W22" s="1"/>
      <c r="X22" s="1"/>
      <c r="Y22" s="1">
        <v>1771</v>
      </c>
      <c r="Z22" s="1">
        <v>1150</v>
      </c>
      <c r="AA22" s="1"/>
      <c r="AB22" s="1"/>
      <c r="AC22" s="1"/>
      <c r="AD22" s="1"/>
      <c r="AE22" s="1"/>
      <c r="AF22" s="1"/>
      <c r="AG22" s="1"/>
      <c r="AH22" s="1"/>
      <c r="AI22" s="1"/>
      <c r="AJ22" s="1"/>
      <c r="AK22" s="1"/>
      <c r="AL22" s="1"/>
      <c r="AM22" s="1"/>
    </row>
    <row r="23" spans="2:39" x14ac:dyDescent="0.25">
      <c r="B23" t="s">
        <v>955</v>
      </c>
      <c r="C23" t="s">
        <v>1047</v>
      </c>
      <c r="D23">
        <v>11686</v>
      </c>
      <c r="E23">
        <v>3803</v>
      </c>
      <c r="F23">
        <v>0</v>
      </c>
      <c r="G23">
        <v>12</v>
      </c>
      <c r="H23">
        <v>109</v>
      </c>
      <c r="I23">
        <v>0</v>
      </c>
      <c r="J23">
        <v>8</v>
      </c>
      <c r="K23">
        <v>129</v>
      </c>
      <c r="L23">
        <v>3674</v>
      </c>
      <c r="M23" s="1"/>
      <c r="N23" s="1"/>
      <c r="O23" s="1">
        <v>965</v>
      </c>
      <c r="P23" s="1">
        <v>151</v>
      </c>
      <c r="Q23" s="1">
        <v>100</v>
      </c>
      <c r="R23" s="1">
        <v>38</v>
      </c>
      <c r="S23" s="1"/>
      <c r="T23" s="1">
        <v>91</v>
      </c>
      <c r="U23" s="1"/>
      <c r="V23" s="1"/>
      <c r="W23" s="1"/>
      <c r="X23" s="1"/>
      <c r="Y23" s="1">
        <v>1956</v>
      </c>
      <c r="Z23" s="1">
        <v>373</v>
      </c>
      <c r="AA23" s="1"/>
      <c r="AB23" s="1"/>
      <c r="AC23" s="1"/>
      <c r="AD23" s="1"/>
      <c r="AE23" s="1"/>
      <c r="AF23" s="1"/>
      <c r="AG23" s="1"/>
      <c r="AH23" s="1"/>
      <c r="AI23" s="1"/>
      <c r="AJ23" s="1"/>
      <c r="AK23" s="1"/>
      <c r="AL23" s="1"/>
      <c r="AM23" s="1"/>
    </row>
    <row r="24" spans="2:39" x14ac:dyDescent="0.25">
      <c r="B24" t="s">
        <v>955</v>
      </c>
      <c r="C24" t="s">
        <v>1058</v>
      </c>
      <c r="D24">
        <v>8872</v>
      </c>
      <c r="E24">
        <v>2727</v>
      </c>
      <c r="F24">
        <v>0</v>
      </c>
      <c r="G24">
        <v>8</v>
      </c>
      <c r="H24">
        <v>98</v>
      </c>
      <c r="I24">
        <v>0</v>
      </c>
      <c r="J24">
        <v>5</v>
      </c>
      <c r="K24">
        <v>111</v>
      </c>
      <c r="L24">
        <v>2616</v>
      </c>
      <c r="M24" s="1">
        <v>77</v>
      </c>
      <c r="N24" s="1"/>
      <c r="O24" s="1">
        <v>680</v>
      </c>
      <c r="P24" s="1">
        <v>118</v>
      </c>
      <c r="Q24" s="1">
        <v>192</v>
      </c>
      <c r="R24" s="1"/>
      <c r="S24" s="1"/>
      <c r="T24" s="1">
        <v>66</v>
      </c>
      <c r="U24" s="1"/>
      <c r="V24" s="1"/>
      <c r="W24" s="1"/>
      <c r="X24" s="1"/>
      <c r="Y24" s="1">
        <v>1133</v>
      </c>
      <c r="Z24" s="1">
        <v>281</v>
      </c>
      <c r="AA24" s="1">
        <v>69</v>
      </c>
      <c r="AB24" s="1"/>
      <c r="AC24" s="1"/>
      <c r="AD24" s="1"/>
      <c r="AE24" s="1"/>
      <c r="AF24" s="1"/>
      <c r="AG24" s="1"/>
      <c r="AH24" s="1"/>
      <c r="AI24" s="1"/>
      <c r="AJ24" s="1"/>
      <c r="AK24" s="1"/>
      <c r="AL24" s="1"/>
      <c r="AM24" s="1"/>
    </row>
    <row r="25" spans="2:39" x14ac:dyDescent="0.25">
      <c r="B25" t="s">
        <v>955</v>
      </c>
      <c r="C25" t="s">
        <v>1070</v>
      </c>
      <c r="D25">
        <v>15012</v>
      </c>
      <c r="E25">
        <v>5120</v>
      </c>
      <c r="F25">
        <v>0</v>
      </c>
      <c r="G25">
        <v>7</v>
      </c>
      <c r="H25">
        <v>110</v>
      </c>
      <c r="I25">
        <v>0</v>
      </c>
      <c r="J25">
        <v>6</v>
      </c>
      <c r="K25">
        <v>123</v>
      </c>
      <c r="L25">
        <v>4997</v>
      </c>
      <c r="M25" s="1">
        <v>315</v>
      </c>
      <c r="N25" s="1"/>
      <c r="O25" s="1">
        <v>864</v>
      </c>
      <c r="P25" s="1">
        <v>318</v>
      </c>
      <c r="Q25" s="1">
        <v>390</v>
      </c>
      <c r="R25" s="1"/>
      <c r="S25" s="1"/>
      <c r="T25" s="1">
        <v>123</v>
      </c>
      <c r="U25" s="1">
        <v>27</v>
      </c>
      <c r="V25" s="1"/>
      <c r="W25" s="1"/>
      <c r="X25" s="1"/>
      <c r="Y25" s="1">
        <v>1990</v>
      </c>
      <c r="Z25" s="1">
        <v>970</v>
      </c>
      <c r="AA25" s="1"/>
      <c r="AB25" s="1"/>
      <c r="AC25" s="1"/>
      <c r="AD25" s="1"/>
      <c r="AE25" s="1"/>
      <c r="AF25" s="1"/>
      <c r="AG25" s="1"/>
      <c r="AH25" s="1"/>
      <c r="AI25" s="1"/>
      <c r="AJ25" s="1"/>
      <c r="AK25" s="1"/>
      <c r="AL25" s="1"/>
      <c r="AM25" s="1"/>
    </row>
    <row r="26" spans="2:39" x14ac:dyDescent="0.25">
      <c r="B26" t="s">
        <v>2755</v>
      </c>
      <c r="C26" t="s">
        <v>2756</v>
      </c>
      <c r="D26">
        <v>9185</v>
      </c>
      <c r="E26">
        <v>4002</v>
      </c>
      <c r="F26">
        <v>0</v>
      </c>
      <c r="G26">
        <v>2</v>
      </c>
      <c r="H26">
        <v>27</v>
      </c>
      <c r="I26">
        <v>0</v>
      </c>
      <c r="J26">
        <v>5</v>
      </c>
      <c r="K26">
        <v>34</v>
      </c>
      <c r="L26">
        <v>3968</v>
      </c>
      <c r="M26" s="1">
        <v>1072</v>
      </c>
      <c r="N26" s="1"/>
      <c r="O26" s="1">
        <v>200</v>
      </c>
      <c r="P26" s="1">
        <v>150</v>
      </c>
      <c r="Q26" s="1">
        <v>105</v>
      </c>
      <c r="R26" s="1"/>
      <c r="S26" s="1"/>
      <c r="T26" s="1">
        <v>73</v>
      </c>
      <c r="U26" s="1"/>
      <c r="V26" s="1"/>
      <c r="W26" s="1"/>
      <c r="X26" s="1"/>
      <c r="Y26" s="1">
        <v>1265</v>
      </c>
      <c r="Z26" s="1">
        <v>1103</v>
      </c>
      <c r="AA26" s="1"/>
      <c r="AB26" s="1"/>
      <c r="AC26" s="1"/>
      <c r="AD26" s="1"/>
      <c r="AE26" s="1"/>
      <c r="AF26" s="1"/>
      <c r="AG26" s="1"/>
      <c r="AH26" s="1"/>
      <c r="AI26" s="1"/>
      <c r="AJ26" s="1"/>
      <c r="AK26" s="1"/>
      <c r="AL26" s="1"/>
      <c r="AM26" s="1"/>
    </row>
    <row r="27" spans="2:39" x14ac:dyDescent="0.25">
      <c r="B27" t="s">
        <v>2755</v>
      </c>
      <c r="C27" t="s">
        <v>2766</v>
      </c>
      <c r="D27">
        <v>9227</v>
      </c>
      <c r="E27">
        <v>4281</v>
      </c>
      <c r="F27">
        <v>0</v>
      </c>
      <c r="G27">
        <v>5</v>
      </c>
      <c r="H27">
        <v>34</v>
      </c>
      <c r="I27">
        <v>0</v>
      </c>
      <c r="J27">
        <v>5</v>
      </c>
      <c r="K27">
        <v>44</v>
      </c>
      <c r="L27">
        <v>4237</v>
      </c>
      <c r="M27" s="1">
        <v>724</v>
      </c>
      <c r="N27" s="1"/>
      <c r="O27" s="1">
        <v>324</v>
      </c>
      <c r="P27" s="1">
        <v>539</v>
      </c>
      <c r="Q27" s="1">
        <v>182</v>
      </c>
      <c r="R27" s="1"/>
      <c r="S27" s="1"/>
      <c r="T27" s="1">
        <v>71</v>
      </c>
      <c r="U27" s="1"/>
      <c r="V27" s="1"/>
      <c r="W27" s="1"/>
      <c r="X27" s="1"/>
      <c r="Y27" s="1">
        <v>1247</v>
      </c>
      <c r="Z27" s="1">
        <v>1150</v>
      </c>
      <c r="AA27" s="1"/>
      <c r="AB27" s="1"/>
      <c r="AC27" s="1"/>
      <c r="AD27" s="1"/>
      <c r="AE27" s="1"/>
      <c r="AF27" s="1"/>
      <c r="AG27" s="1"/>
      <c r="AH27" s="1"/>
      <c r="AI27" s="1"/>
      <c r="AJ27" s="1"/>
      <c r="AK27" s="1"/>
      <c r="AL27" s="1"/>
      <c r="AM27" s="1"/>
    </row>
    <row r="28" spans="2:39" x14ac:dyDescent="0.25">
      <c r="B28" t="s">
        <v>2755</v>
      </c>
      <c r="C28" t="s">
        <v>2776</v>
      </c>
      <c r="D28">
        <v>12128</v>
      </c>
      <c r="E28">
        <v>5052</v>
      </c>
      <c r="F28">
        <v>0</v>
      </c>
      <c r="G28">
        <v>0</v>
      </c>
      <c r="H28">
        <v>76</v>
      </c>
      <c r="I28">
        <v>0</v>
      </c>
      <c r="J28">
        <v>7</v>
      </c>
      <c r="K28">
        <v>83</v>
      </c>
      <c r="L28">
        <v>4969</v>
      </c>
      <c r="M28" s="1">
        <v>1120</v>
      </c>
      <c r="N28" s="1"/>
      <c r="O28" s="1"/>
      <c r="P28" s="1">
        <v>843</v>
      </c>
      <c r="Q28" s="1">
        <v>187</v>
      </c>
      <c r="R28" s="1"/>
      <c r="S28" s="1"/>
      <c r="T28" s="1"/>
      <c r="U28" s="1"/>
      <c r="V28" s="1"/>
      <c r="W28" s="1"/>
      <c r="X28" s="1"/>
      <c r="Y28" s="1">
        <v>1543</v>
      </c>
      <c r="Z28" s="1">
        <v>1276</v>
      </c>
      <c r="AA28" s="1"/>
      <c r="AB28" s="1"/>
      <c r="AC28" s="1"/>
      <c r="AD28" s="1"/>
      <c r="AE28" s="1"/>
      <c r="AF28" s="1"/>
      <c r="AG28" s="1"/>
      <c r="AH28" s="1"/>
      <c r="AI28" s="1"/>
      <c r="AJ28" s="1"/>
      <c r="AK28" s="1"/>
      <c r="AL28" s="1"/>
      <c r="AM28" s="1"/>
    </row>
    <row r="29" spans="2:39" x14ac:dyDescent="0.25">
      <c r="B29" t="s">
        <v>2755</v>
      </c>
      <c r="C29" t="s">
        <v>2784</v>
      </c>
      <c r="D29">
        <v>10414</v>
      </c>
      <c r="E29">
        <v>4239</v>
      </c>
      <c r="F29">
        <v>0</v>
      </c>
      <c r="G29">
        <v>2</v>
      </c>
      <c r="H29">
        <v>18</v>
      </c>
      <c r="I29">
        <v>0</v>
      </c>
      <c r="J29">
        <v>4</v>
      </c>
      <c r="K29">
        <v>24</v>
      </c>
      <c r="L29">
        <v>4215</v>
      </c>
      <c r="M29" s="1">
        <v>611</v>
      </c>
      <c r="N29" s="1"/>
      <c r="O29" s="1">
        <v>323</v>
      </c>
      <c r="P29" s="1">
        <v>398</v>
      </c>
      <c r="Q29" s="1"/>
      <c r="R29" s="1"/>
      <c r="S29" s="1"/>
      <c r="T29" s="1"/>
      <c r="U29" s="1"/>
      <c r="V29" s="1"/>
      <c r="W29" s="1"/>
      <c r="X29" s="1"/>
      <c r="Y29" s="1">
        <v>1727</v>
      </c>
      <c r="Z29" s="1">
        <v>1156</v>
      </c>
      <c r="AA29" s="1"/>
      <c r="AB29" s="1"/>
      <c r="AC29" s="1"/>
      <c r="AD29" s="1"/>
      <c r="AE29" s="1"/>
      <c r="AF29" s="1"/>
      <c r="AG29" s="1"/>
      <c r="AH29" s="1"/>
      <c r="AI29" s="1"/>
      <c r="AJ29" s="1"/>
      <c r="AK29" s="1"/>
      <c r="AL29" s="1"/>
      <c r="AM29" s="1"/>
    </row>
    <row r="30" spans="2:39" x14ac:dyDescent="0.25">
      <c r="B30" t="s">
        <v>2755</v>
      </c>
      <c r="C30" t="s">
        <v>2792</v>
      </c>
      <c r="D30">
        <v>12033</v>
      </c>
      <c r="E30">
        <v>5764</v>
      </c>
      <c r="F30">
        <v>0</v>
      </c>
      <c r="G30">
        <v>9</v>
      </c>
      <c r="H30">
        <v>43</v>
      </c>
      <c r="I30">
        <v>0</v>
      </c>
      <c r="J30">
        <v>6</v>
      </c>
      <c r="K30">
        <v>58</v>
      </c>
      <c r="L30">
        <v>5706</v>
      </c>
      <c r="M30" s="1"/>
      <c r="N30" s="1"/>
      <c r="O30" s="1">
        <v>434</v>
      </c>
      <c r="P30" s="1">
        <v>1498</v>
      </c>
      <c r="Q30" s="1"/>
      <c r="R30" s="1"/>
      <c r="S30" s="1">
        <v>36</v>
      </c>
      <c r="T30" s="1">
        <v>48</v>
      </c>
      <c r="U30" s="1"/>
      <c r="V30" s="1"/>
      <c r="W30" s="1"/>
      <c r="X30" s="1"/>
      <c r="Y30" s="1">
        <v>1430</v>
      </c>
      <c r="Z30" s="1">
        <v>2260</v>
      </c>
      <c r="AA30" s="1"/>
      <c r="AB30" s="1"/>
      <c r="AC30" s="1"/>
      <c r="AD30" s="1"/>
      <c r="AE30" s="1"/>
      <c r="AF30" s="1"/>
      <c r="AG30" s="1"/>
      <c r="AH30" s="1"/>
      <c r="AI30" s="1"/>
      <c r="AJ30" s="1"/>
      <c r="AK30" s="1"/>
      <c r="AL30" s="1"/>
      <c r="AM30" s="1"/>
    </row>
    <row r="31" spans="2:39" x14ac:dyDescent="0.25">
      <c r="B31" t="s">
        <v>2755</v>
      </c>
      <c r="C31" t="s">
        <v>2801</v>
      </c>
      <c r="D31">
        <v>12148</v>
      </c>
      <c r="E31">
        <v>5714</v>
      </c>
      <c r="F31">
        <v>0</v>
      </c>
      <c r="G31">
        <v>10</v>
      </c>
      <c r="H31">
        <v>63</v>
      </c>
      <c r="I31">
        <v>0</v>
      </c>
      <c r="J31">
        <v>6</v>
      </c>
      <c r="K31">
        <v>79</v>
      </c>
      <c r="L31">
        <v>5635</v>
      </c>
      <c r="M31" s="1">
        <v>152</v>
      </c>
      <c r="N31" s="1"/>
      <c r="O31" s="1">
        <v>441</v>
      </c>
      <c r="P31" s="1">
        <v>784</v>
      </c>
      <c r="Q31" s="1"/>
      <c r="R31" s="1"/>
      <c r="S31" s="1"/>
      <c r="T31" s="1"/>
      <c r="U31" s="1">
        <v>34</v>
      </c>
      <c r="V31" s="1"/>
      <c r="W31" s="1"/>
      <c r="X31" s="1"/>
      <c r="Y31" s="1">
        <v>1945</v>
      </c>
      <c r="Z31" s="1">
        <v>2279</v>
      </c>
      <c r="AA31" s="1"/>
      <c r="AB31" s="1"/>
      <c r="AC31" s="1"/>
      <c r="AD31" s="1"/>
      <c r="AE31" s="1"/>
      <c r="AF31" s="1"/>
      <c r="AG31" s="1"/>
      <c r="AH31" s="1"/>
      <c r="AI31" s="1"/>
      <c r="AJ31" s="1"/>
      <c r="AK31" s="1"/>
      <c r="AL31" s="1"/>
      <c r="AM31" s="1"/>
    </row>
    <row r="32" spans="2:39" x14ac:dyDescent="0.25">
      <c r="B32" t="s">
        <v>2755</v>
      </c>
      <c r="C32" t="s">
        <v>2810</v>
      </c>
      <c r="D32">
        <v>9066</v>
      </c>
      <c r="E32">
        <v>4881</v>
      </c>
      <c r="F32">
        <v>0</v>
      </c>
      <c r="G32">
        <v>6</v>
      </c>
      <c r="H32">
        <v>32</v>
      </c>
      <c r="I32">
        <v>0</v>
      </c>
      <c r="J32">
        <v>2</v>
      </c>
      <c r="K32">
        <v>40</v>
      </c>
      <c r="L32">
        <v>4841</v>
      </c>
      <c r="M32" s="1">
        <v>1098</v>
      </c>
      <c r="N32" s="1"/>
      <c r="O32" s="1">
        <v>179</v>
      </c>
      <c r="P32" s="1">
        <v>846</v>
      </c>
      <c r="Q32" s="1"/>
      <c r="R32" s="1"/>
      <c r="S32" s="1"/>
      <c r="T32" s="1"/>
      <c r="U32" s="1"/>
      <c r="V32" s="1"/>
      <c r="W32" s="1"/>
      <c r="X32" s="1"/>
      <c r="Y32" s="1">
        <v>1049</v>
      </c>
      <c r="Z32" s="1">
        <v>1669</v>
      </c>
      <c r="AA32" s="1"/>
      <c r="AB32" s="1"/>
      <c r="AC32" s="1"/>
      <c r="AD32" s="1"/>
      <c r="AE32" s="1"/>
      <c r="AF32" s="1"/>
      <c r="AG32" s="1"/>
      <c r="AH32" s="1"/>
      <c r="AI32" s="1"/>
      <c r="AJ32" s="1"/>
      <c r="AK32" s="1"/>
      <c r="AL32" s="1"/>
      <c r="AM32" s="1"/>
    </row>
    <row r="33" spans="2:39" x14ac:dyDescent="0.25">
      <c r="B33" t="s">
        <v>2755</v>
      </c>
      <c r="C33" t="s">
        <v>2818</v>
      </c>
      <c r="D33">
        <v>9105</v>
      </c>
      <c r="E33">
        <v>4870</v>
      </c>
      <c r="F33">
        <v>0</v>
      </c>
      <c r="G33">
        <v>2</v>
      </c>
      <c r="H33">
        <v>35</v>
      </c>
      <c r="I33">
        <v>0</v>
      </c>
      <c r="J33">
        <v>1</v>
      </c>
      <c r="K33">
        <v>38</v>
      </c>
      <c r="L33">
        <v>4832</v>
      </c>
      <c r="M33" s="1"/>
      <c r="N33" s="1"/>
      <c r="O33" s="1">
        <v>536</v>
      </c>
      <c r="P33" s="1">
        <v>1040</v>
      </c>
      <c r="Q33" s="1"/>
      <c r="R33" s="1"/>
      <c r="S33" s="1"/>
      <c r="T33" s="1"/>
      <c r="U33" s="1"/>
      <c r="V33" s="1"/>
      <c r="W33" s="1"/>
      <c r="X33" s="1"/>
      <c r="Y33" s="1">
        <v>1158</v>
      </c>
      <c r="Z33" s="1">
        <v>2063</v>
      </c>
      <c r="AA33" s="1">
        <v>35</v>
      </c>
      <c r="AB33" s="1"/>
      <c r="AC33" s="1"/>
      <c r="AD33" s="1"/>
      <c r="AE33" s="1"/>
      <c r="AF33" s="1"/>
      <c r="AG33" s="1"/>
      <c r="AH33" s="1"/>
      <c r="AI33" s="1"/>
      <c r="AJ33" s="1"/>
      <c r="AK33" s="1"/>
      <c r="AL33" s="1"/>
      <c r="AM33" s="1"/>
    </row>
    <row r="34" spans="2:39" x14ac:dyDescent="0.25">
      <c r="B34" t="s">
        <v>2755</v>
      </c>
      <c r="C34" t="s">
        <v>2826</v>
      </c>
      <c r="D34">
        <v>12478</v>
      </c>
      <c r="E34">
        <v>5557</v>
      </c>
      <c r="F34">
        <v>0</v>
      </c>
      <c r="G34">
        <v>6</v>
      </c>
      <c r="H34">
        <v>70</v>
      </c>
      <c r="I34">
        <v>0</v>
      </c>
      <c r="J34">
        <v>4</v>
      </c>
      <c r="K34">
        <v>80</v>
      </c>
      <c r="L34">
        <v>5477</v>
      </c>
      <c r="M34" s="1">
        <v>782</v>
      </c>
      <c r="N34" s="1"/>
      <c r="O34" s="1"/>
      <c r="P34" s="1">
        <v>850</v>
      </c>
      <c r="Q34" s="1">
        <v>314</v>
      </c>
      <c r="R34" s="1"/>
      <c r="S34" s="1"/>
      <c r="T34" s="1"/>
      <c r="U34" s="1"/>
      <c r="V34" s="1"/>
      <c r="W34" s="1"/>
      <c r="X34" s="1"/>
      <c r="Y34" s="1">
        <v>1981</v>
      </c>
      <c r="Z34" s="1">
        <v>1475</v>
      </c>
      <c r="AA34" s="1">
        <v>75</v>
      </c>
      <c r="AB34" s="1"/>
      <c r="AC34" s="1"/>
      <c r="AD34" s="1"/>
      <c r="AE34" s="1"/>
      <c r="AF34" s="1"/>
      <c r="AG34" s="1"/>
      <c r="AH34" s="1"/>
      <c r="AI34" s="1"/>
      <c r="AJ34" s="1"/>
      <c r="AK34" s="1"/>
      <c r="AL34" s="1"/>
      <c r="AM34" s="1"/>
    </row>
    <row r="35" spans="2:39" x14ac:dyDescent="0.25">
      <c r="B35" t="s">
        <v>2755</v>
      </c>
      <c r="C35" t="s">
        <v>2837</v>
      </c>
      <c r="D35">
        <v>11356</v>
      </c>
      <c r="E35">
        <v>5645</v>
      </c>
      <c r="F35">
        <v>0</v>
      </c>
      <c r="G35">
        <v>15</v>
      </c>
      <c r="H35">
        <v>66</v>
      </c>
      <c r="I35">
        <v>0</v>
      </c>
      <c r="J35">
        <v>5</v>
      </c>
      <c r="K35">
        <v>86</v>
      </c>
      <c r="L35">
        <v>5559</v>
      </c>
      <c r="M35" s="1">
        <v>462</v>
      </c>
      <c r="N35" s="1"/>
      <c r="O35" s="1">
        <v>383</v>
      </c>
      <c r="P35" s="1">
        <v>1263</v>
      </c>
      <c r="Q35" s="1">
        <v>173</v>
      </c>
      <c r="R35" s="1"/>
      <c r="S35" s="1"/>
      <c r="T35" s="1"/>
      <c r="U35" s="1"/>
      <c r="V35" s="1"/>
      <c r="W35" s="1"/>
      <c r="X35" s="1"/>
      <c r="Y35" s="1">
        <v>1501</v>
      </c>
      <c r="Z35" s="1">
        <v>1777</v>
      </c>
      <c r="AA35" s="1"/>
      <c r="AB35" s="1"/>
      <c r="AC35" s="1"/>
      <c r="AD35" s="1"/>
      <c r="AE35" s="1"/>
      <c r="AF35" s="1"/>
      <c r="AG35" s="1"/>
      <c r="AH35" s="1"/>
      <c r="AI35" s="1"/>
      <c r="AJ35" s="1"/>
      <c r="AK35" s="1"/>
      <c r="AL35" s="1"/>
      <c r="AM35" s="1"/>
    </row>
    <row r="36" spans="2:39" x14ac:dyDescent="0.25">
      <c r="B36" t="s">
        <v>2755</v>
      </c>
      <c r="C36" t="s">
        <v>2847</v>
      </c>
      <c r="D36">
        <v>12244</v>
      </c>
      <c r="E36">
        <v>5839</v>
      </c>
      <c r="F36">
        <v>0</v>
      </c>
      <c r="G36">
        <v>3</v>
      </c>
      <c r="H36">
        <v>54</v>
      </c>
      <c r="I36">
        <v>0</v>
      </c>
      <c r="J36">
        <v>0</v>
      </c>
      <c r="K36">
        <v>57</v>
      </c>
      <c r="L36">
        <v>5782</v>
      </c>
      <c r="M36" s="1">
        <v>1211</v>
      </c>
      <c r="N36" s="1"/>
      <c r="O36" s="1">
        <v>336</v>
      </c>
      <c r="P36" s="1">
        <v>377</v>
      </c>
      <c r="Q36" s="1">
        <v>194</v>
      </c>
      <c r="R36" s="1"/>
      <c r="S36" s="1"/>
      <c r="T36" s="1">
        <v>99</v>
      </c>
      <c r="U36" s="1"/>
      <c r="V36" s="1"/>
      <c r="W36" s="1"/>
      <c r="X36" s="1"/>
      <c r="Y36" s="1">
        <v>1677</v>
      </c>
      <c r="Z36" s="1">
        <v>1836</v>
      </c>
      <c r="AA36" s="1">
        <v>52</v>
      </c>
      <c r="AB36" s="1"/>
      <c r="AC36" s="1"/>
      <c r="AD36" s="1"/>
      <c r="AE36" s="1"/>
      <c r="AF36" s="1"/>
      <c r="AG36" s="1"/>
      <c r="AH36" s="1"/>
      <c r="AI36" s="1"/>
      <c r="AJ36" s="1"/>
      <c r="AK36" s="1"/>
      <c r="AL36" s="1"/>
      <c r="AM36" s="1"/>
    </row>
    <row r="37" spans="2:39" x14ac:dyDescent="0.25">
      <c r="B37" t="s">
        <v>2755</v>
      </c>
      <c r="C37" t="s">
        <v>2860</v>
      </c>
      <c r="D37">
        <v>7641</v>
      </c>
      <c r="E37">
        <v>3124</v>
      </c>
      <c r="F37">
        <v>0</v>
      </c>
      <c r="G37">
        <v>8</v>
      </c>
      <c r="H37">
        <v>42</v>
      </c>
      <c r="I37">
        <v>0</v>
      </c>
      <c r="J37">
        <v>4</v>
      </c>
      <c r="K37">
        <v>54</v>
      </c>
      <c r="L37">
        <v>3070</v>
      </c>
      <c r="M37" s="1"/>
      <c r="N37" s="1"/>
      <c r="O37" s="1"/>
      <c r="P37" s="1">
        <v>260</v>
      </c>
      <c r="Q37" s="1">
        <v>125</v>
      </c>
      <c r="R37" s="1"/>
      <c r="S37" s="1"/>
      <c r="T37" s="1"/>
      <c r="U37" s="1"/>
      <c r="V37" s="1"/>
      <c r="W37" s="1"/>
      <c r="X37" s="1"/>
      <c r="Y37" s="1">
        <v>1144</v>
      </c>
      <c r="Z37" s="1">
        <v>1541</v>
      </c>
      <c r="AA37" s="1"/>
      <c r="AB37" s="1"/>
      <c r="AC37" s="1"/>
      <c r="AD37" s="1"/>
      <c r="AE37" s="1"/>
      <c r="AF37" s="1"/>
      <c r="AG37" s="1"/>
      <c r="AH37" s="1"/>
      <c r="AI37" s="1"/>
      <c r="AJ37" s="1"/>
      <c r="AK37" s="1"/>
      <c r="AL37" s="1"/>
      <c r="AM37" s="1"/>
    </row>
    <row r="38" spans="2:39" x14ac:dyDescent="0.25">
      <c r="B38" t="s">
        <v>2755</v>
      </c>
      <c r="C38" t="s">
        <v>2867</v>
      </c>
      <c r="D38">
        <v>11604</v>
      </c>
      <c r="E38">
        <v>4743</v>
      </c>
      <c r="F38">
        <v>0</v>
      </c>
      <c r="G38">
        <v>4</v>
      </c>
      <c r="H38">
        <v>35</v>
      </c>
      <c r="I38">
        <v>0</v>
      </c>
      <c r="J38">
        <v>1</v>
      </c>
      <c r="K38">
        <v>40</v>
      </c>
      <c r="L38">
        <v>4703</v>
      </c>
      <c r="M38" s="1">
        <v>1691</v>
      </c>
      <c r="N38" s="1"/>
      <c r="O38" s="1"/>
      <c r="P38" s="1">
        <v>228</v>
      </c>
      <c r="Q38" s="1"/>
      <c r="R38" s="1"/>
      <c r="S38" s="1"/>
      <c r="T38" s="1">
        <v>274</v>
      </c>
      <c r="U38" s="1"/>
      <c r="V38" s="1"/>
      <c r="W38" s="1"/>
      <c r="X38" s="1"/>
      <c r="Y38" s="1">
        <v>941</v>
      </c>
      <c r="Z38" s="1">
        <v>1526</v>
      </c>
      <c r="AA38" s="1">
        <v>43</v>
      </c>
      <c r="AB38" s="1"/>
      <c r="AC38" s="1"/>
      <c r="AD38" s="1"/>
      <c r="AE38" s="1"/>
      <c r="AF38" s="1"/>
      <c r="AG38" s="1"/>
      <c r="AH38" s="1"/>
      <c r="AI38" s="1"/>
      <c r="AJ38" s="1"/>
      <c r="AK38" s="1"/>
      <c r="AL38" s="1"/>
      <c r="AM38" s="1"/>
    </row>
    <row r="39" spans="2:39" x14ac:dyDescent="0.25">
      <c r="B39" t="s">
        <v>2755</v>
      </c>
      <c r="C39" t="s">
        <v>2875</v>
      </c>
      <c r="D39">
        <v>11170</v>
      </c>
      <c r="E39">
        <v>4742</v>
      </c>
      <c r="F39">
        <v>0</v>
      </c>
      <c r="G39">
        <v>4</v>
      </c>
      <c r="H39">
        <v>76</v>
      </c>
      <c r="I39">
        <v>0</v>
      </c>
      <c r="J39">
        <v>5</v>
      </c>
      <c r="K39">
        <v>85</v>
      </c>
      <c r="L39">
        <v>4657</v>
      </c>
      <c r="M39" s="1">
        <v>527</v>
      </c>
      <c r="N39" s="1"/>
      <c r="O39" s="1">
        <v>213</v>
      </c>
      <c r="P39" s="1">
        <v>607</v>
      </c>
      <c r="Q39" s="1">
        <v>135</v>
      </c>
      <c r="R39" s="1"/>
      <c r="S39" s="1"/>
      <c r="T39" s="1">
        <v>111</v>
      </c>
      <c r="U39" s="1"/>
      <c r="V39" s="1"/>
      <c r="W39" s="1"/>
      <c r="X39" s="1"/>
      <c r="Y39" s="1">
        <v>1449</v>
      </c>
      <c r="Z39" s="1">
        <v>1550</v>
      </c>
      <c r="AA39" s="1">
        <v>65</v>
      </c>
      <c r="AB39" s="1"/>
      <c r="AC39" s="1"/>
      <c r="AD39" s="1"/>
      <c r="AE39" s="1"/>
      <c r="AF39" s="1"/>
      <c r="AG39" s="1"/>
      <c r="AH39" s="1"/>
      <c r="AI39" s="1"/>
      <c r="AJ39" s="1"/>
      <c r="AK39" s="1"/>
      <c r="AL39" s="1"/>
      <c r="AM39" s="1"/>
    </row>
    <row r="40" spans="2:39" x14ac:dyDescent="0.25">
      <c r="B40" t="s">
        <v>2755</v>
      </c>
      <c r="C40" t="s">
        <v>2887</v>
      </c>
      <c r="D40">
        <v>11821</v>
      </c>
      <c r="E40">
        <v>4268</v>
      </c>
      <c r="F40">
        <v>0</v>
      </c>
      <c r="G40">
        <v>3</v>
      </c>
      <c r="H40">
        <v>63</v>
      </c>
      <c r="I40">
        <v>1</v>
      </c>
      <c r="J40">
        <v>1</v>
      </c>
      <c r="K40">
        <v>68</v>
      </c>
      <c r="L40">
        <v>4200</v>
      </c>
      <c r="M40" s="1">
        <v>1601</v>
      </c>
      <c r="N40" s="1"/>
      <c r="O40" s="1"/>
      <c r="P40" s="1">
        <v>156</v>
      </c>
      <c r="Q40" s="1"/>
      <c r="R40" s="1"/>
      <c r="S40" s="1"/>
      <c r="T40" s="1">
        <v>99</v>
      </c>
      <c r="U40" s="1"/>
      <c r="V40" s="1"/>
      <c r="W40" s="1"/>
      <c r="X40" s="1"/>
      <c r="Y40" s="1">
        <v>1222</v>
      </c>
      <c r="Z40" s="1">
        <v>1122</v>
      </c>
      <c r="AA40" s="1"/>
      <c r="AB40" s="1"/>
      <c r="AC40" s="1"/>
      <c r="AD40" s="1"/>
      <c r="AE40" s="1"/>
      <c r="AF40" s="1"/>
      <c r="AG40" s="1"/>
      <c r="AH40" s="1"/>
      <c r="AI40" s="1"/>
      <c r="AJ40" s="1"/>
      <c r="AK40" s="1"/>
      <c r="AL40" s="1"/>
      <c r="AM40" s="1"/>
    </row>
    <row r="41" spans="2:39" x14ac:dyDescent="0.25">
      <c r="B41" t="s">
        <v>2755</v>
      </c>
      <c r="C41" t="s">
        <v>2897</v>
      </c>
      <c r="D41">
        <v>9135</v>
      </c>
      <c r="E41">
        <v>3454</v>
      </c>
      <c r="F41">
        <v>0</v>
      </c>
      <c r="G41">
        <v>5</v>
      </c>
      <c r="H41">
        <v>42</v>
      </c>
      <c r="I41">
        <v>0</v>
      </c>
      <c r="J41">
        <v>12</v>
      </c>
      <c r="K41">
        <v>59</v>
      </c>
      <c r="L41">
        <v>3395</v>
      </c>
      <c r="M41" s="1"/>
      <c r="N41" s="1"/>
      <c r="O41" s="1"/>
      <c r="P41" s="1">
        <v>414</v>
      </c>
      <c r="Q41" s="1"/>
      <c r="R41" s="1"/>
      <c r="S41" s="1"/>
      <c r="T41" s="1"/>
      <c r="U41" s="1"/>
      <c r="V41" s="1"/>
      <c r="W41" s="1"/>
      <c r="X41" s="1"/>
      <c r="Y41" s="1">
        <v>1578</v>
      </c>
      <c r="Z41" s="1">
        <v>1403</v>
      </c>
      <c r="AA41" s="1"/>
      <c r="AB41" s="1"/>
      <c r="AC41" s="1"/>
      <c r="AD41" s="1"/>
      <c r="AE41" s="1"/>
      <c r="AF41" s="1"/>
      <c r="AG41" s="1"/>
      <c r="AH41" s="1"/>
      <c r="AI41" s="1"/>
      <c r="AJ41" s="1"/>
      <c r="AK41" s="1"/>
      <c r="AL41" s="1"/>
      <c r="AM41" s="1"/>
    </row>
    <row r="42" spans="2:39" x14ac:dyDescent="0.25">
      <c r="B42" t="s">
        <v>2755</v>
      </c>
      <c r="C42" t="s">
        <v>2903</v>
      </c>
      <c r="D42">
        <v>10429</v>
      </c>
      <c r="E42">
        <v>4620</v>
      </c>
      <c r="F42">
        <v>0</v>
      </c>
      <c r="G42">
        <v>6</v>
      </c>
      <c r="H42">
        <v>88</v>
      </c>
      <c r="I42">
        <v>0</v>
      </c>
      <c r="J42">
        <v>11</v>
      </c>
      <c r="K42">
        <v>105</v>
      </c>
      <c r="L42">
        <v>4515</v>
      </c>
      <c r="M42" s="1"/>
      <c r="N42" s="1"/>
      <c r="O42" s="1"/>
      <c r="P42" s="1">
        <v>1059</v>
      </c>
      <c r="Q42" s="1">
        <v>159</v>
      </c>
      <c r="R42" s="1"/>
      <c r="S42" s="1"/>
      <c r="T42" s="1"/>
      <c r="U42" s="1"/>
      <c r="V42" s="1"/>
      <c r="W42" s="1"/>
      <c r="X42" s="1"/>
      <c r="Y42" s="1">
        <v>1532</v>
      </c>
      <c r="Z42" s="1">
        <v>1765</v>
      </c>
      <c r="AA42" s="1"/>
      <c r="AB42" s="1"/>
      <c r="AC42" s="1"/>
      <c r="AD42" s="1"/>
      <c r="AE42" s="1"/>
      <c r="AF42" s="1"/>
      <c r="AG42" s="1"/>
      <c r="AH42" s="1"/>
      <c r="AI42" s="1"/>
      <c r="AJ42" s="1"/>
      <c r="AK42" s="1"/>
      <c r="AL42" s="1"/>
      <c r="AM42" s="1"/>
    </row>
    <row r="43" spans="2:39" x14ac:dyDescent="0.25">
      <c r="B43" t="s">
        <v>2755</v>
      </c>
      <c r="C43" t="s">
        <v>2911</v>
      </c>
      <c r="D43">
        <v>11612</v>
      </c>
      <c r="E43">
        <v>5131</v>
      </c>
      <c r="F43">
        <v>0</v>
      </c>
      <c r="G43">
        <v>10</v>
      </c>
      <c r="H43">
        <v>68</v>
      </c>
      <c r="I43">
        <v>0</v>
      </c>
      <c r="J43">
        <v>7</v>
      </c>
      <c r="K43">
        <v>85</v>
      </c>
      <c r="L43">
        <v>5046</v>
      </c>
      <c r="M43" s="1">
        <v>916</v>
      </c>
      <c r="N43" s="1"/>
      <c r="O43" s="1"/>
      <c r="P43" s="1">
        <v>752</v>
      </c>
      <c r="Q43" s="1"/>
      <c r="R43" s="1"/>
      <c r="S43" s="1"/>
      <c r="T43" s="1"/>
      <c r="U43" s="1"/>
      <c r="V43" s="1"/>
      <c r="W43" s="1"/>
      <c r="X43" s="1"/>
      <c r="Y43" s="1">
        <v>1699</v>
      </c>
      <c r="Z43" s="1">
        <v>1679</v>
      </c>
      <c r="AA43" s="1"/>
      <c r="AB43" s="1"/>
      <c r="AC43" s="1"/>
      <c r="AD43" s="1"/>
      <c r="AE43" s="1"/>
      <c r="AF43" s="1"/>
      <c r="AG43" s="1"/>
      <c r="AH43" s="1"/>
      <c r="AI43" s="1"/>
      <c r="AJ43" s="1"/>
      <c r="AK43" s="1"/>
      <c r="AL43" s="1"/>
      <c r="AM43" s="1"/>
    </row>
    <row r="44" spans="2:39" x14ac:dyDescent="0.25">
      <c r="B44" t="s">
        <v>2755</v>
      </c>
      <c r="C44" t="s">
        <v>2919</v>
      </c>
      <c r="D44">
        <v>11837</v>
      </c>
      <c r="E44">
        <v>5564</v>
      </c>
      <c r="F44">
        <v>0</v>
      </c>
      <c r="G44">
        <v>10</v>
      </c>
      <c r="H44">
        <v>66</v>
      </c>
      <c r="I44">
        <v>0</v>
      </c>
      <c r="J44">
        <v>0</v>
      </c>
      <c r="K44">
        <v>76</v>
      </c>
      <c r="L44">
        <v>5488</v>
      </c>
      <c r="M44" s="1"/>
      <c r="N44" s="1"/>
      <c r="O44" s="1">
        <v>348</v>
      </c>
      <c r="P44" s="1">
        <v>1205</v>
      </c>
      <c r="Q44" s="1">
        <v>241</v>
      </c>
      <c r="R44" s="1"/>
      <c r="S44" s="1"/>
      <c r="T44" s="1"/>
      <c r="U44" s="1"/>
      <c r="V44" s="1"/>
      <c r="W44" s="1"/>
      <c r="X44" s="1"/>
      <c r="Y44" s="1">
        <v>1738</v>
      </c>
      <c r="Z44" s="1">
        <v>1956</v>
      </c>
      <c r="AA44" s="1"/>
      <c r="AB44" s="1"/>
      <c r="AC44" s="1"/>
      <c r="AD44" s="1"/>
      <c r="AE44" s="1"/>
      <c r="AF44" s="1"/>
      <c r="AG44" s="1"/>
      <c r="AH44" s="1"/>
      <c r="AI44" s="1"/>
      <c r="AJ44" s="1"/>
      <c r="AK44" s="1"/>
      <c r="AL44" s="1"/>
      <c r="AM44" s="1"/>
    </row>
    <row r="45" spans="2:39" x14ac:dyDescent="0.25">
      <c r="B45" t="s">
        <v>444</v>
      </c>
      <c r="C45" t="s">
        <v>445</v>
      </c>
      <c r="D45">
        <v>8907</v>
      </c>
      <c r="E45">
        <v>4596</v>
      </c>
      <c r="F45">
        <v>0</v>
      </c>
      <c r="G45">
        <v>71</v>
      </c>
      <c r="H45">
        <v>6</v>
      </c>
      <c r="I45">
        <v>0</v>
      </c>
      <c r="J45">
        <v>4</v>
      </c>
      <c r="K45">
        <v>81</v>
      </c>
      <c r="L45">
        <v>4515</v>
      </c>
      <c r="M45" s="1"/>
      <c r="N45" s="1"/>
      <c r="O45" s="1">
        <v>303</v>
      </c>
      <c r="P45" s="1">
        <v>230</v>
      </c>
      <c r="Q45" s="1">
        <v>353</v>
      </c>
      <c r="R45" s="1"/>
      <c r="S45" s="1"/>
      <c r="T45" s="1"/>
      <c r="U45" s="1"/>
      <c r="V45" s="1"/>
      <c r="W45" s="1"/>
      <c r="X45" s="1"/>
      <c r="Y45" s="1">
        <v>1895</v>
      </c>
      <c r="Z45" s="1">
        <v>1734</v>
      </c>
      <c r="AA45" s="1"/>
      <c r="AB45" s="1"/>
      <c r="AC45" s="1"/>
      <c r="AD45" s="1"/>
      <c r="AE45" s="1"/>
      <c r="AF45" s="1"/>
      <c r="AG45" s="1"/>
      <c r="AH45" s="1"/>
      <c r="AI45" s="1"/>
      <c r="AJ45" s="1"/>
      <c r="AK45" s="1"/>
      <c r="AL45" s="1"/>
      <c r="AM45" s="1"/>
    </row>
    <row r="46" spans="2:39" x14ac:dyDescent="0.25">
      <c r="B46" t="s">
        <v>444</v>
      </c>
      <c r="C46" t="s">
        <v>454</v>
      </c>
      <c r="D46">
        <v>8877</v>
      </c>
      <c r="E46">
        <v>3987</v>
      </c>
      <c r="F46">
        <v>0</v>
      </c>
      <c r="G46">
        <v>36</v>
      </c>
      <c r="H46">
        <v>5</v>
      </c>
      <c r="I46">
        <v>0</v>
      </c>
      <c r="J46">
        <v>13</v>
      </c>
      <c r="K46">
        <v>54</v>
      </c>
      <c r="L46">
        <v>3933</v>
      </c>
      <c r="M46" s="1">
        <v>804</v>
      </c>
      <c r="N46" s="1"/>
      <c r="O46" s="1">
        <v>283</v>
      </c>
      <c r="P46" s="1">
        <v>234</v>
      </c>
      <c r="Q46" s="1"/>
      <c r="R46" s="1"/>
      <c r="S46" s="1"/>
      <c r="T46" s="1"/>
      <c r="U46" s="1"/>
      <c r="V46" s="1"/>
      <c r="W46" s="1"/>
      <c r="X46" s="1"/>
      <c r="Y46" s="1">
        <v>1341</v>
      </c>
      <c r="Z46" s="1">
        <v>1271</v>
      </c>
      <c r="AA46" s="1"/>
      <c r="AB46" s="1"/>
      <c r="AC46" s="1"/>
      <c r="AD46" s="1"/>
      <c r="AE46" s="1"/>
      <c r="AF46" s="1"/>
      <c r="AG46" s="1"/>
      <c r="AH46" s="1"/>
      <c r="AI46" s="1"/>
      <c r="AJ46" s="1"/>
      <c r="AK46" s="1"/>
      <c r="AL46" s="1"/>
      <c r="AM46" s="1"/>
    </row>
    <row r="47" spans="2:39" x14ac:dyDescent="0.25">
      <c r="B47" t="s">
        <v>444</v>
      </c>
      <c r="C47" t="s">
        <v>461</v>
      </c>
      <c r="D47">
        <v>12325</v>
      </c>
      <c r="E47">
        <v>5528</v>
      </c>
      <c r="F47">
        <v>0</v>
      </c>
      <c r="G47">
        <v>88</v>
      </c>
      <c r="H47">
        <v>8</v>
      </c>
      <c r="I47">
        <v>0</v>
      </c>
      <c r="J47">
        <v>11</v>
      </c>
      <c r="K47">
        <v>107</v>
      </c>
      <c r="L47">
        <v>5421</v>
      </c>
      <c r="M47" s="1">
        <v>1567</v>
      </c>
      <c r="N47" s="1"/>
      <c r="O47" s="1">
        <v>298</v>
      </c>
      <c r="P47" s="1">
        <v>90</v>
      </c>
      <c r="Q47" s="1">
        <v>228</v>
      </c>
      <c r="R47" s="1"/>
      <c r="S47" s="1"/>
      <c r="T47" s="1"/>
      <c r="U47" s="1"/>
      <c r="V47" s="1"/>
      <c r="W47" s="1"/>
      <c r="X47" s="1"/>
      <c r="Y47" s="1">
        <v>2080</v>
      </c>
      <c r="Z47" s="1">
        <v>1158</v>
      </c>
      <c r="AA47" s="1"/>
      <c r="AB47" s="1"/>
      <c r="AC47" s="1"/>
      <c r="AD47" s="1"/>
      <c r="AE47" s="1"/>
      <c r="AF47" s="1"/>
      <c r="AG47" s="1"/>
      <c r="AH47" s="1"/>
      <c r="AI47" s="1"/>
      <c r="AJ47" s="1"/>
      <c r="AK47" s="1"/>
      <c r="AL47" s="1"/>
      <c r="AM47" s="1"/>
    </row>
    <row r="48" spans="2:39" x14ac:dyDescent="0.25">
      <c r="B48" t="s">
        <v>444</v>
      </c>
      <c r="C48" t="s">
        <v>471</v>
      </c>
      <c r="D48">
        <v>14214</v>
      </c>
      <c r="E48">
        <v>7326</v>
      </c>
      <c r="F48">
        <v>0</v>
      </c>
      <c r="G48">
        <v>112</v>
      </c>
      <c r="H48">
        <v>11</v>
      </c>
      <c r="I48">
        <v>0</v>
      </c>
      <c r="J48">
        <v>9</v>
      </c>
      <c r="K48">
        <v>132</v>
      </c>
      <c r="L48">
        <v>7194</v>
      </c>
      <c r="M48" s="1"/>
      <c r="N48" s="1"/>
      <c r="O48" s="1">
        <v>968</v>
      </c>
      <c r="P48" s="1">
        <v>804</v>
      </c>
      <c r="Q48" s="1">
        <v>287</v>
      </c>
      <c r="R48" s="1"/>
      <c r="S48" s="1"/>
      <c r="T48" s="1">
        <v>67</v>
      </c>
      <c r="U48" s="1"/>
      <c r="V48" s="1"/>
      <c r="W48" s="1"/>
      <c r="X48" s="1"/>
      <c r="Y48" s="1">
        <v>2856</v>
      </c>
      <c r="Z48" s="1">
        <v>2212</v>
      </c>
      <c r="AA48" s="1"/>
      <c r="AB48" s="1"/>
      <c r="AC48" s="1"/>
      <c r="AD48" s="1"/>
      <c r="AE48" s="1"/>
      <c r="AF48" s="1"/>
      <c r="AG48" s="1"/>
      <c r="AH48" s="1"/>
      <c r="AI48" s="1"/>
      <c r="AJ48" s="1"/>
      <c r="AK48" s="1"/>
      <c r="AL48" s="1"/>
      <c r="AM48" s="1"/>
    </row>
    <row r="49" spans="2:39" x14ac:dyDescent="0.25">
      <c r="B49" t="s">
        <v>444</v>
      </c>
      <c r="C49" t="s">
        <v>481</v>
      </c>
      <c r="D49">
        <v>11206</v>
      </c>
      <c r="E49">
        <v>5471</v>
      </c>
      <c r="F49">
        <v>0</v>
      </c>
      <c r="G49">
        <v>56</v>
      </c>
      <c r="H49">
        <v>6</v>
      </c>
      <c r="I49">
        <v>1</v>
      </c>
      <c r="J49">
        <v>7</v>
      </c>
      <c r="K49">
        <v>70</v>
      </c>
      <c r="L49">
        <v>5401</v>
      </c>
      <c r="M49" s="1">
        <v>1990</v>
      </c>
      <c r="N49" s="1"/>
      <c r="O49" s="1"/>
      <c r="P49" s="1">
        <v>242</v>
      </c>
      <c r="Q49" s="1">
        <v>174</v>
      </c>
      <c r="R49" s="1"/>
      <c r="S49" s="1"/>
      <c r="T49" s="1">
        <v>123</v>
      </c>
      <c r="U49" s="1"/>
      <c r="V49" s="1"/>
      <c r="W49" s="1"/>
      <c r="X49" s="1"/>
      <c r="Y49" s="1">
        <v>1939</v>
      </c>
      <c r="Z49" s="1">
        <v>933</v>
      </c>
      <c r="AA49" s="1"/>
      <c r="AB49" s="1"/>
      <c r="AC49" s="1"/>
      <c r="AD49" s="1"/>
      <c r="AE49" s="1"/>
      <c r="AF49" s="1"/>
      <c r="AG49" s="1"/>
      <c r="AH49" s="1"/>
      <c r="AI49" s="1"/>
      <c r="AJ49" s="1"/>
      <c r="AK49" s="1"/>
      <c r="AL49" s="1"/>
      <c r="AM49" s="1"/>
    </row>
    <row r="50" spans="2:39" x14ac:dyDescent="0.25">
      <c r="B50" t="s">
        <v>444</v>
      </c>
      <c r="C50" t="s">
        <v>490</v>
      </c>
      <c r="D50">
        <v>14052</v>
      </c>
      <c r="E50">
        <v>6601</v>
      </c>
      <c r="F50">
        <v>0</v>
      </c>
      <c r="G50">
        <v>70</v>
      </c>
      <c r="H50">
        <v>14</v>
      </c>
      <c r="I50">
        <v>1</v>
      </c>
      <c r="J50">
        <v>13</v>
      </c>
      <c r="K50">
        <v>98</v>
      </c>
      <c r="L50">
        <v>6503</v>
      </c>
      <c r="M50" s="1">
        <v>1102</v>
      </c>
      <c r="N50" s="1"/>
      <c r="O50" s="1">
        <v>423</v>
      </c>
      <c r="P50" s="1">
        <v>286</v>
      </c>
      <c r="Q50" s="1">
        <v>214</v>
      </c>
      <c r="R50" s="1"/>
      <c r="S50" s="1"/>
      <c r="T50" s="1">
        <v>86</v>
      </c>
      <c r="U50" s="1"/>
      <c r="V50" s="1"/>
      <c r="W50" s="1"/>
      <c r="X50" s="1"/>
      <c r="Y50" s="1">
        <v>2353</v>
      </c>
      <c r="Z50" s="1">
        <v>2039</v>
      </c>
      <c r="AA50" s="1"/>
      <c r="AB50" s="1"/>
      <c r="AC50" s="1"/>
      <c r="AD50" s="1"/>
      <c r="AE50" s="1"/>
      <c r="AF50" s="1"/>
      <c r="AG50" s="1"/>
      <c r="AH50" s="1"/>
      <c r="AI50" s="1"/>
      <c r="AJ50" s="1"/>
      <c r="AK50" s="1"/>
      <c r="AL50" s="1"/>
      <c r="AM50" s="1"/>
    </row>
    <row r="51" spans="2:39" x14ac:dyDescent="0.25">
      <c r="B51" t="s">
        <v>444</v>
      </c>
      <c r="C51" t="s">
        <v>502</v>
      </c>
      <c r="D51">
        <v>10486</v>
      </c>
      <c r="E51">
        <v>3874</v>
      </c>
      <c r="F51">
        <v>0</v>
      </c>
      <c r="G51">
        <v>66</v>
      </c>
      <c r="H51">
        <v>6</v>
      </c>
      <c r="I51">
        <v>0</v>
      </c>
      <c r="J51">
        <v>4</v>
      </c>
      <c r="K51">
        <v>76</v>
      </c>
      <c r="L51">
        <v>3798</v>
      </c>
      <c r="M51" s="1">
        <v>1177</v>
      </c>
      <c r="N51" s="1"/>
      <c r="O51" s="1">
        <v>265</v>
      </c>
      <c r="P51" s="1">
        <v>108</v>
      </c>
      <c r="Q51" s="1"/>
      <c r="R51" s="1"/>
      <c r="S51" s="1"/>
      <c r="T51" s="1"/>
      <c r="U51" s="1"/>
      <c r="V51" s="1"/>
      <c r="W51" s="1"/>
      <c r="X51" s="1"/>
      <c r="Y51" s="1">
        <v>1577</v>
      </c>
      <c r="Z51" s="1">
        <v>671</v>
      </c>
      <c r="AA51" s="1"/>
      <c r="AB51" s="1"/>
      <c r="AC51" s="1"/>
      <c r="AD51" s="1"/>
      <c r="AE51" s="1"/>
      <c r="AF51" s="1"/>
      <c r="AG51" s="1"/>
      <c r="AH51" s="1"/>
      <c r="AI51" s="1"/>
      <c r="AJ51" s="1"/>
      <c r="AK51" s="1"/>
      <c r="AL51" s="1"/>
      <c r="AM51" s="1"/>
    </row>
    <row r="52" spans="2:39" x14ac:dyDescent="0.25">
      <c r="B52" t="s">
        <v>444</v>
      </c>
      <c r="C52" t="s">
        <v>510</v>
      </c>
      <c r="D52">
        <v>12016</v>
      </c>
      <c r="E52">
        <v>5133</v>
      </c>
      <c r="F52">
        <v>0</v>
      </c>
      <c r="G52">
        <v>70</v>
      </c>
      <c r="H52">
        <v>4</v>
      </c>
      <c r="I52">
        <v>0</v>
      </c>
      <c r="J52">
        <v>10</v>
      </c>
      <c r="K52">
        <v>84</v>
      </c>
      <c r="L52">
        <v>5049</v>
      </c>
      <c r="M52" s="1">
        <v>1292</v>
      </c>
      <c r="N52" s="1"/>
      <c r="O52" s="1">
        <v>330</v>
      </c>
      <c r="P52" s="1">
        <v>139</v>
      </c>
      <c r="Q52" s="1">
        <v>180</v>
      </c>
      <c r="R52" s="1"/>
      <c r="S52" s="1"/>
      <c r="T52" s="1"/>
      <c r="U52" s="1"/>
      <c r="V52" s="1"/>
      <c r="W52" s="1"/>
      <c r="X52" s="1"/>
      <c r="Y52" s="1">
        <v>1984</v>
      </c>
      <c r="Z52" s="1">
        <v>1124</v>
      </c>
      <c r="AA52" s="1"/>
      <c r="AB52" s="1"/>
      <c r="AC52" s="1"/>
      <c r="AD52" s="1"/>
      <c r="AE52" s="1"/>
      <c r="AF52" s="1"/>
      <c r="AG52" s="1"/>
      <c r="AH52" s="1"/>
      <c r="AI52" s="1"/>
      <c r="AJ52" s="1"/>
      <c r="AK52" s="1"/>
      <c r="AL52" s="1"/>
      <c r="AM52" s="1"/>
    </row>
    <row r="53" spans="2:39" x14ac:dyDescent="0.25">
      <c r="B53" t="s">
        <v>73</v>
      </c>
      <c r="C53" t="s">
        <v>74</v>
      </c>
      <c r="D53">
        <v>8936</v>
      </c>
      <c r="E53">
        <v>3754</v>
      </c>
      <c r="F53">
        <v>0</v>
      </c>
      <c r="G53">
        <v>3</v>
      </c>
      <c r="H53">
        <v>12</v>
      </c>
      <c r="I53">
        <v>1</v>
      </c>
      <c r="J53">
        <v>95</v>
      </c>
      <c r="K53">
        <v>111</v>
      </c>
      <c r="L53">
        <v>3643</v>
      </c>
      <c r="M53" s="1"/>
      <c r="N53" s="1"/>
      <c r="O53" s="1">
        <v>977</v>
      </c>
      <c r="P53" s="1">
        <v>99</v>
      </c>
      <c r="Q53" s="1">
        <v>147</v>
      </c>
      <c r="R53" s="1"/>
      <c r="S53" s="1"/>
      <c r="T53" s="1"/>
      <c r="U53" s="1"/>
      <c r="V53" s="1"/>
      <c r="W53" s="1"/>
      <c r="X53" s="1"/>
      <c r="Y53" s="1">
        <v>1590</v>
      </c>
      <c r="Z53" s="1">
        <v>830</v>
      </c>
      <c r="AA53" s="1"/>
      <c r="AB53" s="1"/>
      <c r="AC53" s="1"/>
      <c r="AD53" s="1"/>
      <c r="AE53" s="1"/>
      <c r="AF53" s="1"/>
      <c r="AG53" s="1"/>
      <c r="AH53" s="1"/>
      <c r="AI53" s="1"/>
      <c r="AJ53" s="1"/>
      <c r="AK53" s="1"/>
      <c r="AL53" s="1"/>
      <c r="AM53" s="1"/>
    </row>
    <row r="54" spans="2:39" x14ac:dyDescent="0.25">
      <c r="B54" t="s">
        <v>73</v>
      </c>
      <c r="C54" t="s">
        <v>522</v>
      </c>
      <c r="D54">
        <v>8643</v>
      </c>
      <c r="E54">
        <v>4139</v>
      </c>
      <c r="F54">
        <v>0</v>
      </c>
      <c r="G54">
        <v>3</v>
      </c>
      <c r="H54">
        <v>14</v>
      </c>
      <c r="I54">
        <v>0</v>
      </c>
      <c r="J54">
        <v>94</v>
      </c>
      <c r="K54">
        <v>111</v>
      </c>
      <c r="L54">
        <v>4028</v>
      </c>
      <c r="M54" s="1">
        <v>280</v>
      </c>
      <c r="N54" s="1"/>
      <c r="O54" s="1">
        <v>754</v>
      </c>
      <c r="P54" s="1">
        <v>128</v>
      </c>
      <c r="Q54" s="1">
        <v>231</v>
      </c>
      <c r="R54" s="1"/>
      <c r="S54" s="1"/>
      <c r="T54" s="1">
        <v>84</v>
      </c>
      <c r="U54" s="1"/>
      <c r="V54" s="1"/>
      <c r="W54" s="1"/>
      <c r="X54" s="1"/>
      <c r="Y54" s="1">
        <v>1667</v>
      </c>
      <c r="Z54" s="1">
        <v>884</v>
      </c>
      <c r="AA54" s="1"/>
      <c r="AB54" s="1"/>
      <c r="AC54" s="1"/>
      <c r="AD54" s="1"/>
      <c r="AE54" s="1"/>
      <c r="AF54" s="1"/>
      <c r="AG54" s="1"/>
      <c r="AH54" s="1"/>
      <c r="AI54" s="1"/>
      <c r="AJ54" s="1"/>
      <c r="AK54" s="1"/>
      <c r="AL54" s="1"/>
      <c r="AM54" s="1"/>
    </row>
    <row r="55" spans="2:39" x14ac:dyDescent="0.25">
      <c r="B55" t="s">
        <v>73</v>
      </c>
      <c r="C55" t="s">
        <v>532</v>
      </c>
      <c r="D55">
        <v>6301</v>
      </c>
      <c r="E55">
        <v>2497</v>
      </c>
      <c r="F55">
        <v>0</v>
      </c>
      <c r="G55">
        <v>0</v>
      </c>
      <c r="H55">
        <v>8</v>
      </c>
      <c r="I55">
        <v>0</v>
      </c>
      <c r="J55">
        <v>87</v>
      </c>
      <c r="K55">
        <v>95</v>
      </c>
      <c r="L55">
        <v>2402</v>
      </c>
      <c r="M55" s="1"/>
      <c r="N55" s="1"/>
      <c r="O55" s="1">
        <v>833</v>
      </c>
      <c r="P55" s="1"/>
      <c r="Q55" s="1">
        <v>109</v>
      </c>
      <c r="R55" s="1"/>
      <c r="S55" s="1"/>
      <c r="T55" s="1"/>
      <c r="U55" s="1"/>
      <c r="V55" s="1"/>
      <c r="W55" s="1"/>
      <c r="X55" s="1"/>
      <c r="Y55" s="1">
        <v>1044</v>
      </c>
      <c r="Z55" s="1">
        <v>416</v>
      </c>
      <c r="AA55" s="1"/>
      <c r="AB55" s="1"/>
      <c r="AC55" s="1"/>
      <c r="AD55" s="1"/>
      <c r="AE55" s="1"/>
      <c r="AF55" s="1"/>
      <c r="AG55" s="1"/>
      <c r="AH55" s="1"/>
      <c r="AI55" s="1"/>
      <c r="AJ55" s="1"/>
      <c r="AK55" s="1"/>
      <c r="AL55" s="1"/>
      <c r="AM55" s="1"/>
    </row>
    <row r="56" spans="2:39" x14ac:dyDescent="0.25">
      <c r="B56" t="s">
        <v>73</v>
      </c>
      <c r="C56" t="s">
        <v>541</v>
      </c>
      <c r="D56">
        <v>9357</v>
      </c>
      <c r="E56">
        <v>3903</v>
      </c>
      <c r="F56">
        <v>0</v>
      </c>
      <c r="G56">
        <v>1</v>
      </c>
      <c r="H56">
        <v>6</v>
      </c>
      <c r="I56">
        <v>0</v>
      </c>
      <c r="J56">
        <v>93</v>
      </c>
      <c r="K56">
        <v>100</v>
      </c>
      <c r="L56">
        <v>3803</v>
      </c>
      <c r="M56" s="1">
        <v>68</v>
      </c>
      <c r="N56" s="1"/>
      <c r="O56" s="1">
        <v>877</v>
      </c>
      <c r="P56" s="1"/>
      <c r="Q56" s="1">
        <v>742</v>
      </c>
      <c r="R56" s="1"/>
      <c r="S56" s="1"/>
      <c r="T56" s="1">
        <v>44</v>
      </c>
      <c r="U56" s="1"/>
      <c r="V56" s="1"/>
      <c r="W56" s="1"/>
      <c r="X56" s="1"/>
      <c r="Y56" s="1">
        <v>1443</v>
      </c>
      <c r="Z56" s="1">
        <v>629</v>
      </c>
      <c r="AA56" s="1"/>
      <c r="AB56" s="1"/>
      <c r="AC56" s="1"/>
      <c r="AD56" s="1"/>
      <c r="AE56" s="1"/>
      <c r="AF56" s="1"/>
      <c r="AG56" s="1"/>
      <c r="AH56" s="1"/>
      <c r="AI56" s="1"/>
      <c r="AJ56" s="1"/>
      <c r="AK56" s="1"/>
      <c r="AL56" s="1"/>
      <c r="AM56" s="1"/>
    </row>
    <row r="57" spans="2:39" x14ac:dyDescent="0.25">
      <c r="B57" t="s">
        <v>73</v>
      </c>
      <c r="C57" t="s">
        <v>550</v>
      </c>
      <c r="D57">
        <v>7004</v>
      </c>
      <c r="E57">
        <v>3361</v>
      </c>
      <c r="F57">
        <v>0</v>
      </c>
      <c r="G57">
        <v>0</v>
      </c>
      <c r="H57">
        <v>4</v>
      </c>
      <c r="I57">
        <v>1</v>
      </c>
      <c r="J57">
        <v>41</v>
      </c>
      <c r="K57">
        <v>46</v>
      </c>
      <c r="L57">
        <v>3315</v>
      </c>
      <c r="M57" s="1">
        <v>75</v>
      </c>
      <c r="N57" s="1"/>
      <c r="O57" s="1">
        <v>650</v>
      </c>
      <c r="P57" s="1">
        <v>123</v>
      </c>
      <c r="Q57" s="1">
        <v>209</v>
      </c>
      <c r="R57" s="1"/>
      <c r="S57" s="1"/>
      <c r="T57" s="1"/>
      <c r="U57" s="1"/>
      <c r="V57" s="1"/>
      <c r="W57" s="1"/>
      <c r="X57" s="1"/>
      <c r="Y57" s="1">
        <v>1021</v>
      </c>
      <c r="Z57" s="1">
        <v>1237</v>
      </c>
      <c r="AA57" s="1"/>
      <c r="AB57" s="1"/>
      <c r="AC57" s="1"/>
      <c r="AD57" s="1"/>
      <c r="AE57" s="1"/>
      <c r="AF57" s="1"/>
      <c r="AG57" s="1"/>
      <c r="AH57" s="1"/>
      <c r="AI57" s="1"/>
      <c r="AJ57" s="1"/>
      <c r="AK57" s="1"/>
      <c r="AL57" s="1"/>
      <c r="AM57" s="1"/>
    </row>
    <row r="58" spans="2:39" x14ac:dyDescent="0.25">
      <c r="B58" t="s">
        <v>87</v>
      </c>
      <c r="C58" t="s">
        <v>3381</v>
      </c>
      <c r="D58">
        <v>0</v>
      </c>
      <c r="E58">
        <v>0</v>
      </c>
      <c r="F58">
        <v>0</v>
      </c>
      <c r="G58">
        <v>0</v>
      </c>
      <c r="H58">
        <v>0</v>
      </c>
      <c r="I58">
        <v>0</v>
      </c>
      <c r="J58">
        <v>0</v>
      </c>
      <c r="K58">
        <v>0</v>
      </c>
      <c r="L58">
        <v>0</v>
      </c>
      <c r="M58" s="1">
        <v>0</v>
      </c>
      <c r="N58" s="1"/>
      <c r="O58" s="1"/>
      <c r="P58" s="1"/>
      <c r="Q58" s="1"/>
      <c r="R58" s="1"/>
      <c r="S58" s="1"/>
      <c r="T58" s="1"/>
      <c r="U58" s="1"/>
      <c r="V58" s="1"/>
      <c r="W58" s="1"/>
      <c r="X58" s="1"/>
      <c r="Y58" s="1"/>
      <c r="Z58" s="1"/>
      <c r="AA58" s="1"/>
      <c r="AB58" s="1"/>
      <c r="AC58" s="1"/>
      <c r="AD58" s="1"/>
      <c r="AE58" s="1"/>
      <c r="AF58" s="1"/>
      <c r="AG58" s="1"/>
      <c r="AH58" s="1"/>
      <c r="AI58" s="1"/>
      <c r="AJ58" s="1"/>
      <c r="AK58" s="1"/>
      <c r="AL58" s="1"/>
      <c r="AM58" s="1"/>
    </row>
    <row r="59" spans="2:39" x14ac:dyDescent="0.25">
      <c r="B59" t="s">
        <v>87</v>
      </c>
      <c r="C59" t="s">
        <v>428</v>
      </c>
      <c r="D59">
        <v>3105</v>
      </c>
      <c r="E59">
        <v>1476</v>
      </c>
      <c r="F59">
        <v>0</v>
      </c>
      <c r="G59">
        <v>0</v>
      </c>
      <c r="H59">
        <v>3</v>
      </c>
      <c r="I59">
        <v>0</v>
      </c>
      <c r="J59">
        <v>27</v>
      </c>
      <c r="K59">
        <v>30</v>
      </c>
      <c r="L59">
        <v>1446</v>
      </c>
      <c r="M59" s="1">
        <v>956</v>
      </c>
      <c r="N59" s="1"/>
      <c r="O59" s="1"/>
      <c r="P59" s="1"/>
      <c r="Q59" s="1"/>
      <c r="R59" s="1"/>
      <c r="S59" s="1"/>
      <c r="T59" s="1"/>
      <c r="U59" s="1"/>
      <c r="V59" s="1"/>
      <c r="W59" s="1"/>
      <c r="X59" s="1"/>
      <c r="Y59" s="1">
        <v>490</v>
      </c>
      <c r="Z59" s="1"/>
      <c r="AA59" s="1"/>
      <c r="AB59" s="1"/>
      <c r="AC59" s="1"/>
      <c r="AD59" s="1"/>
      <c r="AE59" s="1"/>
      <c r="AF59" s="1"/>
      <c r="AG59" s="1"/>
      <c r="AH59" s="1"/>
      <c r="AI59" s="1"/>
      <c r="AJ59" s="1"/>
      <c r="AK59" s="1"/>
      <c r="AL59" s="1"/>
      <c r="AM59" s="1"/>
    </row>
    <row r="60" spans="2:39" x14ac:dyDescent="0.25">
      <c r="B60" t="s">
        <v>87</v>
      </c>
      <c r="C60" t="s">
        <v>3404</v>
      </c>
      <c r="D60">
        <v>0</v>
      </c>
      <c r="E60">
        <v>0</v>
      </c>
      <c r="F60">
        <v>0</v>
      </c>
      <c r="G60">
        <v>0</v>
      </c>
      <c r="H60">
        <v>0</v>
      </c>
      <c r="I60">
        <v>0</v>
      </c>
      <c r="J60">
        <v>0</v>
      </c>
      <c r="K60">
        <v>0</v>
      </c>
      <c r="L60">
        <v>0</v>
      </c>
      <c r="M60" s="1">
        <v>0</v>
      </c>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2:39" x14ac:dyDescent="0.25">
      <c r="B61" t="s">
        <v>87</v>
      </c>
      <c r="C61" t="s">
        <v>560</v>
      </c>
      <c r="D61">
        <v>2541</v>
      </c>
      <c r="E61">
        <v>1342</v>
      </c>
      <c r="F61">
        <v>0</v>
      </c>
      <c r="G61">
        <v>0</v>
      </c>
      <c r="H61">
        <v>2</v>
      </c>
      <c r="I61">
        <v>0</v>
      </c>
      <c r="J61">
        <v>34</v>
      </c>
      <c r="K61">
        <v>36</v>
      </c>
      <c r="L61">
        <v>1306</v>
      </c>
      <c r="M61" s="1">
        <v>817</v>
      </c>
      <c r="N61" s="1"/>
      <c r="O61" s="1"/>
      <c r="P61" s="1"/>
      <c r="Q61" s="1">
        <v>176</v>
      </c>
      <c r="R61" s="1"/>
      <c r="S61" s="1"/>
      <c r="T61" s="1">
        <v>92</v>
      </c>
      <c r="U61" s="1"/>
      <c r="V61" s="1"/>
      <c r="W61" s="1"/>
      <c r="X61" s="1"/>
      <c r="Y61" s="1">
        <v>221</v>
      </c>
      <c r="Z61" s="1"/>
      <c r="AA61" s="1"/>
      <c r="AB61" s="1"/>
      <c r="AC61" s="1"/>
      <c r="AD61" s="1"/>
      <c r="AE61" s="1"/>
      <c r="AF61" s="1"/>
      <c r="AG61" s="1"/>
      <c r="AH61" s="1"/>
      <c r="AI61" s="1"/>
      <c r="AJ61" s="1"/>
      <c r="AK61" s="1"/>
      <c r="AL61" s="1"/>
      <c r="AM61" s="1"/>
    </row>
    <row r="62" spans="2:39" x14ac:dyDescent="0.25">
      <c r="B62" t="s">
        <v>87</v>
      </c>
      <c r="C62" t="s">
        <v>105</v>
      </c>
      <c r="D62">
        <v>1360</v>
      </c>
      <c r="E62">
        <v>669</v>
      </c>
      <c r="F62">
        <v>0</v>
      </c>
      <c r="G62">
        <v>0</v>
      </c>
      <c r="H62">
        <v>1</v>
      </c>
      <c r="I62">
        <v>0</v>
      </c>
      <c r="J62">
        <v>7</v>
      </c>
      <c r="K62">
        <v>8</v>
      </c>
      <c r="L62">
        <v>661</v>
      </c>
      <c r="M62" s="1">
        <v>530</v>
      </c>
      <c r="N62" s="1"/>
      <c r="O62" s="1"/>
      <c r="P62" s="1"/>
      <c r="Q62" s="1"/>
      <c r="R62" s="1"/>
      <c r="S62" s="1"/>
      <c r="T62" s="1"/>
      <c r="U62" s="1"/>
      <c r="V62" s="1"/>
      <c r="W62" s="1"/>
      <c r="X62" s="1"/>
      <c r="Y62" s="1"/>
      <c r="Z62" s="1">
        <v>131</v>
      </c>
      <c r="AA62" s="1"/>
      <c r="AB62" s="1"/>
      <c r="AC62" s="1"/>
      <c r="AD62" s="1"/>
      <c r="AE62" s="1"/>
      <c r="AF62" s="1"/>
      <c r="AG62" s="1"/>
      <c r="AH62" s="1"/>
      <c r="AI62" s="1"/>
      <c r="AJ62" s="1"/>
      <c r="AK62" s="1"/>
      <c r="AL62" s="1"/>
      <c r="AM62" s="1"/>
    </row>
    <row r="63" spans="2:39" x14ac:dyDescent="0.25">
      <c r="B63" t="s">
        <v>87</v>
      </c>
      <c r="C63" t="s">
        <v>109</v>
      </c>
      <c r="D63">
        <v>1553</v>
      </c>
      <c r="E63">
        <v>761</v>
      </c>
      <c r="F63">
        <v>0</v>
      </c>
      <c r="G63">
        <v>1</v>
      </c>
      <c r="H63">
        <v>0</v>
      </c>
      <c r="I63">
        <v>0</v>
      </c>
      <c r="J63">
        <v>21</v>
      </c>
      <c r="K63">
        <v>22</v>
      </c>
      <c r="L63">
        <v>739</v>
      </c>
      <c r="M63" s="1">
        <v>605</v>
      </c>
      <c r="N63" s="1"/>
      <c r="O63" s="1"/>
      <c r="P63" s="1"/>
      <c r="Q63" s="1"/>
      <c r="R63" s="1"/>
      <c r="S63" s="1"/>
      <c r="T63" s="1"/>
      <c r="U63" s="1"/>
      <c r="V63" s="1"/>
      <c r="W63" s="1"/>
      <c r="X63" s="1"/>
      <c r="Y63" s="1">
        <v>134</v>
      </c>
      <c r="Z63" s="1"/>
      <c r="AA63" s="1"/>
      <c r="AB63" s="1"/>
      <c r="AC63" s="1"/>
      <c r="AD63" s="1"/>
      <c r="AE63" s="1"/>
      <c r="AF63" s="1"/>
      <c r="AG63" s="1"/>
      <c r="AH63" s="1"/>
      <c r="AI63" s="1"/>
      <c r="AJ63" s="1"/>
      <c r="AK63" s="1"/>
      <c r="AL63" s="1"/>
      <c r="AM63" s="1"/>
    </row>
    <row r="64" spans="2:39" x14ac:dyDescent="0.25">
      <c r="B64" t="s">
        <v>87</v>
      </c>
      <c r="C64" t="s">
        <v>429</v>
      </c>
      <c r="D64">
        <v>1458</v>
      </c>
      <c r="E64">
        <v>855</v>
      </c>
      <c r="F64">
        <v>0</v>
      </c>
      <c r="G64">
        <v>0</v>
      </c>
      <c r="H64">
        <v>1</v>
      </c>
      <c r="I64">
        <v>0</v>
      </c>
      <c r="J64">
        <v>3</v>
      </c>
      <c r="K64">
        <v>4</v>
      </c>
      <c r="L64">
        <v>851</v>
      </c>
      <c r="M64" s="1">
        <v>770</v>
      </c>
      <c r="N64" s="1"/>
      <c r="O64" s="1"/>
      <c r="P64" s="1"/>
      <c r="Q64" s="1"/>
      <c r="R64" s="1"/>
      <c r="S64" s="1"/>
      <c r="T64" s="1"/>
      <c r="U64" s="1"/>
      <c r="V64" s="1"/>
      <c r="W64" s="1"/>
      <c r="X64" s="1"/>
      <c r="Y64" s="1">
        <v>81</v>
      </c>
      <c r="Z64" s="1"/>
      <c r="AA64" s="1"/>
      <c r="AB64" s="1"/>
      <c r="AC64" s="1"/>
      <c r="AD64" s="1"/>
      <c r="AE64" s="1"/>
      <c r="AF64" s="1"/>
      <c r="AG64" s="1"/>
      <c r="AH64" s="1"/>
      <c r="AI64" s="1"/>
      <c r="AJ64" s="1"/>
      <c r="AK64" s="1"/>
      <c r="AL64" s="1"/>
      <c r="AM64" s="1"/>
    </row>
    <row r="65" spans="2:39" x14ac:dyDescent="0.25">
      <c r="B65" t="s">
        <v>87</v>
      </c>
      <c r="C65" t="s">
        <v>3383</v>
      </c>
      <c r="D65">
        <v>0</v>
      </c>
      <c r="E65">
        <v>0</v>
      </c>
      <c r="F65">
        <v>0</v>
      </c>
      <c r="G65">
        <v>0</v>
      </c>
      <c r="H65">
        <v>0</v>
      </c>
      <c r="I65">
        <v>0</v>
      </c>
      <c r="J65">
        <v>0</v>
      </c>
      <c r="K65">
        <v>0</v>
      </c>
      <c r="L65">
        <v>0</v>
      </c>
      <c r="M65" s="1"/>
      <c r="N65" s="1"/>
      <c r="O65" s="1"/>
      <c r="P65" s="1"/>
      <c r="Q65" s="1"/>
      <c r="R65" s="1"/>
      <c r="S65" s="1"/>
      <c r="T65" s="1"/>
      <c r="U65" s="1"/>
      <c r="V65" s="1"/>
      <c r="W65" s="1"/>
      <c r="X65" s="1"/>
      <c r="Y65" s="1"/>
      <c r="Z65" s="1">
        <v>0</v>
      </c>
      <c r="AA65" s="1"/>
      <c r="AB65" s="1"/>
      <c r="AC65" s="1"/>
      <c r="AD65" s="1"/>
      <c r="AE65" s="1"/>
      <c r="AF65" s="1"/>
      <c r="AG65" s="1"/>
      <c r="AH65" s="1"/>
      <c r="AI65" s="1"/>
      <c r="AJ65" s="1"/>
      <c r="AK65" s="1"/>
      <c r="AL65" s="1"/>
      <c r="AM65" s="1"/>
    </row>
    <row r="66" spans="2:39" x14ac:dyDescent="0.25">
      <c r="B66" t="s">
        <v>87</v>
      </c>
      <c r="C66" t="s">
        <v>117</v>
      </c>
      <c r="D66">
        <v>2552</v>
      </c>
      <c r="E66">
        <v>1414</v>
      </c>
      <c r="F66">
        <v>0</v>
      </c>
      <c r="G66">
        <v>1</v>
      </c>
      <c r="H66">
        <v>2</v>
      </c>
      <c r="I66">
        <v>0</v>
      </c>
      <c r="J66">
        <v>26</v>
      </c>
      <c r="K66">
        <v>29</v>
      </c>
      <c r="L66">
        <v>1385</v>
      </c>
      <c r="M66" s="1">
        <v>981</v>
      </c>
      <c r="N66" s="1"/>
      <c r="O66" s="1"/>
      <c r="P66" s="1"/>
      <c r="Q66" s="1"/>
      <c r="R66" s="1"/>
      <c r="S66" s="1"/>
      <c r="T66" s="1"/>
      <c r="U66" s="1"/>
      <c r="V66" s="1"/>
      <c r="W66" s="1"/>
      <c r="X66" s="1"/>
      <c r="Y66" s="1">
        <v>404</v>
      </c>
      <c r="Z66" s="1"/>
      <c r="AA66" s="1"/>
      <c r="AB66" s="1"/>
      <c r="AC66" s="1"/>
      <c r="AD66" s="1"/>
      <c r="AE66" s="1"/>
      <c r="AF66" s="1"/>
      <c r="AG66" s="1"/>
      <c r="AH66" s="1"/>
      <c r="AI66" s="1"/>
      <c r="AJ66" s="1"/>
      <c r="AK66" s="1"/>
      <c r="AL66" s="1"/>
      <c r="AM66" s="1"/>
    </row>
    <row r="67" spans="2:39" x14ac:dyDescent="0.25">
      <c r="B67" t="s">
        <v>87</v>
      </c>
      <c r="C67" t="s">
        <v>124</v>
      </c>
      <c r="D67">
        <v>2216</v>
      </c>
      <c r="E67">
        <v>1148</v>
      </c>
      <c r="F67">
        <v>0</v>
      </c>
      <c r="G67">
        <v>0</v>
      </c>
      <c r="H67">
        <v>1</v>
      </c>
      <c r="I67">
        <v>0</v>
      </c>
      <c r="J67">
        <v>26</v>
      </c>
      <c r="K67">
        <v>27</v>
      </c>
      <c r="L67">
        <v>1121</v>
      </c>
      <c r="M67" s="1">
        <v>875</v>
      </c>
      <c r="N67" s="1"/>
      <c r="O67" s="1"/>
      <c r="P67" s="1"/>
      <c r="Q67" s="1"/>
      <c r="R67" s="1"/>
      <c r="S67" s="1"/>
      <c r="T67" s="1"/>
      <c r="U67" s="1"/>
      <c r="V67" s="1"/>
      <c r="W67" s="1"/>
      <c r="X67" s="1"/>
      <c r="Y67" s="1">
        <v>246</v>
      </c>
      <c r="Z67" s="1"/>
      <c r="AA67" s="1"/>
      <c r="AB67" s="1"/>
      <c r="AC67" s="1"/>
      <c r="AD67" s="1"/>
      <c r="AE67" s="1"/>
      <c r="AF67" s="1"/>
      <c r="AG67" s="1"/>
      <c r="AH67" s="1"/>
      <c r="AI67" s="1"/>
      <c r="AJ67" s="1"/>
      <c r="AK67" s="1"/>
      <c r="AL67" s="1"/>
      <c r="AM67" s="1"/>
    </row>
    <row r="68" spans="2:39" x14ac:dyDescent="0.25">
      <c r="B68" t="s">
        <v>87</v>
      </c>
      <c r="C68" t="s">
        <v>430</v>
      </c>
      <c r="D68">
        <v>3097</v>
      </c>
      <c r="E68">
        <v>1379</v>
      </c>
      <c r="F68">
        <v>0</v>
      </c>
      <c r="G68">
        <v>0</v>
      </c>
      <c r="H68">
        <v>2</v>
      </c>
      <c r="I68">
        <v>0</v>
      </c>
      <c r="J68">
        <v>23</v>
      </c>
      <c r="K68">
        <v>25</v>
      </c>
      <c r="L68">
        <v>1354</v>
      </c>
      <c r="M68" s="1">
        <v>1039</v>
      </c>
      <c r="N68" s="1"/>
      <c r="O68" s="1"/>
      <c r="P68" s="1"/>
      <c r="Q68" s="1"/>
      <c r="R68" s="1"/>
      <c r="S68" s="1"/>
      <c r="T68" s="1"/>
      <c r="U68" s="1"/>
      <c r="V68" s="1"/>
      <c r="W68" s="1"/>
      <c r="X68" s="1"/>
      <c r="Y68" s="1">
        <v>315</v>
      </c>
      <c r="Z68" s="1"/>
      <c r="AA68" s="1"/>
      <c r="AB68" s="1"/>
      <c r="AC68" s="1"/>
      <c r="AD68" s="1"/>
      <c r="AE68" s="1"/>
      <c r="AF68" s="1"/>
      <c r="AG68" s="1"/>
      <c r="AH68" s="1"/>
      <c r="AI68" s="1"/>
      <c r="AJ68" s="1"/>
      <c r="AK68" s="1"/>
      <c r="AL68" s="1"/>
      <c r="AM68" s="1"/>
    </row>
    <row r="69" spans="2:39" x14ac:dyDescent="0.25">
      <c r="B69" t="s">
        <v>1181</v>
      </c>
      <c r="C69" t="s">
        <v>1182</v>
      </c>
      <c r="D69">
        <v>15266</v>
      </c>
      <c r="E69">
        <v>6124</v>
      </c>
      <c r="F69">
        <v>0</v>
      </c>
      <c r="G69">
        <v>9</v>
      </c>
      <c r="H69">
        <v>148</v>
      </c>
      <c r="I69">
        <v>0</v>
      </c>
      <c r="J69">
        <v>11</v>
      </c>
      <c r="K69">
        <v>168</v>
      </c>
      <c r="L69">
        <v>5956</v>
      </c>
      <c r="M69" s="1"/>
      <c r="N69" s="1"/>
      <c r="O69" s="1">
        <v>1359</v>
      </c>
      <c r="P69" s="1">
        <v>1116</v>
      </c>
      <c r="Q69" s="1">
        <v>199</v>
      </c>
      <c r="R69" s="1">
        <v>43</v>
      </c>
      <c r="S69" s="1"/>
      <c r="T69" s="1">
        <v>105</v>
      </c>
      <c r="U69" s="1"/>
      <c r="V69" s="1"/>
      <c r="W69" s="1"/>
      <c r="X69" s="1"/>
      <c r="Y69" s="1">
        <v>2702</v>
      </c>
      <c r="Z69" s="1">
        <v>351</v>
      </c>
      <c r="AA69" s="1">
        <v>81</v>
      </c>
      <c r="AB69" s="1"/>
      <c r="AC69" s="1"/>
      <c r="AD69" s="1"/>
      <c r="AE69" s="1"/>
      <c r="AF69" s="1"/>
      <c r="AG69" s="1"/>
      <c r="AH69" s="1"/>
      <c r="AI69" s="1"/>
      <c r="AJ69" s="1"/>
      <c r="AK69" s="1"/>
      <c r="AL69" s="1"/>
      <c r="AM69" s="1"/>
    </row>
    <row r="70" spans="2:39" x14ac:dyDescent="0.25">
      <c r="B70" t="s">
        <v>1181</v>
      </c>
      <c r="C70" t="s">
        <v>1195</v>
      </c>
      <c r="D70">
        <v>14912</v>
      </c>
      <c r="E70">
        <v>6022</v>
      </c>
      <c r="F70">
        <v>0</v>
      </c>
      <c r="G70">
        <v>7</v>
      </c>
      <c r="H70">
        <v>159</v>
      </c>
      <c r="I70">
        <v>3</v>
      </c>
      <c r="J70">
        <v>10</v>
      </c>
      <c r="K70">
        <v>179</v>
      </c>
      <c r="L70">
        <v>5843</v>
      </c>
      <c r="M70" s="1"/>
      <c r="N70" s="1"/>
      <c r="O70" s="1">
        <v>2090</v>
      </c>
      <c r="P70" s="1">
        <v>184</v>
      </c>
      <c r="Q70" s="1">
        <v>244</v>
      </c>
      <c r="R70" s="1"/>
      <c r="S70" s="1"/>
      <c r="T70" s="1">
        <v>184</v>
      </c>
      <c r="U70" s="1"/>
      <c r="V70" s="1"/>
      <c r="W70" s="1"/>
      <c r="X70" s="1"/>
      <c r="Y70" s="1">
        <v>2525</v>
      </c>
      <c r="Z70" s="1">
        <v>488</v>
      </c>
      <c r="AA70" s="1">
        <v>128</v>
      </c>
      <c r="AB70" s="1"/>
      <c r="AC70" s="1"/>
      <c r="AD70" s="1"/>
      <c r="AE70" s="1"/>
      <c r="AF70" s="1"/>
      <c r="AG70" s="1"/>
      <c r="AH70" s="1"/>
      <c r="AI70" s="1"/>
      <c r="AJ70" s="1"/>
      <c r="AK70" s="1"/>
      <c r="AL70" s="1"/>
      <c r="AM70" s="1"/>
    </row>
    <row r="71" spans="2:39" x14ac:dyDescent="0.25">
      <c r="B71" t="s">
        <v>1181</v>
      </c>
      <c r="C71" t="s">
        <v>1206</v>
      </c>
      <c r="D71">
        <v>14626</v>
      </c>
      <c r="E71">
        <v>5836</v>
      </c>
      <c r="F71">
        <v>0</v>
      </c>
      <c r="G71">
        <v>5</v>
      </c>
      <c r="H71">
        <v>85</v>
      </c>
      <c r="I71">
        <v>0</v>
      </c>
      <c r="J71">
        <v>14</v>
      </c>
      <c r="K71">
        <v>104</v>
      </c>
      <c r="L71">
        <v>5732</v>
      </c>
      <c r="M71" s="1"/>
      <c r="N71" s="1"/>
      <c r="O71" s="1">
        <v>624</v>
      </c>
      <c r="P71" s="1">
        <v>2311</v>
      </c>
      <c r="Q71" s="1">
        <v>536</v>
      </c>
      <c r="R71" s="1"/>
      <c r="S71" s="1">
        <v>15</v>
      </c>
      <c r="T71" s="1">
        <v>64</v>
      </c>
      <c r="U71" s="1"/>
      <c r="V71" s="1"/>
      <c r="W71" s="1"/>
      <c r="X71" s="1"/>
      <c r="Y71" s="1">
        <v>1796</v>
      </c>
      <c r="Z71" s="1">
        <v>386</v>
      </c>
      <c r="AA71" s="1"/>
      <c r="AB71" s="1"/>
      <c r="AC71" s="1"/>
      <c r="AD71" s="1"/>
      <c r="AE71" s="1"/>
      <c r="AF71" s="1"/>
      <c r="AG71" s="1"/>
      <c r="AH71" s="1"/>
      <c r="AI71" s="1"/>
      <c r="AJ71" s="1"/>
      <c r="AK71" s="1"/>
      <c r="AL71" s="1"/>
      <c r="AM71" s="1"/>
    </row>
    <row r="72" spans="2:39" x14ac:dyDescent="0.25">
      <c r="B72" t="s">
        <v>1181</v>
      </c>
      <c r="C72" t="s">
        <v>1217</v>
      </c>
      <c r="D72">
        <v>14893</v>
      </c>
      <c r="E72">
        <v>5827</v>
      </c>
      <c r="F72">
        <v>0</v>
      </c>
      <c r="G72">
        <v>12</v>
      </c>
      <c r="H72">
        <v>206</v>
      </c>
      <c r="I72">
        <v>1</v>
      </c>
      <c r="J72">
        <v>19</v>
      </c>
      <c r="K72">
        <v>238</v>
      </c>
      <c r="L72">
        <v>5589</v>
      </c>
      <c r="M72" s="1"/>
      <c r="N72" s="1"/>
      <c r="O72" s="1">
        <v>1737</v>
      </c>
      <c r="P72" s="1">
        <v>176</v>
      </c>
      <c r="Q72" s="1">
        <v>551</v>
      </c>
      <c r="R72" s="1">
        <v>52</v>
      </c>
      <c r="S72" s="1"/>
      <c r="T72" s="1">
        <v>141</v>
      </c>
      <c r="U72" s="1"/>
      <c r="V72" s="1"/>
      <c r="W72" s="1"/>
      <c r="X72" s="1"/>
      <c r="Y72" s="1">
        <v>2488</v>
      </c>
      <c r="Z72" s="1">
        <v>444</v>
      </c>
      <c r="AA72" s="1"/>
      <c r="AB72" s="1"/>
      <c r="AC72" s="1"/>
      <c r="AD72" s="1"/>
      <c r="AE72" s="1"/>
      <c r="AF72" s="1"/>
      <c r="AG72" s="1"/>
      <c r="AH72" s="1"/>
      <c r="AI72" s="1"/>
      <c r="AJ72" s="1"/>
      <c r="AK72" s="1"/>
      <c r="AL72" s="1"/>
      <c r="AM72" s="1"/>
    </row>
    <row r="73" spans="2:39" x14ac:dyDescent="0.25">
      <c r="B73" t="s">
        <v>1181</v>
      </c>
      <c r="C73" t="s">
        <v>1228</v>
      </c>
      <c r="D73">
        <v>12749</v>
      </c>
      <c r="E73">
        <v>4324</v>
      </c>
      <c r="F73">
        <v>0</v>
      </c>
      <c r="G73">
        <v>9</v>
      </c>
      <c r="H73">
        <v>88</v>
      </c>
      <c r="I73">
        <v>0</v>
      </c>
      <c r="J73">
        <v>14</v>
      </c>
      <c r="K73">
        <v>111</v>
      </c>
      <c r="L73">
        <v>4213</v>
      </c>
      <c r="M73" s="1"/>
      <c r="N73" s="1"/>
      <c r="O73" s="1">
        <v>953</v>
      </c>
      <c r="P73" s="1">
        <v>198</v>
      </c>
      <c r="Q73" s="1">
        <v>446</v>
      </c>
      <c r="R73" s="1"/>
      <c r="S73" s="1"/>
      <c r="T73" s="1">
        <v>214</v>
      </c>
      <c r="U73" s="1"/>
      <c r="V73" s="1"/>
      <c r="W73" s="1">
        <v>34</v>
      </c>
      <c r="X73" s="1"/>
      <c r="Y73" s="1">
        <v>1997</v>
      </c>
      <c r="Z73" s="1">
        <v>371</v>
      </c>
      <c r="AA73" s="1"/>
      <c r="AB73" s="1"/>
      <c r="AC73" s="1"/>
      <c r="AD73" s="1"/>
      <c r="AE73" s="1"/>
      <c r="AF73" s="1"/>
      <c r="AG73" s="1"/>
      <c r="AH73" s="1"/>
      <c r="AI73" s="1"/>
      <c r="AJ73" s="1"/>
      <c r="AK73" s="1"/>
      <c r="AL73" s="1"/>
      <c r="AM73" s="1"/>
    </row>
    <row r="74" spans="2:39" x14ac:dyDescent="0.25">
      <c r="B74" t="s">
        <v>1181</v>
      </c>
      <c r="C74" t="s">
        <v>1238</v>
      </c>
      <c r="D74">
        <v>11792</v>
      </c>
      <c r="E74">
        <v>3885</v>
      </c>
      <c r="F74">
        <v>0</v>
      </c>
      <c r="G74">
        <v>5</v>
      </c>
      <c r="H74">
        <v>82</v>
      </c>
      <c r="I74">
        <v>0</v>
      </c>
      <c r="J74">
        <v>9</v>
      </c>
      <c r="K74">
        <v>96</v>
      </c>
      <c r="L74">
        <v>3789</v>
      </c>
      <c r="M74" s="1"/>
      <c r="N74" s="1"/>
      <c r="O74" s="1">
        <v>1007</v>
      </c>
      <c r="P74" s="1">
        <v>100</v>
      </c>
      <c r="Q74" s="1">
        <v>126</v>
      </c>
      <c r="R74" s="1"/>
      <c r="S74" s="1"/>
      <c r="T74" s="1">
        <v>102</v>
      </c>
      <c r="U74" s="1"/>
      <c r="V74" s="1"/>
      <c r="W74" s="1"/>
      <c r="X74" s="1"/>
      <c r="Y74" s="1">
        <v>2141</v>
      </c>
      <c r="Z74" s="1">
        <v>313</v>
      </c>
      <c r="AA74" s="1"/>
      <c r="AB74" s="1"/>
      <c r="AC74" s="1"/>
      <c r="AD74" s="1"/>
      <c r="AE74" s="1"/>
      <c r="AF74" s="1"/>
      <c r="AG74" s="1"/>
      <c r="AH74" s="1"/>
      <c r="AI74" s="1"/>
      <c r="AJ74" s="1"/>
      <c r="AK74" s="1"/>
      <c r="AL74" s="1"/>
      <c r="AM74" s="1"/>
    </row>
    <row r="75" spans="2:39" x14ac:dyDescent="0.25">
      <c r="B75" t="s">
        <v>1181</v>
      </c>
      <c r="C75" t="s">
        <v>1247</v>
      </c>
      <c r="D75">
        <v>12005</v>
      </c>
      <c r="E75">
        <v>4226</v>
      </c>
      <c r="F75">
        <v>0</v>
      </c>
      <c r="G75">
        <v>7</v>
      </c>
      <c r="H75">
        <v>96</v>
      </c>
      <c r="I75">
        <v>0</v>
      </c>
      <c r="J75">
        <v>6</v>
      </c>
      <c r="K75">
        <v>109</v>
      </c>
      <c r="L75">
        <v>4117</v>
      </c>
      <c r="M75" s="1"/>
      <c r="N75" s="1"/>
      <c r="O75" s="1">
        <v>1071</v>
      </c>
      <c r="P75" s="1">
        <v>115</v>
      </c>
      <c r="Q75" s="1">
        <v>167</v>
      </c>
      <c r="R75" s="1"/>
      <c r="S75" s="1"/>
      <c r="T75" s="1">
        <v>151</v>
      </c>
      <c r="U75" s="1"/>
      <c r="V75" s="1"/>
      <c r="W75" s="1"/>
      <c r="X75" s="1"/>
      <c r="Y75" s="1">
        <v>2173</v>
      </c>
      <c r="Z75" s="1">
        <v>440</v>
      </c>
      <c r="AA75" s="1"/>
      <c r="AB75" s="1"/>
      <c r="AC75" s="1"/>
      <c r="AD75" s="1"/>
      <c r="AE75" s="1"/>
      <c r="AF75" s="1"/>
      <c r="AG75" s="1"/>
      <c r="AH75" s="1"/>
      <c r="AI75" s="1"/>
      <c r="AJ75" s="1"/>
      <c r="AK75" s="1"/>
      <c r="AL75" s="1"/>
      <c r="AM75" s="1"/>
    </row>
    <row r="76" spans="2:39" x14ac:dyDescent="0.25">
      <c r="B76" t="s">
        <v>1181</v>
      </c>
      <c r="C76" t="s">
        <v>1256</v>
      </c>
      <c r="D76">
        <v>16211</v>
      </c>
      <c r="E76">
        <v>9133</v>
      </c>
      <c r="F76">
        <v>0</v>
      </c>
      <c r="G76">
        <v>2</v>
      </c>
      <c r="H76">
        <v>134</v>
      </c>
      <c r="I76">
        <v>2</v>
      </c>
      <c r="J76">
        <v>16</v>
      </c>
      <c r="K76">
        <v>154</v>
      </c>
      <c r="L76">
        <v>8979</v>
      </c>
      <c r="M76" s="1"/>
      <c r="N76" s="1"/>
      <c r="O76" s="1">
        <v>899</v>
      </c>
      <c r="P76" s="1">
        <v>3112</v>
      </c>
      <c r="Q76" s="1">
        <v>269</v>
      </c>
      <c r="R76" s="1"/>
      <c r="S76" s="1"/>
      <c r="T76" s="1">
        <v>92</v>
      </c>
      <c r="U76" s="1"/>
      <c r="V76" s="1"/>
      <c r="W76" s="1"/>
      <c r="X76" s="1"/>
      <c r="Y76" s="1">
        <v>2480</v>
      </c>
      <c r="Z76" s="1">
        <v>2068</v>
      </c>
      <c r="AA76" s="1">
        <v>59</v>
      </c>
      <c r="AB76" s="1"/>
      <c r="AC76" s="1"/>
      <c r="AD76" s="1"/>
      <c r="AE76" s="1"/>
      <c r="AF76" s="1"/>
      <c r="AG76" s="1"/>
      <c r="AH76" s="1"/>
      <c r="AI76" s="1"/>
      <c r="AJ76" s="1"/>
      <c r="AK76" s="1"/>
      <c r="AL76" s="1"/>
      <c r="AM76" s="1"/>
    </row>
    <row r="77" spans="2:39" x14ac:dyDescent="0.25">
      <c r="B77" t="s">
        <v>568</v>
      </c>
      <c r="C77" t="s">
        <v>569</v>
      </c>
      <c r="D77">
        <v>12530</v>
      </c>
      <c r="E77">
        <v>6264</v>
      </c>
      <c r="F77">
        <v>0</v>
      </c>
      <c r="G77">
        <v>6</v>
      </c>
      <c r="H77">
        <v>64</v>
      </c>
      <c r="I77">
        <v>2</v>
      </c>
      <c r="J77">
        <v>8</v>
      </c>
      <c r="K77">
        <v>80</v>
      </c>
      <c r="L77">
        <v>6184</v>
      </c>
      <c r="M77" s="1">
        <v>1439</v>
      </c>
      <c r="N77" s="1"/>
      <c r="O77" s="1">
        <v>1183</v>
      </c>
      <c r="P77" s="1"/>
      <c r="Q77" s="1"/>
      <c r="R77" s="1"/>
      <c r="S77" s="1"/>
      <c r="T77" s="1"/>
      <c r="U77" s="1"/>
      <c r="V77" s="1"/>
      <c r="W77" s="1"/>
      <c r="X77" s="1"/>
      <c r="Y77" s="1">
        <v>2046</v>
      </c>
      <c r="Z77" s="1">
        <v>1516</v>
      </c>
      <c r="AA77" s="1"/>
      <c r="AB77" s="1"/>
      <c r="AC77" s="1"/>
      <c r="AD77" s="1"/>
      <c r="AE77" s="1"/>
      <c r="AF77" s="1"/>
      <c r="AG77" s="1"/>
      <c r="AH77" s="1"/>
      <c r="AI77" s="1"/>
      <c r="AJ77" s="1"/>
      <c r="AK77" s="1"/>
      <c r="AL77" s="1"/>
      <c r="AM77" s="1"/>
    </row>
    <row r="78" spans="2:39" x14ac:dyDescent="0.25">
      <c r="B78" t="s">
        <v>568</v>
      </c>
      <c r="C78" t="s">
        <v>577</v>
      </c>
      <c r="D78">
        <v>9748</v>
      </c>
      <c r="E78">
        <v>3935</v>
      </c>
      <c r="F78">
        <v>0</v>
      </c>
      <c r="G78">
        <v>8</v>
      </c>
      <c r="H78">
        <v>38</v>
      </c>
      <c r="I78">
        <v>0</v>
      </c>
      <c r="J78">
        <v>7</v>
      </c>
      <c r="K78">
        <v>53</v>
      </c>
      <c r="L78">
        <v>3882</v>
      </c>
      <c r="M78" s="1">
        <v>316</v>
      </c>
      <c r="N78" s="1"/>
      <c r="O78" s="1">
        <v>1084</v>
      </c>
      <c r="P78" s="1"/>
      <c r="Q78" s="1"/>
      <c r="R78" s="1"/>
      <c r="S78" s="1"/>
      <c r="T78" s="1">
        <v>99</v>
      </c>
      <c r="U78" s="1"/>
      <c r="V78" s="1"/>
      <c r="W78" s="1"/>
      <c r="X78" s="1"/>
      <c r="Y78" s="1">
        <v>1847</v>
      </c>
      <c r="Z78" s="1">
        <v>536</v>
      </c>
      <c r="AA78" s="1"/>
      <c r="AB78" s="1"/>
      <c r="AC78" s="1"/>
      <c r="AD78" s="1"/>
      <c r="AE78" s="1"/>
      <c r="AF78" s="1"/>
      <c r="AG78" s="1"/>
      <c r="AH78" s="1"/>
      <c r="AI78" s="1"/>
      <c r="AJ78" s="1"/>
      <c r="AK78" s="1"/>
      <c r="AL78" s="1"/>
      <c r="AM78" s="1"/>
    </row>
    <row r="79" spans="2:39" x14ac:dyDescent="0.25">
      <c r="B79" t="s">
        <v>568</v>
      </c>
      <c r="C79" t="s">
        <v>585</v>
      </c>
      <c r="D79">
        <v>13347</v>
      </c>
      <c r="E79">
        <v>5958</v>
      </c>
      <c r="F79">
        <v>0</v>
      </c>
      <c r="G79">
        <v>14</v>
      </c>
      <c r="H79">
        <v>52</v>
      </c>
      <c r="I79">
        <v>0</v>
      </c>
      <c r="J79">
        <v>4</v>
      </c>
      <c r="K79">
        <v>70</v>
      </c>
      <c r="L79">
        <v>5888</v>
      </c>
      <c r="M79" s="1">
        <v>369</v>
      </c>
      <c r="N79" s="1"/>
      <c r="O79" s="1">
        <v>1662</v>
      </c>
      <c r="P79" s="1"/>
      <c r="Q79" s="1">
        <v>228</v>
      </c>
      <c r="R79" s="1"/>
      <c r="S79" s="1"/>
      <c r="T79" s="1">
        <v>71</v>
      </c>
      <c r="U79" s="1"/>
      <c r="V79" s="1"/>
      <c r="W79" s="1"/>
      <c r="X79" s="1"/>
      <c r="Y79" s="1">
        <v>2261</v>
      </c>
      <c r="Z79" s="1">
        <v>1297</v>
      </c>
      <c r="AA79" s="1"/>
      <c r="AB79" s="1"/>
      <c r="AC79" s="1"/>
      <c r="AD79" s="1"/>
      <c r="AE79" s="1"/>
      <c r="AF79" s="1"/>
      <c r="AG79" s="1"/>
      <c r="AH79" s="1"/>
      <c r="AI79" s="1"/>
      <c r="AJ79" s="1"/>
      <c r="AK79" s="1"/>
      <c r="AL79" s="1"/>
      <c r="AM79" s="1"/>
    </row>
    <row r="80" spans="2:39" x14ac:dyDescent="0.25">
      <c r="B80" t="s">
        <v>568</v>
      </c>
      <c r="C80" t="s">
        <v>594</v>
      </c>
      <c r="D80">
        <v>12370</v>
      </c>
      <c r="E80">
        <v>5397</v>
      </c>
      <c r="F80">
        <v>0</v>
      </c>
      <c r="G80">
        <v>7</v>
      </c>
      <c r="H80">
        <v>52</v>
      </c>
      <c r="I80">
        <v>0</v>
      </c>
      <c r="J80">
        <v>10</v>
      </c>
      <c r="K80">
        <v>69</v>
      </c>
      <c r="L80">
        <v>5328</v>
      </c>
      <c r="M80" s="1">
        <v>574</v>
      </c>
      <c r="N80" s="1"/>
      <c r="O80" s="1">
        <v>2053</v>
      </c>
      <c r="P80" s="1">
        <v>74</v>
      </c>
      <c r="Q80" s="1"/>
      <c r="R80" s="1"/>
      <c r="S80" s="1"/>
      <c r="T80" s="1"/>
      <c r="U80" s="1"/>
      <c r="V80" s="1"/>
      <c r="W80" s="1"/>
      <c r="X80" s="1"/>
      <c r="Y80" s="1">
        <v>1982</v>
      </c>
      <c r="Z80" s="1">
        <v>645</v>
      </c>
      <c r="AA80" s="1"/>
      <c r="AB80" s="1"/>
      <c r="AC80" s="1"/>
      <c r="AD80" s="1"/>
      <c r="AE80" s="1"/>
      <c r="AF80" s="1"/>
      <c r="AG80" s="1"/>
      <c r="AH80" s="1"/>
      <c r="AI80" s="1"/>
      <c r="AJ80" s="1"/>
      <c r="AK80" s="1"/>
      <c r="AL80" s="1"/>
      <c r="AM80" s="1"/>
    </row>
    <row r="81" spans="2:39" x14ac:dyDescent="0.25">
      <c r="B81" t="s">
        <v>568</v>
      </c>
      <c r="C81" t="s">
        <v>602</v>
      </c>
      <c r="D81">
        <v>8186</v>
      </c>
      <c r="E81">
        <v>3103</v>
      </c>
      <c r="F81">
        <v>0</v>
      </c>
      <c r="G81">
        <v>8</v>
      </c>
      <c r="H81">
        <v>56</v>
      </c>
      <c r="I81">
        <v>0</v>
      </c>
      <c r="J81">
        <v>3</v>
      </c>
      <c r="K81">
        <v>67</v>
      </c>
      <c r="L81">
        <v>3036</v>
      </c>
      <c r="M81" s="1"/>
      <c r="N81" s="1"/>
      <c r="O81" s="1">
        <v>954</v>
      </c>
      <c r="P81" s="1"/>
      <c r="Q81" s="1"/>
      <c r="R81" s="1"/>
      <c r="S81" s="1"/>
      <c r="T81" s="1">
        <v>57</v>
      </c>
      <c r="U81" s="1">
        <v>38</v>
      </c>
      <c r="V81" s="1"/>
      <c r="W81" s="1"/>
      <c r="X81" s="1"/>
      <c r="Y81" s="1">
        <v>1617</v>
      </c>
      <c r="Z81" s="1">
        <v>370</v>
      </c>
      <c r="AA81" s="1"/>
      <c r="AB81" s="1"/>
      <c r="AC81" s="1"/>
      <c r="AD81" s="1"/>
      <c r="AE81" s="1"/>
      <c r="AF81" s="1"/>
      <c r="AG81" s="1"/>
      <c r="AH81" s="1"/>
      <c r="AI81" s="1"/>
      <c r="AJ81" s="1"/>
      <c r="AK81" s="1"/>
      <c r="AL81" s="1"/>
      <c r="AM81" s="1"/>
    </row>
    <row r="82" spans="2:39" x14ac:dyDescent="0.25">
      <c r="B82" t="s">
        <v>568</v>
      </c>
      <c r="C82" t="s">
        <v>610</v>
      </c>
      <c r="D82">
        <v>9797</v>
      </c>
      <c r="E82">
        <v>4302</v>
      </c>
      <c r="F82">
        <v>0</v>
      </c>
      <c r="G82">
        <v>4</v>
      </c>
      <c r="H82">
        <v>35</v>
      </c>
      <c r="I82">
        <v>1</v>
      </c>
      <c r="J82">
        <v>6</v>
      </c>
      <c r="K82">
        <v>46</v>
      </c>
      <c r="L82">
        <v>4256</v>
      </c>
      <c r="M82" s="1"/>
      <c r="N82" s="1"/>
      <c r="O82" s="1">
        <v>962</v>
      </c>
      <c r="P82" s="1"/>
      <c r="Q82" s="1"/>
      <c r="R82" s="1"/>
      <c r="S82" s="1"/>
      <c r="T82" s="1"/>
      <c r="U82" s="1"/>
      <c r="V82" s="1"/>
      <c r="W82" s="1"/>
      <c r="X82" s="1"/>
      <c r="Y82" s="1">
        <v>1770</v>
      </c>
      <c r="Z82" s="1">
        <v>737</v>
      </c>
      <c r="AA82" s="1"/>
      <c r="AB82" s="1"/>
      <c r="AC82" s="1"/>
      <c r="AD82" s="1"/>
      <c r="AE82" s="1">
        <v>787</v>
      </c>
      <c r="AF82" s="1"/>
      <c r="AG82" s="1"/>
      <c r="AH82" s="1"/>
      <c r="AI82" s="1"/>
      <c r="AJ82" s="1"/>
      <c r="AK82" s="1"/>
      <c r="AL82" s="1"/>
      <c r="AM82" s="1"/>
    </row>
    <row r="83" spans="2:39" x14ac:dyDescent="0.25">
      <c r="B83" t="s">
        <v>568</v>
      </c>
      <c r="C83" t="s">
        <v>618</v>
      </c>
      <c r="D83">
        <v>11193</v>
      </c>
      <c r="E83">
        <v>4746</v>
      </c>
      <c r="F83">
        <v>0</v>
      </c>
      <c r="G83">
        <v>10</v>
      </c>
      <c r="H83">
        <v>79</v>
      </c>
      <c r="I83">
        <v>0</v>
      </c>
      <c r="J83">
        <v>11</v>
      </c>
      <c r="K83">
        <v>100</v>
      </c>
      <c r="L83">
        <v>4646</v>
      </c>
      <c r="M83" s="1">
        <v>507</v>
      </c>
      <c r="N83" s="1"/>
      <c r="O83" s="1">
        <v>1517</v>
      </c>
      <c r="P83" s="1"/>
      <c r="Q83" s="1"/>
      <c r="R83" s="1"/>
      <c r="S83" s="1"/>
      <c r="T83" s="1"/>
      <c r="U83" s="1"/>
      <c r="V83" s="1"/>
      <c r="W83" s="1"/>
      <c r="X83" s="1"/>
      <c r="Y83" s="1">
        <v>1843</v>
      </c>
      <c r="Z83" s="1">
        <v>779</v>
      </c>
      <c r="AA83" s="1"/>
      <c r="AB83" s="1"/>
      <c r="AC83" s="1"/>
      <c r="AD83" s="1"/>
      <c r="AE83" s="1"/>
      <c r="AF83" s="1"/>
      <c r="AG83" s="1"/>
      <c r="AH83" s="1"/>
      <c r="AI83" s="1"/>
      <c r="AJ83" s="1"/>
      <c r="AK83" s="1"/>
      <c r="AL83" s="1"/>
      <c r="AM83" s="1"/>
    </row>
    <row r="84" spans="2:39" x14ac:dyDescent="0.25">
      <c r="B84" t="s">
        <v>568</v>
      </c>
      <c r="C84" t="s">
        <v>626</v>
      </c>
      <c r="D84">
        <v>11044</v>
      </c>
      <c r="E84">
        <v>4592</v>
      </c>
      <c r="F84">
        <v>0</v>
      </c>
      <c r="G84">
        <v>16</v>
      </c>
      <c r="H84">
        <v>92</v>
      </c>
      <c r="I84">
        <v>0</v>
      </c>
      <c r="J84">
        <v>8</v>
      </c>
      <c r="K84">
        <v>116</v>
      </c>
      <c r="L84">
        <v>4476</v>
      </c>
      <c r="M84" s="1"/>
      <c r="N84" s="1"/>
      <c r="O84" s="1">
        <v>1942</v>
      </c>
      <c r="P84" s="1">
        <v>109</v>
      </c>
      <c r="Q84" s="1"/>
      <c r="R84" s="1"/>
      <c r="S84" s="1"/>
      <c r="T84" s="1"/>
      <c r="U84" s="1"/>
      <c r="V84" s="1"/>
      <c r="W84" s="1"/>
      <c r="X84" s="1"/>
      <c r="Y84" s="1">
        <v>1598</v>
      </c>
      <c r="Z84" s="1">
        <v>827</v>
      </c>
      <c r="AA84" s="1"/>
      <c r="AB84" s="1"/>
      <c r="AC84" s="1"/>
      <c r="AD84" s="1"/>
      <c r="AE84" s="1"/>
      <c r="AF84" s="1"/>
      <c r="AG84" s="1"/>
      <c r="AH84" s="1"/>
      <c r="AI84" s="1"/>
      <c r="AJ84" s="1"/>
      <c r="AK84" s="1"/>
      <c r="AL84" s="1"/>
      <c r="AM84" s="1"/>
    </row>
    <row r="85" spans="2:39" x14ac:dyDescent="0.25">
      <c r="B85" t="s">
        <v>568</v>
      </c>
      <c r="C85" t="s">
        <v>634</v>
      </c>
      <c r="D85">
        <v>8932</v>
      </c>
      <c r="E85">
        <v>3925</v>
      </c>
      <c r="F85">
        <v>0</v>
      </c>
      <c r="G85">
        <v>12</v>
      </c>
      <c r="H85">
        <v>43</v>
      </c>
      <c r="I85">
        <v>0</v>
      </c>
      <c r="J85">
        <v>4</v>
      </c>
      <c r="K85">
        <v>59</v>
      </c>
      <c r="L85">
        <v>3866</v>
      </c>
      <c r="M85" s="1">
        <v>1525</v>
      </c>
      <c r="N85" s="1"/>
      <c r="O85" s="1">
        <v>894</v>
      </c>
      <c r="P85" s="1"/>
      <c r="Q85" s="1"/>
      <c r="R85" s="1"/>
      <c r="S85" s="1"/>
      <c r="T85" s="1"/>
      <c r="U85" s="1"/>
      <c r="V85" s="1"/>
      <c r="W85" s="1"/>
      <c r="X85" s="1"/>
      <c r="Y85" s="1">
        <v>803</v>
      </c>
      <c r="Z85" s="1">
        <v>644</v>
      </c>
      <c r="AA85" s="1"/>
      <c r="AB85" s="1"/>
      <c r="AC85" s="1"/>
      <c r="AD85" s="1"/>
      <c r="AE85" s="1"/>
      <c r="AF85" s="1"/>
      <c r="AG85" s="1"/>
      <c r="AH85" s="1"/>
      <c r="AI85" s="1"/>
      <c r="AJ85" s="1"/>
      <c r="AK85" s="1"/>
      <c r="AL85" s="1"/>
      <c r="AM85" s="1"/>
    </row>
    <row r="86" spans="2:39" x14ac:dyDescent="0.25">
      <c r="B86" t="s">
        <v>1266</v>
      </c>
      <c r="C86" t="s">
        <v>1267</v>
      </c>
      <c r="D86">
        <v>10661</v>
      </c>
      <c r="E86">
        <v>6301</v>
      </c>
      <c r="F86">
        <v>0</v>
      </c>
      <c r="G86">
        <v>4</v>
      </c>
      <c r="H86">
        <v>33</v>
      </c>
      <c r="I86">
        <v>0</v>
      </c>
      <c r="J86">
        <v>15</v>
      </c>
      <c r="K86">
        <v>52</v>
      </c>
      <c r="L86">
        <v>6249</v>
      </c>
      <c r="M86" s="1">
        <v>830</v>
      </c>
      <c r="N86" s="1"/>
      <c r="O86" s="1">
        <v>869</v>
      </c>
      <c r="P86" s="1">
        <v>1031</v>
      </c>
      <c r="Q86" s="1">
        <v>660</v>
      </c>
      <c r="R86" s="1"/>
      <c r="S86" s="1"/>
      <c r="T86" s="1"/>
      <c r="U86" s="1"/>
      <c r="V86" s="1"/>
      <c r="W86" s="1"/>
      <c r="X86" s="1"/>
      <c r="Y86" s="1">
        <v>1566</v>
      </c>
      <c r="Z86" s="1">
        <v>1293</v>
      </c>
      <c r="AA86" s="1"/>
      <c r="AB86" s="1"/>
      <c r="AC86" s="1"/>
      <c r="AD86" s="1"/>
      <c r="AE86" s="1"/>
      <c r="AF86" s="1"/>
      <c r="AG86" s="1"/>
      <c r="AH86" s="1"/>
      <c r="AI86" s="1"/>
      <c r="AJ86" s="1"/>
      <c r="AK86" s="1"/>
      <c r="AL86" s="1"/>
      <c r="AM86" s="1"/>
    </row>
    <row r="87" spans="2:39" x14ac:dyDescent="0.25">
      <c r="B87" t="s">
        <v>1266</v>
      </c>
      <c r="C87" t="s">
        <v>1274</v>
      </c>
      <c r="D87">
        <v>11936</v>
      </c>
      <c r="E87">
        <v>6965</v>
      </c>
      <c r="F87">
        <v>0</v>
      </c>
      <c r="G87">
        <v>5</v>
      </c>
      <c r="H87">
        <v>49</v>
      </c>
      <c r="I87">
        <v>0</v>
      </c>
      <c r="J87">
        <v>5</v>
      </c>
      <c r="K87">
        <v>59</v>
      </c>
      <c r="L87">
        <v>6906</v>
      </c>
      <c r="M87" s="1">
        <v>2645</v>
      </c>
      <c r="N87" s="1"/>
      <c r="O87" s="1">
        <v>655</v>
      </c>
      <c r="P87" s="1">
        <v>858</v>
      </c>
      <c r="Q87" s="1">
        <v>397</v>
      </c>
      <c r="R87" s="1"/>
      <c r="S87" s="1"/>
      <c r="T87" s="1"/>
      <c r="U87" s="1"/>
      <c r="V87" s="1"/>
      <c r="W87" s="1"/>
      <c r="X87" s="1"/>
      <c r="Y87" s="1">
        <v>1316</v>
      </c>
      <c r="Z87" s="1">
        <v>1035</v>
      </c>
      <c r="AA87" s="1"/>
      <c r="AB87" s="1"/>
      <c r="AC87" s="1"/>
      <c r="AD87" s="1"/>
      <c r="AE87" s="1"/>
      <c r="AF87" s="1"/>
      <c r="AG87" s="1"/>
      <c r="AH87" s="1"/>
      <c r="AI87" s="1"/>
      <c r="AJ87" s="1"/>
      <c r="AK87" s="1"/>
      <c r="AL87" s="1"/>
      <c r="AM87" s="1"/>
    </row>
    <row r="88" spans="2:39" x14ac:dyDescent="0.25">
      <c r="B88" t="s">
        <v>1266</v>
      </c>
      <c r="C88" t="s">
        <v>1282</v>
      </c>
      <c r="D88">
        <v>11099</v>
      </c>
      <c r="E88">
        <v>6420</v>
      </c>
      <c r="F88">
        <v>0</v>
      </c>
      <c r="G88">
        <v>1</v>
      </c>
      <c r="H88">
        <v>40</v>
      </c>
      <c r="I88">
        <v>0</v>
      </c>
      <c r="J88">
        <v>9</v>
      </c>
      <c r="K88">
        <v>50</v>
      </c>
      <c r="L88">
        <v>6370</v>
      </c>
      <c r="M88" s="1">
        <v>449</v>
      </c>
      <c r="N88" s="1"/>
      <c r="O88" s="1">
        <v>1023</v>
      </c>
      <c r="P88" s="1">
        <v>1473</v>
      </c>
      <c r="Q88" s="1">
        <v>457</v>
      </c>
      <c r="R88" s="1"/>
      <c r="S88" s="1"/>
      <c r="T88" s="1"/>
      <c r="U88" s="1"/>
      <c r="V88" s="1"/>
      <c r="W88" s="1"/>
      <c r="X88" s="1"/>
      <c r="Y88" s="1">
        <v>1490</v>
      </c>
      <c r="Z88" s="1">
        <v>1478</v>
      </c>
      <c r="AA88" s="1"/>
      <c r="AB88" s="1"/>
      <c r="AC88" s="1"/>
      <c r="AD88" s="1"/>
      <c r="AE88" s="1"/>
      <c r="AF88" s="1"/>
      <c r="AG88" s="1"/>
      <c r="AH88" s="1"/>
      <c r="AI88" s="1"/>
      <c r="AJ88" s="1"/>
      <c r="AK88" s="1"/>
      <c r="AL88" s="1"/>
      <c r="AM88" s="1"/>
    </row>
    <row r="89" spans="2:39" x14ac:dyDescent="0.25">
      <c r="B89" t="s">
        <v>1266</v>
      </c>
      <c r="C89" t="s">
        <v>1290</v>
      </c>
      <c r="D89">
        <v>15642</v>
      </c>
      <c r="E89">
        <v>8202</v>
      </c>
      <c r="F89">
        <v>0</v>
      </c>
      <c r="G89">
        <v>7</v>
      </c>
      <c r="H89">
        <v>105</v>
      </c>
      <c r="I89">
        <v>0</v>
      </c>
      <c r="J89">
        <v>18</v>
      </c>
      <c r="K89">
        <v>130</v>
      </c>
      <c r="L89">
        <v>8072</v>
      </c>
      <c r="M89" s="1"/>
      <c r="N89" s="1"/>
      <c r="O89" s="1">
        <v>1674</v>
      </c>
      <c r="P89" s="1">
        <v>1229</v>
      </c>
      <c r="Q89" s="1">
        <v>410</v>
      </c>
      <c r="R89" s="1"/>
      <c r="S89" s="1"/>
      <c r="T89" s="1">
        <v>121</v>
      </c>
      <c r="U89" s="1"/>
      <c r="V89" s="1"/>
      <c r="W89" s="1"/>
      <c r="X89" s="1"/>
      <c r="Y89" s="1">
        <v>2979</v>
      </c>
      <c r="Z89" s="1">
        <v>1495</v>
      </c>
      <c r="AA89" s="1">
        <v>164</v>
      </c>
      <c r="AB89" s="1"/>
      <c r="AC89" s="1"/>
      <c r="AD89" s="1"/>
      <c r="AE89" s="1"/>
      <c r="AF89" s="1"/>
      <c r="AG89" s="1"/>
      <c r="AH89" s="1"/>
      <c r="AI89" s="1"/>
      <c r="AJ89" s="1"/>
      <c r="AK89" s="1"/>
      <c r="AL89" s="1"/>
      <c r="AM89" s="1"/>
    </row>
    <row r="90" spans="2:39" x14ac:dyDescent="0.25">
      <c r="B90" t="s">
        <v>1266</v>
      </c>
      <c r="C90" t="s">
        <v>1299</v>
      </c>
      <c r="D90">
        <v>12340</v>
      </c>
      <c r="E90">
        <v>6140</v>
      </c>
      <c r="F90">
        <v>0</v>
      </c>
      <c r="G90">
        <v>9</v>
      </c>
      <c r="H90">
        <v>46</v>
      </c>
      <c r="I90">
        <v>1</v>
      </c>
      <c r="J90">
        <v>14</v>
      </c>
      <c r="K90">
        <v>70</v>
      </c>
      <c r="L90">
        <v>6070</v>
      </c>
      <c r="M90" s="1"/>
      <c r="N90" s="1"/>
      <c r="O90" s="1">
        <v>1654</v>
      </c>
      <c r="P90" s="1">
        <v>756</v>
      </c>
      <c r="Q90" s="1">
        <v>284</v>
      </c>
      <c r="R90" s="1"/>
      <c r="S90" s="1"/>
      <c r="T90" s="1">
        <v>87</v>
      </c>
      <c r="U90" s="1"/>
      <c r="V90" s="1"/>
      <c r="W90" s="1"/>
      <c r="X90" s="1"/>
      <c r="Y90" s="1">
        <v>2241</v>
      </c>
      <c r="Z90" s="1">
        <v>1048</v>
      </c>
      <c r="AA90" s="1"/>
      <c r="AB90" s="1"/>
      <c r="AC90" s="1"/>
      <c r="AD90" s="1"/>
      <c r="AE90" s="1"/>
      <c r="AF90" s="1"/>
      <c r="AG90" s="1"/>
      <c r="AH90" s="1"/>
      <c r="AI90" s="1"/>
      <c r="AJ90" s="1"/>
      <c r="AK90" s="1"/>
      <c r="AL90" s="1"/>
      <c r="AM90" s="1"/>
    </row>
    <row r="91" spans="2:39" x14ac:dyDescent="0.25">
      <c r="B91" t="s">
        <v>1266</v>
      </c>
      <c r="C91" t="s">
        <v>1306</v>
      </c>
      <c r="D91">
        <v>12524</v>
      </c>
      <c r="E91">
        <v>6587</v>
      </c>
      <c r="F91">
        <v>0</v>
      </c>
      <c r="G91">
        <v>10</v>
      </c>
      <c r="H91">
        <v>51</v>
      </c>
      <c r="I91">
        <v>0</v>
      </c>
      <c r="J91">
        <v>11</v>
      </c>
      <c r="K91">
        <v>72</v>
      </c>
      <c r="L91">
        <v>6515</v>
      </c>
      <c r="M91" s="1"/>
      <c r="N91" s="1"/>
      <c r="O91" s="1">
        <v>1367</v>
      </c>
      <c r="P91" s="1">
        <v>1131</v>
      </c>
      <c r="Q91" s="1">
        <v>468</v>
      </c>
      <c r="R91" s="1"/>
      <c r="S91" s="1"/>
      <c r="T91" s="1"/>
      <c r="U91" s="1"/>
      <c r="V91" s="1"/>
      <c r="W91" s="1"/>
      <c r="X91" s="1"/>
      <c r="Y91" s="1">
        <v>2165</v>
      </c>
      <c r="Z91" s="1">
        <v>1325</v>
      </c>
      <c r="AA91" s="1"/>
      <c r="AB91" s="1">
        <v>59</v>
      </c>
      <c r="AC91" s="1"/>
      <c r="AD91" s="1"/>
      <c r="AE91" s="1"/>
      <c r="AF91" s="1"/>
      <c r="AG91" s="1"/>
      <c r="AH91" s="1"/>
      <c r="AI91" s="1"/>
      <c r="AJ91" s="1"/>
      <c r="AK91" s="1"/>
      <c r="AL91" s="1"/>
      <c r="AM91" s="1"/>
    </row>
    <row r="92" spans="2:39" x14ac:dyDescent="0.25">
      <c r="B92" t="s">
        <v>1266</v>
      </c>
      <c r="C92" t="s">
        <v>1313</v>
      </c>
      <c r="D92">
        <v>12318</v>
      </c>
      <c r="E92">
        <v>5476</v>
      </c>
      <c r="F92">
        <v>1</v>
      </c>
      <c r="G92">
        <v>5</v>
      </c>
      <c r="H92">
        <v>67</v>
      </c>
      <c r="I92">
        <v>0</v>
      </c>
      <c r="J92">
        <v>14</v>
      </c>
      <c r="K92">
        <v>87</v>
      </c>
      <c r="L92">
        <v>5389</v>
      </c>
      <c r="M92" s="1"/>
      <c r="N92" s="1"/>
      <c r="O92" s="1">
        <v>1572</v>
      </c>
      <c r="P92" s="1">
        <v>1006</v>
      </c>
      <c r="Q92" s="1"/>
      <c r="R92" s="1"/>
      <c r="S92" s="1"/>
      <c r="T92" s="1"/>
      <c r="U92" s="1"/>
      <c r="V92" s="1"/>
      <c r="W92" s="1"/>
      <c r="X92" s="1"/>
      <c r="Y92" s="1">
        <v>2095</v>
      </c>
      <c r="Z92" s="1">
        <v>644</v>
      </c>
      <c r="AA92" s="1"/>
      <c r="AB92" s="1">
        <v>72</v>
      </c>
      <c r="AC92" s="1"/>
      <c r="AD92" s="1"/>
      <c r="AE92" s="1"/>
      <c r="AF92" s="1"/>
      <c r="AG92" s="1"/>
      <c r="AH92" s="1"/>
      <c r="AI92" s="1"/>
      <c r="AJ92" s="1"/>
      <c r="AK92" s="1"/>
      <c r="AL92" s="1"/>
      <c r="AM92" s="1"/>
    </row>
    <row r="93" spans="2:39" x14ac:dyDescent="0.25">
      <c r="B93" t="s">
        <v>142</v>
      </c>
      <c r="C93" t="s">
        <v>143</v>
      </c>
      <c r="D93">
        <v>16636</v>
      </c>
      <c r="E93">
        <v>7482</v>
      </c>
      <c r="F93">
        <v>0</v>
      </c>
      <c r="G93">
        <v>2</v>
      </c>
      <c r="H93">
        <v>110</v>
      </c>
      <c r="I93">
        <v>0</v>
      </c>
      <c r="J93">
        <v>14</v>
      </c>
      <c r="K93">
        <v>126</v>
      </c>
      <c r="L93">
        <v>7356</v>
      </c>
      <c r="M93" s="1"/>
      <c r="N93" s="1"/>
      <c r="O93" s="1">
        <v>2283</v>
      </c>
      <c r="P93" s="1">
        <v>312</v>
      </c>
      <c r="Q93" s="1">
        <v>991</v>
      </c>
      <c r="R93" s="1"/>
      <c r="S93" s="1"/>
      <c r="T93" s="1">
        <v>84</v>
      </c>
      <c r="U93" s="1"/>
      <c r="V93" s="1"/>
      <c r="W93" s="1"/>
      <c r="X93" s="1"/>
      <c r="Y93" s="1">
        <v>2525</v>
      </c>
      <c r="Z93" s="1">
        <v>1082</v>
      </c>
      <c r="AA93" s="1">
        <v>79</v>
      </c>
      <c r="AB93" s="1"/>
      <c r="AC93" s="1"/>
      <c r="AD93" s="1"/>
      <c r="AE93" s="1"/>
      <c r="AF93" s="1"/>
      <c r="AG93" s="1"/>
      <c r="AH93" s="1"/>
      <c r="AI93" s="1"/>
      <c r="AJ93" s="1"/>
      <c r="AK93" s="1"/>
      <c r="AL93" s="1"/>
      <c r="AM93" s="1"/>
    </row>
    <row r="94" spans="2:39" x14ac:dyDescent="0.25">
      <c r="B94" t="s">
        <v>142</v>
      </c>
      <c r="C94" t="s">
        <v>431</v>
      </c>
      <c r="D94">
        <v>15109</v>
      </c>
      <c r="E94">
        <v>6557</v>
      </c>
      <c r="F94">
        <v>0</v>
      </c>
      <c r="G94">
        <v>1</v>
      </c>
      <c r="H94">
        <v>128</v>
      </c>
      <c r="I94">
        <v>1</v>
      </c>
      <c r="J94">
        <v>6</v>
      </c>
      <c r="K94">
        <v>136</v>
      </c>
      <c r="L94">
        <v>6421</v>
      </c>
      <c r="M94" s="1"/>
      <c r="N94" s="1"/>
      <c r="O94" s="1">
        <v>2547</v>
      </c>
      <c r="P94" s="1">
        <v>211</v>
      </c>
      <c r="Q94" s="1">
        <v>371</v>
      </c>
      <c r="R94" s="1"/>
      <c r="S94" s="1"/>
      <c r="T94" s="1">
        <v>66</v>
      </c>
      <c r="U94" s="1"/>
      <c r="V94" s="1"/>
      <c r="W94" s="1"/>
      <c r="X94" s="1"/>
      <c r="Y94" s="1">
        <v>1912</v>
      </c>
      <c r="Z94" s="1">
        <v>1314</v>
      </c>
      <c r="AA94" s="1"/>
      <c r="AB94" s="1"/>
      <c r="AC94" s="1"/>
      <c r="AD94" s="1"/>
      <c r="AE94" s="1"/>
      <c r="AF94" s="1"/>
      <c r="AG94" s="1"/>
      <c r="AH94" s="1"/>
      <c r="AI94" s="1"/>
      <c r="AJ94" s="1"/>
      <c r="AK94" s="1"/>
      <c r="AL94" s="1"/>
      <c r="AM94" s="1"/>
    </row>
    <row r="95" spans="2:39" x14ac:dyDescent="0.25">
      <c r="B95" t="s">
        <v>142</v>
      </c>
      <c r="C95" t="s">
        <v>432</v>
      </c>
      <c r="D95">
        <v>15497</v>
      </c>
      <c r="E95">
        <v>6132</v>
      </c>
      <c r="F95">
        <v>0</v>
      </c>
      <c r="G95">
        <v>0</v>
      </c>
      <c r="H95">
        <v>136</v>
      </c>
      <c r="I95">
        <v>2</v>
      </c>
      <c r="J95">
        <v>10</v>
      </c>
      <c r="K95">
        <v>148</v>
      </c>
      <c r="L95">
        <v>5984</v>
      </c>
      <c r="M95" s="1"/>
      <c r="N95" s="1"/>
      <c r="O95" s="1">
        <v>2727</v>
      </c>
      <c r="P95" s="1">
        <v>127</v>
      </c>
      <c r="Q95" s="1">
        <v>245</v>
      </c>
      <c r="R95" s="1">
        <v>57</v>
      </c>
      <c r="S95" s="1"/>
      <c r="T95" s="1">
        <v>51</v>
      </c>
      <c r="U95" s="1"/>
      <c r="V95" s="1"/>
      <c r="W95" s="1"/>
      <c r="X95" s="1"/>
      <c r="Y95" s="1">
        <v>1973</v>
      </c>
      <c r="Z95" s="1">
        <v>804</v>
      </c>
      <c r="AA95" s="1"/>
      <c r="AB95" s="1"/>
      <c r="AC95" s="1"/>
      <c r="AD95" s="1"/>
      <c r="AE95" s="1"/>
      <c r="AF95" s="1"/>
      <c r="AG95" s="1"/>
      <c r="AH95" s="1"/>
      <c r="AI95" s="1"/>
      <c r="AJ95" s="1"/>
      <c r="AK95" s="1"/>
      <c r="AL95" s="1"/>
      <c r="AM95" s="1"/>
    </row>
    <row r="96" spans="2:39" x14ac:dyDescent="0.25">
      <c r="B96" t="s">
        <v>142</v>
      </c>
      <c r="C96" t="s">
        <v>172</v>
      </c>
      <c r="D96">
        <v>12181</v>
      </c>
      <c r="E96">
        <v>6927</v>
      </c>
      <c r="F96">
        <v>0</v>
      </c>
      <c r="G96">
        <v>0</v>
      </c>
      <c r="H96">
        <v>69</v>
      </c>
      <c r="I96">
        <v>0</v>
      </c>
      <c r="J96">
        <v>9</v>
      </c>
      <c r="K96">
        <v>78</v>
      </c>
      <c r="L96">
        <v>6849</v>
      </c>
      <c r="M96" s="1"/>
      <c r="N96" s="1"/>
      <c r="O96" s="1">
        <v>1447</v>
      </c>
      <c r="P96" s="1">
        <v>425</v>
      </c>
      <c r="Q96" s="1">
        <v>901</v>
      </c>
      <c r="R96" s="1"/>
      <c r="S96" s="1"/>
      <c r="T96" s="1"/>
      <c r="U96" s="1"/>
      <c r="V96" s="1"/>
      <c r="W96" s="1"/>
      <c r="X96" s="1"/>
      <c r="Y96" s="1">
        <v>1360</v>
      </c>
      <c r="Z96" s="1">
        <v>2669</v>
      </c>
      <c r="AA96" s="1">
        <v>29</v>
      </c>
      <c r="AB96" s="1"/>
      <c r="AC96" s="1">
        <v>18</v>
      </c>
      <c r="AD96" s="1"/>
      <c r="AE96" s="1"/>
      <c r="AF96" s="1"/>
      <c r="AG96" s="1"/>
      <c r="AH96" s="1"/>
      <c r="AI96" s="1"/>
      <c r="AJ96" s="1"/>
      <c r="AK96" s="1"/>
      <c r="AL96" s="1"/>
      <c r="AM96" s="1"/>
    </row>
    <row r="97" spans="2:39" x14ac:dyDescent="0.25">
      <c r="B97" t="s">
        <v>142</v>
      </c>
      <c r="C97" t="s">
        <v>182</v>
      </c>
      <c r="D97">
        <v>16205</v>
      </c>
      <c r="E97">
        <v>7951</v>
      </c>
      <c r="F97">
        <v>0</v>
      </c>
      <c r="G97">
        <v>2</v>
      </c>
      <c r="H97">
        <v>105</v>
      </c>
      <c r="I97">
        <v>0</v>
      </c>
      <c r="J97">
        <v>14</v>
      </c>
      <c r="K97">
        <v>121</v>
      </c>
      <c r="L97">
        <v>7830</v>
      </c>
      <c r="M97" s="1">
        <v>118</v>
      </c>
      <c r="N97" s="1"/>
      <c r="O97" s="1">
        <v>2853</v>
      </c>
      <c r="P97" s="1">
        <v>432</v>
      </c>
      <c r="Q97" s="1">
        <v>577</v>
      </c>
      <c r="R97" s="1"/>
      <c r="S97" s="1"/>
      <c r="T97" s="1">
        <v>85</v>
      </c>
      <c r="U97" s="1"/>
      <c r="V97" s="1"/>
      <c r="W97" s="1"/>
      <c r="X97" s="1"/>
      <c r="Y97" s="1">
        <v>2051</v>
      </c>
      <c r="Z97" s="1">
        <v>1714</v>
      </c>
      <c r="AA97" s="1"/>
      <c r="AB97" s="1"/>
      <c r="AC97" s="1"/>
      <c r="AD97" s="1"/>
      <c r="AE97" s="1"/>
      <c r="AF97" s="1"/>
      <c r="AG97" s="1"/>
      <c r="AH97" s="1"/>
      <c r="AI97" s="1"/>
      <c r="AJ97" s="1"/>
      <c r="AK97" s="1"/>
      <c r="AL97" s="1"/>
      <c r="AM97" s="1"/>
    </row>
    <row r="98" spans="2:39" x14ac:dyDescent="0.25">
      <c r="B98" t="s">
        <v>142</v>
      </c>
      <c r="C98" t="s">
        <v>192</v>
      </c>
      <c r="D98">
        <v>12448</v>
      </c>
      <c r="E98">
        <v>6565</v>
      </c>
      <c r="F98">
        <v>0</v>
      </c>
      <c r="G98">
        <v>1</v>
      </c>
      <c r="H98">
        <v>48</v>
      </c>
      <c r="I98">
        <v>0</v>
      </c>
      <c r="J98">
        <v>11</v>
      </c>
      <c r="K98">
        <v>60</v>
      </c>
      <c r="L98">
        <v>6505</v>
      </c>
      <c r="M98" s="1"/>
      <c r="N98" s="1"/>
      <c r="O98" s="1">
        <v>1643</v>
      </c>
      <c r="P98" s="1">
        <v>659</v>
      </c>
      <c r="Q98" s="1">
        <v>984</v>
      </c>
      <c r="R98" s="1"/>
      <c r="S98" s="1">
        <v>44</v>
      </c>
      <c r="T98" s="1"/>
      <c r="U98" s="1"/>
      <c r="V98" s="1"/>
      <c r="W98" s="1"/>
      <c r="X98" s="1"/>
      <c r="Y98" s="1">
        <v>1742</v>
      </c>
      <c r="Z98" s="1">
        <v>1395</v>
      </c>
      <c r="AA98" s="1">
        <v>38</v>
      </c>
      <c r="AB98" s="1"/>
      <c r="AC98" s="1"/>
      <c r="AD98" s="1"/>
      <c r="AE98" s="1"/>
      <c r="AF98" s="1"/>
      <c r="AG98" s="1"/>
      <c r="AH98" s="1"/>
      <c r="AI98" s="1"/>
      <c r="AJ98" s="1"/>
      <c r="AK98" s="1"/>
      <c r="AL98" s="1"/>
      <c r="AM98" s="1"/>
    </row>
    <row r="99" spans="2:39" x14ac:dyDescent="0.25">
      <c r="B99" t="s">
        <v>647</v>
      </c>
      <c r="C99" t="s">
        <v>648</v>
      </c>
      <c r="D99">
        <v>14548</v>
      </c>
      <c r="E99">
        <v>6866</v>
      </c>
      <c r="F99">
        <v>0</v>
      </c>
      <c r="G99">
        <v>0</v>
      </c>
      <c r="H99">
        <v>113</v>
      </c>
      <c r="I99">
        <v>0</v>
      </c>
      <c r="J99">
        <v>20</v>
      </c>
      <c r="K99">
        <v>133</v>
      </c>
      <c r="L99">
        <v>6733</v>
      </c>
      <c r="M99" s="1">
        <v>2098</v>
      </c>
      <c r="N99" s="1"/>
      <c r="O99" s="1">
        <v>1355</v>
      </c>
      <c r="P99" s="1"/>
      <c r="Q99" s="1">
        <v>229</v>
      </c>
      <c r="R99" s="1"/>
      <c r="S99" s="1"/>
      <c r="T99" s="1">
        <v>74</v>
      </c>
      <c r="U99" s="1"/>
      <c r="V99" s="1"/>
      <c r="W99" s="1"/>
      <c r="X99" s="1"/>
      <c r="Y99" s="1">
        <v>2255</v>
      </c>
      <c r="Z99" s="1">
        <v>722</v>
      </c>
      <c r="AA99" s="1"/>
      <c r="AB99" s="1"/>
      <c r="AC99" s="1"/>
      <c r="AD99" s="1"/>
      <c r="AE99" s="1"/>
      <c r="AF99" s="1"/>
      <c r="AG99" s="1"/>
      <c r="AH99" s="1"/>
      <c r="AI99" s="1"/>
      <c r="AJ99" s="1"/>
      <c r="AK99" s="1"/>
      <c r="AL99" s="1"/>
      <c r="AM99" s="1"/>
    </row>
    <row r="100" spans="2:39" x14ac:dyDescent="0.25">
      <c r="B100" t="s">
        <v>647</v>
      </c>
      <c r="C100" t="s">
        <v>658</v>
      </c>
      <c r="D100">
        <v>12455</v>
      </c>
      <c r="E100">
        <v>6106</v>
      </c>
      <c r="F100">
        <v>0</v>
      </c>
      <c r="G100">
        <v>0</v>
      </c>
      <c r="H100">
        <v>56</v>
      </c>
      <c r="I100">
        <v>0</v>
      </c>
      <c r="J100">
        <v>16</v>
      </c>
      <c r="K100">
        <v>72</v>
      </c>
      <c r="L100">
        <v>6034</v>
      </c>
      <c r="M100" s="1"/>
      <c r="N100" s="1"/>
      <c r="O100" s="1">
        <v>1532</v>
      </c>
      <c r="P100" s="1"/>
      <c r="Q100" s="1">
        <v>322</v>
      </c>
      <c r="R100" s="1"/>
      <c r="S100" s="1"/>
      <c r="T100" s="1">
        <v>55</v>
      </c>
      <c r="U100" s="1"/>
      <c r="V100" s="1"/>
      <c r="W100" s="1"/>
      <c r="X100" s="1"/>
      <c r="Y100" s="1">
        <v>1938</v>
      </c>
      <c r="Z100" s="1">
        <v>2080</v>
      </c>
      <c r="AA100" s="1">
        <v>84</v>
      </c>
      <c r="AB100" s="1">
        <v>23</v>
      </c>
      <c r="AC100" s="1"/>
      <c r="AD100" s="1"/>
      <c r="AE100" s="1"/>
      <c r="AF100" s="1"/>
      <c r="AG100" s="1"/>
      <c r="AH100" s="1"/>
      <c r="AI100" s="1"/>
      <c r="AJ100" s="1"/>
      <c r="AK100" s="1"/>
      <c r="AL100" s="1"/>
      <c r="AM100" s="1"/>
    </row>
    <row r="101" spans="2:39" x14ac:dyDescent="0.25">
      <c r="B101" t="s">
        <v>647</v>
      </c>
      <c r="C101" t="s">
        <v>668</v>
      </c>
      <c r="D101">
        <v>13011</v>
      </c>
      <c r="E101">
        <v>7313</v>
      </c>
      <c r="F101">
        <v>0</v>
      </c>
      <c r="G101">
        <v>1</v>
      </c>
      <c r="H101">
        <v>63</v>
      </c>
      <c r="I101">
        <v>0</v>
      </c>
      <c r="J101">
        <v>16</v>
      </c>
      <c r="K101">
        <v>80</v>
      </c>
      <c r="L101">
        <v>7233</v>
      </c>
      <c r="M101" s="1">
        <v>1442</v>
      </c>
      <c r="N101" s="1"/>
      <c r="O101" s="1">
        <v>1608</v>
      </c>
      <c r="P101" s="1"/>
      <c r="Q101" s="1">
        <v>387</v>
      </c>
      <c r="R101" s="1"/>
      <c r="S101" s="1"/>
      <c r="T101" s="1">
        <v>92</v>
      </c>
      <c r="U101" s="1"/>
      <c r="V101" s="1"/>
      <c r="W101" s="1"/>
      <c r="X101" s="1"/>
      <c r="Y101" s="1">
        <v>1888</v>
      </c>
      <c r="Z101" s="1">
        <v>1816</v>
      </c>
      <c r="AA101" s="1"/>
      <c r="AB101" s="1"/>
      <c r="AC101" s="1"/>
      <c r="AD101" s="1"/>
      <c r="AE101" s="1"/>
      <c r="AF101" s="1"/>
      <c r="AG101" s="1"/>
      <c r="AH101" s="1"/>
      <c r="AI101" s="1"/>
      <c r="AJ101" s="1"/>
      <c r="AK101" s="1"/>
      <c r="AL101" s="1"/>
      <c r="AM101" s="1"/>
    </row>
    <row r="102" spans="2:39" x14ac:dyDescent="0.25">
      <c r="B102" t="s">
        <v>647</v>
      </c>
      <c r="C102" t="s">
        <v>677</v>
      </c>
      <c r="D102">
        <v>16586</v>
      </c>
      <c r="E102">
        <v>9977</v>
      </c>
      <c r="F102">
        <v>0</v>
      </c>
      <c r="G102">
        <v>0</v>
      </c>
      <c r="H102">
        <v>147</v>
      </c>
      <c r="I102">
        <v>1</v>
      </c>
      <c r="J102">
        <v>17</v>
      </c>
      <c r="K102">
        <v>165</v>
      </c>
      <c r="L102">
        <v>9812</v>
      </c>
      <c r="M102" s="1">
        <v>2031</v>
      </c>
      <c r="N102" s="1"/>
      <c r="O102" s="1">
        <v>1647</v>
      </c>
      <c r="P102" s="1">
        <v>203</v>
      </c>
      <c r="Q102" s="1">
        <v>717</v>
      </c>
      <c r="R102" s="1"/>
      <c r="S102" s="1">
        <v>57</v>
      </c>
      <c r="T102" s="1"/>
      <c r="U102" s="1"/>
      <c r="V102" s="1"/>
      <c r="W102" s="1"/>
      <c r="X102" s="1"/>
      <c r="Y102" s="1">
        <v>2843</v>
      </c>
      <c r="Z102" s="1">
        <v>2314</v>
      </c>
      <c r="AA102" s="1"/>
      <c r="AB102" s="1"/>
      <c r="AC102" s="1"/>
      <c r="AD102" s="1"/>
      <c r="AE102" s="1"/>
      <c r="AF102" s="1"/>
      <c r="AG102" s="1"/>
      <c r="AH102" s="1"/>
      <c r="AI102" s="1"/>
      <c r="AJ102" s="1"/>
      <c r="AK102" s="1"/>
      <c r="AL102" s="1"/>
      <c r="AM102" s="1"/>
    </row>
    <row r="103" spans="2:39" x14ac:dyDescent="0.25">
      <c r="B103" t="s">
        <v>647</v>
      </c>
      <c r="C103" t="s">
        <v>689</v>
      </c>
      <c r="D103">
        <v>18286</v>
      </c>
      <c r="E103">
        <v>9701</v>
      </c>
      <c r="F103">
        <v>0</v>
      </c>
      <c r="G103">
        <v>1</v>
      </c>
      <c r="H103">
        <v>119</v>
      </c>
      <c r="I103">
        <v>0</v>
      </c>
      <c r="J103">
        <v>19</v>
      </c>
      <c r="K103">
        <v>139</v>
      </c>
      <c r="L103">
        <v>9562</v>
      </c>
      <c r="M103" s="1"/>
      <c r="N103" s="1"/>
      <c r="O103" s="1">
        <v>1831</v>
      </c>
      <c r="P103" s="1"/>
      <c r="Q103" s="1">
        <v>456</v>
      </c>
      <c r="R103" s="1"/>
      <c r="S103" s="1"/>
      <c r="T103" s="1">
        <v>120</v>
      </c>
      <c r="U103" s="1"/>
      <c r="V103" s="1"/>
      <c r="W103" s="1"/>
      <c r="X103" s="1"/>
      <c r="Y103" s="1">
        <v>2325</v>
      </c>
      <c r="Z103" s="1">
        <v>4667</v>
      </c>
      <c r="AA103" s="1">
        <v>119</v>
      </c>
      <c r="AB103" s="1">
        <v>44</v>
      </c>
      <c r="AC103" s="1"/>
      <c r="AD103" s="1"/>
      <c r="AE103" s="1"/>
      <c r="AF103" s="1"/>
      <c r="AG103" s="1"/>
      <c r="AH103" s="1"/>
      <c r="AI103" s="1"/>
      <c r="AJ103" s="1"/>
      <c r="AK103" s="1"/>
      <c r="AL103" s="1"/>
      <c r="AM103" s="1"/>
    </row>
    <row r="104" spans="2:39" x14ac:dyDescent="0.25">
      <c r="B104" t="s">
        <v>3030</v>
      </c>
      <c r="C104" t="s">
        <v>3031</v>
      </c>
      <c r="D104">
        <v>12389</v>
      </c>
      <c r="E104">
        <v>5644</v>
      </c>
      <c r="F104">
        <v>0</v>
      </c>
      <c r="G104">
        <v>6</v>
      </c>
      <c r="H104">
        <v>4</v>
      </c>
      <c r="I104">
        <v>0</v>
      </c>
      <c r="J104">
        <v>60</v>
      </c>
      <c r="K104">
        <v>70</v>
      </c>
      <c r="L104">
        <v>5574</v>
      </c>
      <c r="M104" s="1">
        <v>2262</v>
      </c>
      <c r="N104" s="1"/>
      <c r="O104" s="1">
        <v>1041</v>
      </c>
      <c r="P104" s="1">
        <v>90</v>
      </c>
      <c r="Q104" s="1">
        <v>136</v>
      </c>
      <c r="R104" s="1"/>
      <c r="S104" s="1"/>
      <c r="T104" s="1"/>
      <c r="U104" s="1"/>
      <c r="V104" s="1"/>
      <c r="W104" s="1"/>
      <c r="X104" s="1"/>
      <c r="Y104" s="1">
        <v>1202</v>
      </c>
      <c r="Z104" s="1">
        <v>843</v>
      </c>
      <c r="AA104" s="1"/>
      <c r="AB104" s="1"/>
      <c r="AC104" s="1"/>
      <c r="AD104" s="1"/>
      <c r="AE104" s="1"/>
      <c r="AF104" s="1"/>
      <c r="AG104" s="1"/>
      <c r="AH104" s="1"/>
      <c r="AI104" s="1"/>
      <c r="AJ104" s="1"/>
      <c r="AK104" s="1"/>
      <c r="AL104" s="1"/>
      <c r="AM104" s="1"/>
    </row>
    <row r="105" spans="2:39" x14ac:dyDescent="0.25">
      <c r="B105" t="s">
        <v>3030</v>
      </c>
      <c r="C105" t="s">
        <v>3038</v>
      </c>
      <c r="D105">
        <v>12741</v>
      </c>
      <c r="E105">
        <v>5161</v>
      </c>
      <c r="F105">
        <v>0</v>
      </c>
      <c r="G105">
        <v>3</v>
      </c>
      <c r="H105">
        <v>17</v>
      </c>
      <c r="I105">
        <v>0</v>
      </c>
      <c r="J105">
        <v>98</v>
      </c>
      <c r="K105">
        <v>118</v>
      </c>
      <c r="L105">
        <v>5043</v>
      </c>
      <c r="M105" s="1">
        <v>768</v>
      </c>
      <c r="N105" s="1"/>
      <c r="O105" s="1">
        <v>1179</v>
      </c>
      <c r="P105" s="1"/>
      <c r="Q105" s="1">
        <v>122</v>
      </c>
      <c r="R105" s="1"/>
      <c r="S105" s="1"/>
      <c r="T105" s="1"/>
      <c r="U105" s="1"/>
      <c r="V105" s="1"/>
      <c r="W105" s="1"/>
      <c r="X105" s="1"/>
      <c r="Y105" s="1">
        <v>2262</v>
      </c>
      <c r="Z105" s="1">
        <v>685</v>
      </c>
      <c r="AA105" s="1"/>
      <c r="AB105" s="1"/>
      <c r="AC105" s="1">
        <v>27</v>
      </c>
      <c r="AD105" s="1"/>
      <c r="AE105" s="1"/>
      <c r="AF105" s="1"/>
      <c r="AG105" s="1"/>
      <c r="AH105" s="1"/>
      <c r="AI105" s="1"/>
      <c r="AJ105" s="1"/>
      <c r="AK105" s="1"/>
      <c r="AL105" s="1"/>
      <c r="AM105" s="1"/>
    </row>
    <row r="106" spans="2:39" x14ac:dyDescent="0.25">
      <c r="B106" t="s">
        <v>3030</v>
      </c>
      <c r="C106" t="s">
        <v>3048</v>
      </c>
      <c r="D106">
        <v>15534</v>
      </c>
      <c r="E106">
        <v>6478</v>
      </c>
      <c r="F106">
        <v>0</v>
      </c>
      <c r="G106">
        <v>9</v>
      </c>
      <c r="H106">
        <v>11</v>
      </c>
      <c r="I106">
        <v>1</v>
      </c>
      <c r="J106">
        <v>107</v>
      </c>
      <c r="K106">
        <v>128</v>
      </c>
      <c r="L106">
        <v>6350</v>
      </c>
      <c r="M106" s="1">
        <v>860</v>
      </c>
      <c r="N106" s="1"/>
      <c r="O106" s="1">
        <v>1312</v>
      </c>
      <c r="P106" s="1"/>
      <c r="Q106" s="1">
        <v>200</v>
      </c>
      <c r="R106" s="1"/>
      <c r="S106" s="1"/>
      <c r="T106" s="1"/>
      <c r="U106" s="1"/>
      <c r="V106" s="1"/>
      <c r="W106" s="1"/>
      <c r="X106" s="1"/>
      <c r="Y106" s="1">
        <v>2952</v>
      </c>
      <c r="Z106" s="1">
        <v>1026</v>
      </c>
      <c r="AA106" s="1"/>
      <c r="AB106" s="1"/>
      <c r="AC106" s="1"/>
      <c r="AD106" s="1"/>
      <c r="AE106" s="1"/>
      <c r="AF106" s="1"/>
      <c r="AG106" s="1"/>
      <c r="AH106" s="1"/>
      <c r="AI106" s="1"/>
      <c r="AJ106" s="1"/>
      <c r="AK106" s="1"/>
      <c r="AL106" s="1"/>
      <c r="AM106" s="1"/>
    </row>
    <row r="107" spans="2:39" x14ac:dyDescent="0.25">
      <c r="B107" t="s">
        <v>3030</v>
      </c>
      <c r="C107" t="s">
        <v>3057</v>
      </c>
      <c r="D107">
        <v>17252</v>
      </c>
      <c r="E107">
        <v>7334</v>
      </c>
      <c r="F107">
        <v>0</v>
      </c>
      <c r="G107">
        <v>3</v>
      </c>
      <c r="H107">
        <v>7</v>
      </c>
      <c r="I107">
        <v>0</v>
      </c>
      <c r="J107">
        <v>146</v>
      </c>
      <c r="K107">
        <v>156</v>
      </c>
      <c r="L107">
        <v>7178</v>
      </c>
      <c r="M107" s="1"/>
      <c r="N107" s="1"/>
      <c r="O107" s="1">
        <v>1762</v>
      </c>
      <c r="P107" s="1">
        <v>207</v>
      </c>
      <c r="Q107" s="1">
        <v>297</v>
      </c>
      <c r="R107" s="1"/>
      <c r="S107" s="1"/>
      <c r="T107" s="1"/>
      <c r="U107" s="1"/>
      <c r="V107" s="1"/>
      <c r="W107" s="1"/>
      <c r="X107" s="1"/>
      <c r="Y107" s="1">
        <v>3185</v>
      </c>
      <c r="Z107" s="1">
        <v>1727</v>
      </c>
      <c r="AA107" s="1"/>
      <c r="AB107" s="1"/>
      <c r="AC107" s="1"/>
      <c r="AD107" s="1"/>
      <c r="AE107" s="1"/>
      <c r="AF107" s="1"/>
      <c r="AG107" s="1"/>
      <c r="AH107" s="1"/>
      <c r="AI107" s="1"/>
      <c r="AJ107" s="1"/>
      <c r="AK107" s="1"/>
      <c r="AL107" s="1"/>
      <c r="AM107" s="1"/>
    </row>
    <row r="108" spans="2:39" x14ac:dyDescent="0.25">
      <c r="B108" t="s">
        <v>3030</v>
      </c>
      <c r="C108" t="s">
        <v>3066</v>
      </c>
      <c r="D108">
        <v>13094</v>
      </c>
      <c r="E108">
        <v>5730</v>
      </c>
      <c r="F108">
        <v>0</v>
      </c>
      <c r="G108">
        <v>8</v>
      </c>
      <c r="H108">
        <v>10</v>
      </c>
      <c r="I108">
        <v>1</v>
      </c>
      <c r="J108">
        <v>68</v>
      </c>
      <c r="K108">
        <v>87</v>
      </c>
      <c r="L108">
        <v>5643</v>
      </c>
      <c r="M108" s="1">
        <v>1423</v>
      </c>
      <c r="N108" s="1"/>
      <c r="O108" s="1">
        <v>993</v>
      </c>
      <c r="P108" s="1"/>
      <c r="Q108" s="1">
        <v>277</v>
      </c>
      <c r="R108" s="1"/>
      <c r="S108" s="1"/>
      <c r="T108" s="1"/>
      <c r="U108" s="1"/>
      <c r="V108" s="1"/>
      <c r="W108" s="1"/>
      <c r="X108" s="1"/>
      <c r="Y108" s="1">
        <v>1912</v>
      </c>
      <c r="Z108" s="1">
        <v>1038</v>
      </c>
      <c r="AA108" s="1"/>
      <c r="AB108" s="1"/>
      <c r="AC108" s="1"/>
      <c r="AD108" s="1"/>
      <c r="AE108" s="1"/>
      <c r="AF108" s="1"/>
      <c r="AG108" s="1"/>
      <c r="AH108" s="1"/>
      <c r="AI108" s="1"/>
      <c r="AJ108" s="1"/>
      <c r="AK108" s="1"/>
      <c r="AL108" s="1"/>
      <c r="AM108" s="1"/>
    </row>
    <row r="109" spans="2:39" x14ac:dyDescent="0.25">
      <c r="B109" t="s">
        <v>3030</v>
      </c>
      <c r="C109" t="s">
        <v>3074</v>
      </c>
      <c r="D109">
        <v>16749</v>
      </c>
      <c r="E109">
        <v>6630</v>
      </c>
      <c r="F109">
        <v>0</v>
      </c>
      <c r="G109">
        <v>12</v>
      </c>
      <c r="H109">
        <v>17</v>
      </c>
      <c r="I109">
        <v>0</v>
      </c>
      <c r="J109">
        <v>145</v>
      </c>
      <c r="K109">
        <v>174</v>
      </c>
      <c r="L109">
        <v>6456</v>
      </c>
      <c r="M109" s="1"/>
      <c r="N109" s="1"/>
      <c r="O109" s="1">
        <v>1863</v>
      </c>
      <c r="P109" s="1"/>
      <c r="Q109" s="1">
        <v>381</v>
      </c>
      <c r="R109" s="1"/>
      <c r="S109" s="1"/>
      <c r="T109" s="1">
        <v>294</v>
      </c>
      <c r="U109" s="1"/>
      <c r="V109" s="1"/>
      <c r="W109" s="1"/>
      <c r="X109" s="1"/>
      <c r="Y109" s="1">
        <v>3061</v>
      </c>
      <c r="Z109" s="1">
        <v>857</v>
      </c>
      <c r="AA109" s="1"/>
      <c r="AB109" s="1"/>
      <c r="AC109" s="1"/>
      <c r="AD109" s="1"/>
      <c r="AE109" s="1"/>
      <c r="AF109" s="1"/>
      <c r="AG109" s="1"/>
      <c r="AH109" s="1"/>
      <c r="AI109" s="1"/>
      <c r="AJ109" s="1"/>
      <c r="AK109" s="1"/>
      <c r="AL109" s="1"/>
      <c r="AM109" s="1"/>
    </row>
    <row r="110" spans="2:39" x14ac:dyDescent="0.25">
      <c r="B110" t="s">
        <v>3030</v>
      </c>
      <c r="C110" t="s">
        <v>3083</v>
      </c>
      <c r="D110">
        <v>13395</v>
      </c>
      <c r="E110">
        <v>6208</v>
      </c>
      <c r="F110">
        <v>0</v>
      </c>
      <c r="G110">
        <v>2</v>
      </c>
      <c r="H110">
        <v>8</v>
      </c>
      <c r="I110">
        <v>0</v>
      </c>
      <c r="J110">
        <v>92</v>
      </c>
      <c r="K110">
        <v>102</v>
      </c>
      <c r="L110">
        <v>6106</v>
      </c>
      <c r="M110" s="1">
        <v>108</v>
      </c>
      <c r="N110" s="1"/>
      <c r="O110" s="1">
        <v>1364</v>
      </c>
      <c r="P110" s="1"/>
      <c r="Q110" s="1">
        <v>346</v>
      </c>
      <c r="R110" s="1"/>
      <c r="S110" s="1"/>
      <c r="T110" s="1"/>
      <c r="U110" s="1"/>
      <c r="V110" s="1"/>
      <c r="W110" s="1"/>
      <c r="X110" s="1"/>
      <c r="Y110" s="1">
        <v>2544</v>
      </c>
      <c r="Z110" s="1">
        <v>1744</v>
      </c>
      <c r="AA110" s="1"/>
      <c r="AB110" s="1"/>
      <c r="AC110" s="1"/>
      <c r="AD110" s="1"/>
      <c r="AE110" s="1"/>
      <c r="AF110" s="1"/>
      <c r="AG110" s="1"/>
      <c r="AH110" s="1"/>
      <c r="AI110" s="1"/>
      <c r="AJ110" s="1"/>
      <c r="AK110" s="1"/>
      <c r="AL110" s="1"/>
      <c r="AM110" s="1"/>
    </row>
    <row r="111" spans="2:39" x14ac:dyDescent="0.25">
      <c r="B111" t="s">
        <v>3030</v>
      </c>
      <c r="C111" t="s">
        <v>3091</v>
      </c>
      <c r="D111">
        <v>12003</v>
      </c>
      <c r="E111">
        <v>5238</v>
      </c>
      <c r="F111">
        <v>0</v>
      </c>
      <c r="G111">
        <v>2</v>
      </c>
      <c r="H111">
        <v>9</v>
      </c>
      <c r="I111">
        <v>0</v>
      </c>
      <c r="J111">
        <v>68</v>
      </c>
      <c r="K111">
        <v>79</v>
      </c>
      <c r="L111">
        <v>5159</v>
      </c>
      <c r="M111" s="1"/>
      <c r="N111" s="1"/>
      <c r="O111" s="1">
        <v>1393</v>
      </c>
      <c r="P111" s="1">
        <v>167</v>
      </c>
      <c r="Q111" s="1">
        <v>298</v>
      </c>
      <c r="R111" s="1"/>
      <c r="S111" s="1"/>
      <c r="T111" s="1">
        <v>67</v>
      </c>
      <c r="U111" s="1"/>
      <c r="V111" s="1"/>
      <c r="W111" s="1"/>
      <c r="X111" s="1"/>
      <c r="Y111" s="1">
        <v>2030</v>
      </c>
      <c r="Z111" s="1">
        <v>1204</v>
      </c>
      <c r="AA111" s="1"/>
      <c r="AB111" s="1"/>
      <c r="AC111" s="1"/>
      <c r="AD111" s="1"/>
      <c r="AE111" s="1"/>
      <c r="AF111" s="1"/>
      <c r="AG111" s="1"/>
      <c r="AH111" s="1"/>
      <c r="AI111" s="1"/>
      <c r="AJ111" s="1"/>
      <c r="AK111" s="1"/>
      <c r="AL111" s="1"/>
      <c r="AM111" s="1"/>
    </row>
    <row r="112" spans="2:39" x14ac:dyDescent="0.25">
      <c r="B112" t="s">
        <v>3030</v>
      </c>
      <c r="C112" t="s">
        <v>3100</v>
      </c>
      <c r="D112">
        <v>12734</v>
      </c>
      <c r="E112">
        <v>5573</v>
      </c>
      <c r="F112">
        <v>0</v>
      </c>
      <c r="G112">
        <v>8</v>
      </c>
      <c r="H112">
        <v>7</v>
      </c>
      <c r="I112">
        <v>0</v>
      </c>
      <c r="J112">
        <v>59</v>
      </c>
      <c r="K112">
        <v>74</v>
      </c>
      <c r="L112">
        <v>5499</v>
      </c>
      <c r="M112" s="1">
        <v>597</v>
      </c>
      <c r="N112" s="1"/>
      <c r="O112" s="1">
        <v>1272</v>
      </c>
      <c r="P112" s="1">
        <v>139</v>
      </c>
      <c r="Q112" s="1">
        <v>308</v>
      </c>
      <c r="R112" s="1"/>
      <c r="S112" s="1"/>
      <c r="T112" s="1">
        <v>63</v>
      </c>
      <c r="U112" s="1"/>
      <c r="V112" s="1"/>
      <c r="W112" s="1"/>
      <c r="X112" s="1"/>
      <c r="Y112" s="1">
        <v>1918</v>
      </c>
      <c r="Z112" s="1">
        <v>1202</v>
      </c>
      <c r="AA112" s="1"/>
      <c r="AB112" s="1"/>
      <c r="AC112" s="1"/>
      <c r="AD112" s="1"/>
      <c r="AE112" s="1"/>
      <c r="AF112" s="1"/>
      <c r="AG112" s="1"/>
      <c r="AH112" s="1"/>
      <c r="AI112" s="1"/>
      <c r="AJ112" s="1"/>
      <c r="AK112" s="1"/>
      <c r="AL112" s="1"/>
      <c r="AM112" s="1"/>
    </row>
    <row r="113" spans="2:39" x14ac:dyDescent="0.25">
      <c r="B113" t="s">
        <v>1320</v>
      </c>
      <c r="C113" t="s">
        <v>1321</v>
      </c>
      <c r="D113">
        <v>13553</v>
      </c>
      <c r="E113">
        <v>6092</v>
      </c>
      <c r="F113">
        <v>0</v>
      </c>
      <c r="G113">
        <v>88</v>
      </c>
      <c r="H113">
        <v>30</v>
      </c>
      <c r="I113">
        <v>0</v>
      </c>
      <c r="J113">
        <v>11</v>
      </c>
      <c r="K113">
        <v>129</v>
      </c>
      <c r="L113">
        <v>5963</v>
      </c>
      <c r="M113" s="1">
        <v>46</v>
      </c>
      <c r="N113" s="1"/>
      <c r="O113" s="1">
        <v>1940</v>
      </c>
      <c r="P113" s="1">
        <v>399</v>
      </c>
      <c r="Q113" s="1">
        <v>246</v>
      </c>
      <c r="R113" s="1"/>
      <c r="S113" s="1"/>
      <c r="T113" s="1">
        <v>83</v>
      </c>
      <c r="U113" s="1"/>
      <c r="V113" s="1"/>
      <c r="W113" s="1"/>
      <c r="X113" s="1"/>
      <c r="Y113" s="1">
        <v>2138</v>
      </c>
      <c r="Z113" s="1">
        <v>1017</v>
      </c>
      <c r="AA113" s="1">
        <v>94</v>
      </c>
      <c r="AB113" s="1"/>
      <c r="AC113" s="1"/>
      <c r="AD113" s="1"/>
      <c r="AE113" s="1"/>
      <c r="AF113" s="1"/>
      <c r="AG113" s="1"/>
      <c r="AH113" s="1"/>
      <c r="AI113" s="1"/>
      <c r="AJ113" s="1"/>
      <c r="AK113" s="1"/>
      <c r="AL113" s="1"/>
      <c r="AM113" s="1"/>
    </row>
    <row r="114" spans="2:39" x14ac:dyDescent="0.25">
      <c r="B114" t="s">
        <v>1320</v>
      </c>
      <c r="C114" t="s">
        <v>1333</v>
      </c>
      <c r="D114">
        <v>12519</v>
      </c>
      <c r="E114">
        <v>5269</v>
      </c>
      <c r="F114">
        <v>0</v>
      </c>
      <c r="G114">
        <v>6</v>
      </c>
      <c r="H114">
        <v>90</v>
      </c>
      <c r="I114">
        <v>0</v>
      </c>
      <c r="J114">
        <v>4</v>
      </c>
      <c r="K114">
        <v>100</v>
      </c>
      <c r="L114">
        <v>5169</v>
      </c>
      <c r="M114" s="1"/>
      <c r="N114" s="1"/>
      <c r="O114" s="1">
        <v>2017</v>
      </c>
      <c r="P114" s="1"/>
      <c r="Q114" s="1">
        <v>204</v>
      </c>
      <c r="R114" s="1"/>
      <c r="S114" s="1"/>
      <c r="T114" s="1">
        <v>101</v>
      </c>
      <c r="U114" s="1"/>
      <c r="V114" s="1"/>
      <c r="W114" s="1"/>
      <c r="X114" s="1"/>
      <c r="Y114" s="1">
        <v>2013</v>
      </c>
      <c r="Z114" s="1">
        <v>789</v>
      </c>
      <c r="AA114" s="1"/>
      <c r="AB114" s="1"/>
      <c r="AC114" s="1">
        <v>45</v>
      </c>
      <c r="AD114" s="1"/>
      <c r="AE114" s="1"/>
      <c r="AF114" s="1"/>
      <c r="AG114" s="1"/>
      <c r="AH114" s="1"/>
      <c r="AI114" s="1"/>
      <c r="AJ114" s="1"/>
      <c r="AK114" s="1"/>
      <c r="AL114" s="1"/>
      <c r="AM114" s="1"/>
    </row>
    <row r="115" spans="2:39" x14ac:dyDescent="0.25">
      <c r="B115" t="s">
        <v>1320</v>
      </c>
      <c r="C115" t="s">
        <v>1343</v>
      </c>
      <c r="D115">
        <v>11394</v>
      </c>
      <c r="E115">
        <v>4670</v>
      </c>
      <c r="F115">
        <v>0</v>
      </c>
      <c r="G115">
        <v>79</v>
      </c>
      <c r="H115">
        <v>14</v>
      </c>
      <c r="I115">
        <v>1</v>
      </c>
      <c r="J115">
        <v>12</v>
      </c>
      <c r="K115">
        <v>106</v>
      </c>
      <c r="L115">
        <v>4564</v>
      </c>
      <c r="M115" s="1"/>
      <c r="N115" s="1"/>
      <c r="O115" s="1">
        <v>1899</v>
      </c>
      <c r="P115" s="1">
        <v>115</v>
      </c>
      <c r="Q115" s="1">
        <v>203</v>
      </c>
      <c r="R115" s="1"/>
      <c r="S115" s="1"/>
      <c r="T115" s="1"/>
      <c r="U115" s="1"/>
      <c r="V115" s="1"/>
      <c r="W115" s="1"/>
      <c r="X115" s="1"/>
      <c r="Y115" s="1">
        <v>1728</v>
      </c>
      <c r="Z115" s="1">
        <v>619</v>
      </c>
      <c r="AA115" s="1"/>
      <c r="AB115" s="1"/>
      <c r="AC115" s="1"/>
      <c r="AD115" s="1"/>
      <c r="AE115" s="1"/>
      <c r="AF115" s="1"/>
      <c r="AG115" s="1"/>
      <c r="AH115" s="1"/>
      <c r="AI115" s="1"/>
      <c r="AJ115" s="1"/>
      <c r="AK115" s="1"/>
      <c r="AL115" s="1"/>
      <c r="AM115" s="1"/>
    </row>
    <row r="116" spans="2:39" x14ac:dyDescent="0.25">
      <c r="B116" t="s">
        <v>1320</v>
      </c>
      <c r="C116" t="s">
        <v>1352</v>
      </c>
      <c r="D116">
        <v>11052</v>
      </c>
      <c r="E116">
        <v>4125</v>
      </c>
      <c r="F116">
        <v>0</v>
      </c>
      <c r="G116">
        <v>6</v>
      </c>
      <c r="H116">
        <v>116</v>
      </c>
      <c r="I116">
        <v>0</v>
      </c>
      <c r="J116">
        <v>8</v>
      </c>
      <c r="K116">
        <v>130</v>
      </c>
      <c r="L116">
        <v>3995</v>
      </c>
      <c r="M116" s="1"/>
      <c r="N116" s="1"/>
      <c r="O116" s="1">
        <v>1586</v>
      </c>
      <c r="P116" s="1">
        <v>116</v>
      </c>
      <c r="Q116" s="1">
        <v>172</v>
      </c>
      <c r="R116" s="1"/>
      <c r="S116" s="1"/>
      <c r="T116" s="1"/>
      <c r="U116" s="1"/>
      <c r="V116" s="1"/>
      <c r="W116" s="1">
        <v>41</v>
      </c>
      <c r="X116" s="1"/>
      <c r="Y116" s="1">
        <v>1611</v>
      </c>
      <c r="Z116" s="1">
        <v>469</v>
      </c>
      <c r="AA116" s="1"/>
      <c r="AB116" s="1"/>
      <c r="AC116" s="1"/>
      <c r="AD116" s="1"/>
      <c r="AE116" s="1"/>
      <c r="AF116" s="1"/>
      <c r="AG116" s="1"/>
      <c r="AH116" s="1"/>
      <c r="AI116" s="1"/>
      <c r="AJ116" s="1"/>
      <c r="AK116" s="1"/>
      <c r="AL116" s="1"/>
      <c r="AM116" s="1"/>
    </row>
    <row r="117" spans="2:39" x14ac:dyDescent="0.25">
      <c r="B117" t="s">
        <v>1320</v>
      </c>
      <c r="C117" t="s">
        <v>1362</v>
      </c>
      <c r="D117">
        <v>12068</v>
      </c>
      <c r="E117">
        <v>4691</v>
      </c>
      <c r="F117">
        <v>0</v>
      </c>
      <c r="G117">
        <v>72</v>
      </c>
      <c r="H117">
        <v>22</v>
      </c>
      <c r="I117">
        <v>0</v>
      </c>
      <c r="J117">
        <v>9</v>
      </c>
      <c r="K117">
        <v>103</v>
      </c>
      <c r="L117">
        <v>4588</v>
      </c>
      <c r="M117" s="1">
        <v>119</v>
      </c>
      <c r="N117" s="1"/>
      <c r="O117" s="1">
        <v>1491</v>
      </c>
      <c r="P117" s="1">
        <v>174</v>
      </c>
      <c r="Q117" s="1"/>
      <c r="R117" s="1"/>
      <c r="S117" s="1"/>
      <c r="T117" s="1"/>
      <c r="U117" s="1"/>
      <c r="V117" s="1"/>
      <c r="W117" s="1"/>
      <c r="X117" s="1"/>
      <c r="Y117" s="1">
        <v>2273</v>
      </c>
      <c r="Z117" s="1">
        <v>531</v>
      </c>
      <c r="AA117" s="1"/>
      <c r="AB117" s="1"/>
      <c r="AC117" s="1"/>
      <c r="AD117" s="1"/>
      <c r="AE117" s="1"/>
      <c r="AF117" s="1"/>
      <c r="AG117" s="1"/>
      <c r="AH117" s="1"/>
      <c r="AI117" s="1"/>
      <c r="AJ117" s="1"/>
      <c r="AK117" s="1"/>
      <c r="AL117" s="1"/>
      <c r="AM117" s="1"/>
    </row>
    <row r="118" spans="2:39" x14ac:dyDescent="0.25">
      <c r="B118" t="s">
        <v>1320</v>
      </c>
      <c r="C118" t="s">
        <v>1370</v>
      </c>
      <c r="D118">
        <v>14432</v>
      </c>
      <c r="E118">
        <v>6371</v>
      </c>
      <c r="F118">
        <v>0</v>
      </c>
      <c r="G118">
        <v>2</v>
      </c>
      <c r="H118">
        <v>102</v>
      </c>
      <c r="I118">
        <v>0</v>
      </c>
      <c r="J118">
        <v>12</v>
      </c>
      <c r="K118">
        <v>116</v>
      </c>
      <c r="L118">
        <v>6255</v>
      </c>
      <c r="M118" s="1"/>
      <c r="N118" s="1"/>
      <c r="O118" s="1">
        <v>1654</v>
      </c>
      <c r="P118" s="1">
        <v>318</v>
      </c>
      <c r="Q118" s="1">
        <v>224</v>
      </c>
      <c r="R118" s="1"/>
      <c r="S118" s="1"/>
      <c r="T118" s="1"/>
      <c r="U118" s="1"/>
      <c r="V118" s="1"/>
      <c r="W118" s="1"/>
      <c r="X118" s="1"/>
      <c r="Y118" s="1">
        <v>2789</v>
      </c>
      <c r="Z118" s="1">
        <v>1161</v>
      </c>
      <c r="AA118" s="1">
        <v>109</v>
      </c>
      <c r="AB118" s="1"/>
      <c r="AC118" s="1"/>
      <c r="AD118" s="1"/>
      <c r="AE118" s="1"/>
      <c r="AF118" s="1"/>
      <c r="AG118" s="1"/>
      <c r="AH118" s="1"/>
      <c r="AI118" s="1"/>
      <c r="AJ118" s="1"/>
      <c r="AK118" s="1"/>
      <c r="AL118" s="1"/>
      <c r="AM118" s="1"/>
    </row>
    <row r="119" spans="2:39" x14ac:dyDescent="0.25">
      <c r="B119" t="s">
        <v>1320</v>
      </c>
      <c r="C119" t="s">
        <v>1380</v>
      </c>
      <c r="D119">
        <v>12021</v>
      </c>
      <c r="E119">
        <v>4742</v>
      </c>
      <c r="F119">
        <v>0</v>
      </c>
      <c r="G119">
        <v>78</v>
      </c>
      <c r="H119">
        <v>6</v>
      </c>
      <c r="I119">
        <v>0</v>
      </c>
      <c r="J119">
        <v>6</v>
      </c>
      <c r="K119">
        <v>90</v>
      </c>
      <c r="L119">
        <v>4652</v>
      </c>
      <c r="M119" s="1"/>
      <c r="N119" s="1"/>
      <c r="O119" s="1">
        <v>1299</v>
      </c>
      <c r="P119" s="1">
        <v>183</v>
      </c>
      <c r="Q119" s="1">
        <v>170</v>
      </c>
      <c r="R119" s="1"/>
      <c r="S119" s="1"/>
      <c r="T119" s="1">
        <v>101</v>
      </c>
      <c r="U119" s="1"/>
      <c r="V119" s="1"/>
      <c r="W119" s="1"/>
      <c r="X119" s="1"/>
      <c r="Y119" s="1">
        <v>2267</v>
      </c>
      <c r="Z119" s="1">
        <v>561</v>
      </c>
      <c r="AA119" s="1">
        <v>71</v>
      </c>
      <c r="AB119" s="1"/>
      <c r="AC119" s="1"/>
      <c r="AD119" s="1"/>
      <c r="AE119" s="1"/>
      <c r="AF119" s="1"/>
      <c r="AG119" s="1"/>
      <c r="AH119" s="1"/>
      <c r="AI119" s="1"/>
      <c r="AJ119" s="1"/>
      <c r="AK119" s="1"/>
      <c r="AL119" s="1"/>
      <c r="AM119" s="1"/>
    </row>
    <row r="120" spans="2:39" x14ac:dyDescent="0.25">
      <c r="B120" t="s">
        <v>1320</v>
      </c>
      <c r="C120" t="s">
        <v>1390</v>
      </c>
      <c r="D120">
        <v>11317</v>
      </c>
      <c r="E120">
        <v>6104</v>
      </c>
      <c r="F120">
        <v>0</v>
      </c>
      <c r="G120">
        <v>7</v>
      </c>
      <c r="H120">
        <v>49</v>
      </c>
      <c r="I120">
        <v>0</v>
      </c>
      <c r="J120">
        <v>18</v>
      </c>
      <c r="K120">
        <v>74</v>
      </c>
      <c r="L120">
        <v>6030</v>
      </c>
      <c r="M120" s="1"/>
      <c r="N120" s="1"/>
      <c r="O120" s="1"/>
      <c r="P120" s="1">
        <v>2709</v>
      </c>
      <c r="Q120" s="1">
        <v>458</v>
      </c>
      <c r="R120" s="1"/>
      <c r="S120" s="1"/>
      <c r="T120" s="1">
        <v>58</v>
      </c>
      <c r="U120" s="1"/>
      <c r="V120" s="1"/>
      <c r="W120" s="1"/>
      <c r="X120" s="1"/>
      <c r="Y120" s="1">
        <v>1871</v>
      </c>
      <c r="Z120" s="1">
        <v>880</v>
      </c>
      <c r="AA120" s="1">
        <v>54</v>
      </c>
      <c r="AB120" s="1"/>
      <c r="AC120" s="1"/>
      <c r="AD120" s="1"/>
      <c r="AE120" s="1"/>
      <c r="AF120" s="1"/>
      <c r="AG120" s="1"/>
      <c r="AH120" s="1"/>
      <c r="AI120" s="1"/>
      <c r="AJ120" s="1"/>
      <c r="AK120" s="1"/>
      <c r="AL120" s="1"/>
      <c r="AM120" s="1"/>
    </row>
    <row r="121" spans="2:39" x14ac:dyDescent="0.25">
      <c r="B121" t="s">
        <v>1320</v>
      </c>
      <c r="C121" t="s">
        <v>1399</v>
      </c>
      <c r="D121">
        <v>11925</v>
      </c>
      <c r="E121">
        <v>6336</v>
      </c>
      <c r="F121">
        <v>0</v>
      </c>
      <c r="G121">
        <v>53</v>
      </c>
      <c r="H121">
        <v>0</v>
      </c>
      <c r="I121">
        <v>0</v>
      </c>
      <c r="J121">
        <v>3</v>
      </c>
      <c r="K121">
        <v>56</v>
      </c>
      <c r="L121">
        <v>6280</v>
      </c>
      <c r="M121" s="1">
        <v>177</v>
      </c>
      <c r="N121" s="1"/>
      <c r="O121" s="1">
        <v>271</v>
      </c>
      <c r="P121" s="1">
        <v>3025</v>
      </c>
      <c r="Q121" s="1">
        <v>397</v>
      </c>
      <c r="R121" s="1"/>
      <c r="S121" s="1"/>
      <c r="T121" s="1">
        <v>100</v>
      </c>
      <c r="U121" s="1"/>
      <c r="V121" s="1"/>
      <c r="W121" s="1"/>
      <c r="X121" s="1"/>
      <c r="Y121" s="1">
        <v>1783</v>
      </c>
      <c r="Z121" s="1">
        <v>527</v>
      </c>
      <c r="AA121" s="1"/>
      <c r="AB121" s="1"/>
      <c r="AC121" s="1"/>
      <c r="AD121" s="1"/>
      <c r="AE121" s="1"/>
      <c r="AF121" s="1"/>
      <c r="AG121" s="1"/>
      <c r="AH121" s="1"/>
      <c r="AI121" s="1"/>
      <c r="AJ121" s="1"/>
      <c r="AK121" s="1"/>
      <c r="AL121" s="1"/>
      <c r="AM121" s="1"/>
    </row>
    <row r="122" spans="2:39" x14ac:dyDescent="0.25">
      <c r="B122" t="s">
        <v>1320</v>
      </c>
      <c r="C122" t="s">
        <v>1409</v>
      </c>
      <c r="D122">
        <v>12106</v>
      </c>
      <c r="E122">
        <v>5085</v>
      </c>
      <c r="F122">
        <v>0</v>
      </c>
      <c r="G122">
        <v>1</v>
      </c>
      <c r="H122">
        <v>30</v>
      </c>
      <c r="I122">
        <v>0</v>
      </c>
      <c r="J122">
        <v>6</v>
      </c>
      <c r="K122">
        <v>37</v>
      </c>
      <c r="L122">
        <v>5048</v>
      </c>
      <c r="M122" s="1"/>
      <c r="N122" s="1"/>
      <c r="O122" s="1">
        <v>422</v>
      </c>
      <c r="P122" s="1">
        <v>2426</v>
      </c>
      <c r="Q122" s="1">
        <v>335</v>
      </c>
      <c r="R122" s="1"/>
      <c r="S122" s="1"/>
      <c r="T122" s="1"/>
      <c r="U122" s="1"/>
      <c r="V122" s="1"/>
      <c r="W122" s="1"/>
      <c r="X122" s="1"/>
      <c r="Y122" s="1">
        <v>1123</v>
      </c>
      <c r="Z122" s="1">
        <v>742</v>
      </c>
      <c r="AA122" s="1"/>
      <c r="AB122" s="1"/>
      <c r="AC122" s="1"/>
      <c r="AD122" s="1"/>
      <c r="AE122" s="1"/>
      <c r="AF122" s="1"/>
      <c r="AG122" s="1"/>
      <c r="AH122" s="1"/>
      <c r="AI122" s="1"/>
      <c r="AJ122" s="1"/>
      <c r="AK122" s="1"/>
      <c r="AL122" s="1"/>
      <c r="AM122" s="1"/>
    </row>
    <row r="123" spans="2:39" x14ac:dyDescent="0.25">
      <c r="B123" t="s">
        <v>1320</v>
      </c>
      <c r="C123" t="s">
        <v>1417</v>
      </c>
      <c r="D123">
        <v>10467</v>
      </c>
      <c r="E123">
        <v>5414</v>
      </c>
      <c r="F123">
        <v>0</v>
      </c>
      <c r="G123">
        <v>49</v>
      </c>
      <c r="H123">
        <v>7</v>
      </c>
      <c r="I123">
        <v>0</v>
      </c>
      <c r="J123">
        <v>2</v>
      </c>
      <c r="K123">
        <v>58</v>
      </c>
      <c r="L123">
        <v>5356</v>
      </c>
      <c r="M123" s="1">
        <v>484</v>
      </c>
      <c r="N123" s="1"/>
      <c r="O123" s="1">
        <v>139</v>
      </c>
      <c r="P123" s="1">
        <v>2400</v>
      </c>
      <c r="Q123" s="1">
        <v>281</v>
      </c>
      <c r="R123" s="1"/>
      <c r="S123" s="1"/>
      <c r="T123" s="1"/>
      <c r="U123" s="1"/>
      <c r="V123" s="1"/>
      <c r="W123" s="1"/>
      <c r="X123" s="1"/>
      <c r="Y123" s="1">
        <v>1345</v>
      </c>
      <c r="Z123" s="1">
        <v>707</v>
      </c>
      <c r="AA123" s="1"/>
      <c r="AB123" s="1"/>
      <c r="AC123" s="1"/>
      <c r="AD123" s="1"/>
      <c r="AE123" s="1"/>
      <c r="AF123" s="1"/>
      <c r="AG123" s="1"/>
      <c r="AH123" s="1"/>
      <c r="AI123" s="1"/>
      <c r="AJ123" s="1"/>
      <c r="AK123" s="1"/>
      <c r="AL123" s="1"/>
      <c r="AM123" s="1"/>
    </row>
    <row r="124" spans="2:39" x14ac:dyDescent="0.25">
      <c r="B124" t="s">
        <v>1320</v>
      </c>
      <c r="C124" t="s">
        <v>1427</v>
      </c>
      <c r="D124">
        <v>12503</v>
      </c>
      <c r="E124">
        <v>5789</v>
      </c>
      <c r="F124">
        <v>0</v>
      </c>
      <c r="G124">
        <v>7</v>
      </c>
      <c r="H124">
        <v>54</v>
      </c>
      <c r="I124">
        <v>0</v>
      </c>
      <c r="J124">
        <v>18</v>
      </c>
      <c r="K124">
        <v>79</v>
      </c>
      <c r="L124">
        <v>5710</v>
      </c>
      <c r="M124" s="1"/>
      <c r="N124" s="1"/>
      <c r="O124" s="1">
        <v>1627</v>
      </c>
      <c r="P124" s="1">
        <v>363</v>
      </c>
      <c r="Q124" s="1">
        <v>338</v>
      </c>
      <c r="R124" s="1">
        <v>53</v>
      </c>
      <c r="S124" s="1"/>
      <c r="T124" s="1"/>
      <c r="U124" s="1"/>
      <c r="V124" s="1"/>
      <c r="W124" s="1"/>
      <c r="X124" s="1"/>
      <c r="Y124" s="1">
        <v>2232</v>
      </c>
      <c r="Z124" s="1">
        <v>1017</v>
      </c>
      <c r="AA124" s="1">
        <v>80</v>
      </c>
      <c r="AB124" s="1"/>
      <c r="AC124" s="1"/>
      <c r="AD124" s="1"/>
      <c r="AE124" s="1"/>
      <c r="AF124" s="1"/>
      <c r="AG124" s="1"/>
      <c r="AH124" s="1"/>
      <c r="AI124" s="1"/>
      <c r="AJ124" s="1"/>
      <c r="AK124" s="1"/>
      <c r="AL124" s="1"/>
      <c r="AM124" s="1"/>
    </row>
    <row r="125" spans="2:39" x14ac:dyDescent="0.25">
      <c r="B125" t="s">
        <v>1320</v>
      </c>
      <c r="C125" t="s">
        <v>1437</v>
      </c>
      <c r="D125">
        <v>11439</v>
      </c>
      <c r="E125">
        <v>6151</v>
      </c>
      <c r="F125">
        <v>0</v>
      </c>
      <c r="G125">
        <v>2</v>
      </c>
      <c r="H125">
        <v>42</v>
      </c>
      <c r="I125">
        <v>1</v>
      </c>
      <c r="J125">
        <v>11</v>
      </c>
      <c r="K125">
        <v>56</v>
      </c>
      <c r="L125">
        <v>6095</v>
      </c>
      <c r="M125" s="1">
        <v>62</v>
      </c>
      <c r="N125" s="1"/>
      <c r="O125" s="1">
        <v>206</v>
      </c>
      <c r="P125" s="1">
        <v>3196</v>
      </c>
      <c r="Q125" s="1">
        <v>296</v>
      </c>
      <c r="R125" s="1"/>
      <c r="S125" s="1"/>
      <c r="T125" s="1"/>
      <c r="U125" s="1"/>
      <c r="V125" s="1"/>
      <c r="W125" s="1"/>
      <c r="X125" s="1"/>
      <c r="Y125" s="1">
        <v>1571</v>
      </c>
      <c r="Z125" s="1">
        <v>698</v>
      </c>
      <c r="AA125" s="1">
        <v>66</v>
      </c>
      <c r="AB125" s="1"/>
      <c r="AC125" s="1"/>
      <c r="AD125" s="1"/>
      <c r="AE125" s="1"/>
      <c r="AF125" s="1"/>
      <c r="AG125" s="1"/>
      <c r="AH125" s="1"/>
      <c r="AI125" s="1"/>
      <c r="AJ125" s="1"/>
      <c r="AK125" s="1"/>
      <c r="AL125" s="1"/>
      <c r="AM125" s="1"/>
    </row>
    <row r="126" spans="2:39" x14ac:dyDescent="0.25">
      <c r="B126" t="s">
        <v>1320</v>
      </c>
      <c r="C126" t="s">
        <v>1448</v>
      </c>
      <c r="D126">
        <v>15245</v>
      </c>
      <c r="E126">
        <v>6687</v>
      </c>
      <c r="F126">
        <v>0</v>
      </c>
      <c r="G126">
        <v>103</v>
      </c>
      <c r="H126">
        <v>16</v>
      </c>
      <c r="I126">
        <v>0</v>
      </c>
      <c r="J126">
        <v>9</v>
      </c>
      <c r="K126">
        <v>128</v>
      </c>
      <c r="L126">
        <v>6559</v>
      </c>
      <c r="M126" s="1"/>
      <c r="N126" s="1"/>
      <c r="O126" s="1">
        <v>1619</v>
      </c>
      <c r="P126" s="1">
        <v>1268</v>
      </c>
      <c r="Q126" s="1">
        <v>156</v>
      </c>
      <c r="R126" s="1"/>
      <c r="S126" s="1"/>
      <c r="T126" s="1"/>
      <c r="U126" s="1"/>
      <c r="V126" s="1"/>
      <c r="W126" s="1"/>
      <c r="X126" s="1"/>
      <c r="Y126" s="1">
        <v>2784</v>
      </c>
      <c r="Z126" s="1">
        <v>683</v>
      </c>
      <c r="AA126" s="1">
        <v>49</v>
      </c>
      <c r="AB126" s="1"/>
      <c r="AC126" s="1"/>
      <c r="AD126" s="1"/>
      <c r="AE126" s="1"/>
      <c r="AF126" s="1"/>
      <c r="AG126" s="1"/>
      <c r="AH126" s="1"/>
      <c r="AI126" s="1"/>
      <c r="AJ126" s="1"/>
      <c r="AK126" s="1"/>
      <c r="AL126" s="1"/>
      <c r="AM126" s="1"/>
    </row>
    <row r="127" spans="2:39" x14ac:dyDescent="0.25">
      <c r="B127" t="s">
        <v>1320</v>
      </c>
      <c r="C127" t="s">
        <v>1458</v>
      </c>
      <c r="D127">
        <v>13540</v>
      </c>
      <c r="E127">
        <v>5241</v>
      </c>
      <c r="F127">
        <v>0</v>
      </c>
      <c r="G127">
        <v>19</v>
      </c>
      <c r="H127">
        <v>115</v>
      </c>
      <c r="I127">
        <v>0</v>
      </c>
      <c r="J127">
        <v>2</v>
      </c>
      <c r="K127">
        <v>136</v>
      </c>
      <c r="L127">
        <v>5105</v>
      </c>
      <c r="M127" s="1"/>
      <c r="N127" s="1"/>
      <c r="O127" s="1">
        <v>2057</v>
      </c>
      <c r="P127" s="1">
        <v>117</v>
      </c>
      <c r="Q127" s="1">
        <v>113</v>
      </c>
      <c r="R127" s="1"/>
      <c r="S127" s="1"/>
      <c r="T127" s="1">
        <v>66</v>
      </c>
      <c r="U127" s="1"/>
      <c r="V127" s="1"/>
      <c r="W127" s="1"/>
      <c r="X127" s="1"/>
      <c r="Y127" s="1">
        <v>2422</v>
      </c>
      <c r="Z127" s="1">
        <v>330</v>
      </c>
      <c r="AA127" s="1"/>
      <c r="AB127" s="1"/>
      <c r="AC127" s="1"/>
      <c r="AD127" s="1"/>
      <c r="AE127" s="1"/>
      <c r="AF127" s="1"/>
      <c r="AG127" s="1"/>
      <c r="AH127" s="1"/>
      <c r="AI127" s="1"/>
      <c r="AJ127" s="1"/>
      <c r="AK127" s="1"/>
      <c r="AL127" s="1"/>
      <c r="AM127" s="1"/>
    </row>
    <row r="128" spans="2:39" x14ac:dyDescent="0.25">
      <c r="B128" t="s">
        <v>1320</v>
      </c>
      <c r="C128" t="s">
        <v>1468</v>
      </c>
      <c r="D128">
        <v>16854</v>
      </c>
      <c r="E128">
        <v>8071</v>
      </c>
      <c r="F128">
        <v>0</v>
      </c>
      <c r="G128">
        <v>75</v>
      </c>
      <c r="H128">
        <v>18</v>
      </c>
      <c r="I128">
        <v>0</v>
      </c>
      <c r="J128">
        <v>7</v>
      </c>
      <c r="K128">
        <v>100</v>
      </c>
      <c r="L128">
        <v>7971</v>
      </c>
      <c r="M128" s="1"/>
      <c r="N128" s="1"/>
      <c r="O128" s="1">
        <v>1964</v>
      </c>
      <c r="P128" s="1">
        <v>1970</v>
      </c>
      <c r="Q128" s="1">
        <v>478</v>
      </c>
      <c r="R128" s="1"/>
      <c r="S128" s="1"/>
      <c r="T128" s="1">
        <v>94</v>
      </c>
      <c r="U128" s="1"/>
      <c r="V128" s="1"/>
      <c r="W128" s="1"/>
      <c r="X128" s="1"/>
      <c r="Y128" s="1">
        <v>2660</v>
      </c>
      <c r="Z128" s="1">
        <v>752</v>
      </c>
      <c r="AA128" s="1">
        <v>53</v>
      </c>
      <c r="AB128" s="1"/>
      <c r="AC128" s="1"/>
      <c r="AD128" s="1"/>
      <c r="AE128" s="1"/>
      <c r="AF128" s="1"/>
      <c r="AG128" s="1"/>
      <c r="AH128" s="1"/>
      <c r="AI128" s="1"/>
      <c r="AJ128" s="1"/>
      <c r="AK128" s="1"/>
      <c r="AL128" s="1"/>
      <c r="AM128" s="1"/>
    </row>
    <row r="129" spans="2:39" x14ac:dyDescent="0.25">
      <c r="B129" t="s">
        <v>1320</v>
      </c>
      <c r="C129" t="s">
        <v>1479</v>
      </c>
      <c r="D129">
        <v>17563</v>
      </c>
      <c r="E129">
        <v>7885</v>
      </c>
      <c r="F129">
        <v>0</v>
      </c>
      <c r="G129">
        <v>6</v>
      </c>
      <c r="H129">
        <v>82</v>
      </c>
      <c r="I129">
        <v>0</v>
      </c>
      <c r="J129">
        <v>4</v>
      </c>
      <c r="K129">
        <v>92</v>
      </c>
      <c r="L129">
        <v>7793</v>
      </c>
      <c r="M129" s="1">
        <v>541</v>
      </c>
      <c r="N129" s="1"/>
      <c r="O129" s="1">
        <v>1809</v>
      </c>
      <c r="P129" s="1">
        <v>1523</v>
      </c>
      <c r="Q129" s="1">
        <v>279</v>
      </c>
      <c r="R129" s="1"/>
      <c r="S129" s="1"/>
      <c r="T129" s="1">
        <v>103</v>
      </c>
      <c r="U129" s="1"/>
      <c r="V129" s="1"/>
      <c r="W129" s="1"/>
      <c r="X129" s="1"/>
      <c r="Y129" s="1">
        <v>2608</v>
      </c>
      <c r="Z129" s="1">
        <v>825</v>
      </c>
      <c r="AA129" s="1">
        <v>105</v>
      </c>
      <c r="AB129" s="1"/>
      <c r="AC129" s="1"/>
      <c r="AD129" s="1"/>
      <c r="AE129" s="1"/>
      <c r="AF129" s="1"/>
      <c r="AG129" s="1"/>
      <c r="AH129" s="1"/>
      <c r="AI129" s="1"/>
      <c r="AJ129" s="1"/>
      <c r="AK129" s="1"/>
      <c r="AL129" s="1"/>
      <c r="AM129" s="1"/>
    </row>
    <row r="130" spans="2:39" x14ac:dyDescent="0.25">
      <c r="B130" t="s">
        <v>1320</v>
      </c>
      <c r="C130" t="s">
        <v>1490</v>
      </c>
      <c r="D130">
        <v>11736</v>
      </c>
      <c r="E130">
        <v>4930</v>
      </c>
      <c r="F130">
        <v>0</v>
      </c>
      <c r="G130">
        <v>57</v>
      </c>
      <c r="H130">
        <v>17</v>
      </c>
      <c r="I130">
        <v>0</v>
      </c>
      <c r="J130">
        <v>8</v>
      </c>
      <c r="K130">
        <v>82</v>
      </c>
      <c r="L130">
        <v>4848</v>
      </c>
      <c r="M130" s="1"/>
      <c r="N130" s="1"/>
      <c r="O130" s="1">
        <v>1274</v>
      </c>
      <c r="P130" s="1">
        <v>316</v>
      </c>
      <c r="Q130" s="1">
        <v>250</v>
      </c>
      <c r="R130" s="1"/>
      <c r="S130" s="1"/>
      <c r="T130" s="1">
        <v>192</v>
      </c>
      <c r="U130" s="1">
        <v>23</v>
      </c>
      <c r="V130" s="1"/>
      <c r="W130" s="1"/>
      <c r="X130" s="1"/>
      <c r="Y130" s="1">
        <v>1911</v>
      </c>
      <c r="Z130" s="1">
        <v>813</v>
      </c>
      <c r="AA130" s="1">
        <v>69</v>
      </c>
      <c r="AB130" s="1"/>
      <c r="AC130" s="1"/>
      <c r="AD130" s="1"/>
      <c r="AE130" s="1"/>
      <c r="AF130" s="1"/>
      <c r="AG130" s="1"/>
      <c r="AH130" s="1"/>
      <c r="AI130" s="1"/>
      <c r="AJ130" s="1"/>
      <c r="AK130" s="1"/>
      <c r="AL130" s="1"/>
      <c r="AM130" s="1"/>
    </row>
    <row r="131" spans="2:39" x14ac:dyDescent="0.25">
      <c r="B131" t="s">
        <v>1320</v>
      </c>
      <c r="C131" t="s">
        <v>1501</v>
      </c>
      <c r="D131">
        <v>14541</v>
      </c>
      <c r="E131">
        <v>7813</v>
      </c>
      <c r="F131">
        <v>0</v>
      </c>
      <c r="G131">
        <v>9</v>
      </c>
      <c r="H131">
        <v>79</v>
      </c>
      <c r="I131">
        <v>0</v>
      </c>
      <c r="J131">
        <v>22</v>
      </c>
      <c r="K131">
        <v>110</v>
      </c>
      <c r="L131">
        <v>7703</v>
      </c>
      <c r="M131" s="1"/>
      <c r="N131" s="1"/>
      <c r="O131" s="1">
        <v>1426</v>
      </c>
      <c r="P131" s="1">
        <v>309</v>
      </c>
      <c r="Q131" s="1">
        <v>634</v>
      </c>
      <c r="R131" s="1"/>
      <c r="S131" s="1"/>
      <c r="T131" s="1"/>
      <c r="U131" s="1"/>
      <c r="V131" s="1"/>
      <c r="W131" s="1"/>
      <c r="X131" s="1"/>
      <c r="Y131" s="1">
        <v>2989</v>
      </c>
      <c r="Z131" s="1">
        <v>2252</v>
      </c>
      <c r="AA131" s="1">
        <v>93</v>
      </c>
      <c r="AB131" s="1"/>
      <c r="AC131" s="1"/>
      <c r="AD131" s="1"/>
      <c r="AE131" s="1"/>
      <c r="AF131" s="1"/>
      <c r="AG131" s="1"/>
      <c r="AH131" s="1"/>
      <c r="AI131" s="1"/>
      <c r="AJ131" s="1"/>
      <c r="AK131" s="1"/>
      <c r="AL131" s="1"/>
      <c r="AM131" s="1"/>
    </row>
    <row r="132" spans="2:39" x14ac:dyDescent="0.25">
      <c r="B132" t="s">
        <v>1320</v>
      </c>
      <c r="C132" t="s">
        <v>1512</v>
      </c>
      <c r="D132">
        <v>17132</v>
      </c>
      <c r="E132">
        <v>6814</v>
      </c>
      <c r="F132">
        <v>0</v>
      </c>
      <c r="G132">
        <v>154</v>
      </c>
      <c r="H132">
        <v>21</v>
      </c>
      <c r="I132">
        <v>0</v>
      </c>
      <c r="J132">
        <v>7</v>
      </c>
      <c r="K132">
        <v>182</v>
      </c>
      <c r="L132">
        <v>6632</v>
      </c>
      <c r="M132" s="1"/>
      <c r="N132" s="1"/>
      <c r="O132" s="1">
        <v>2517</v>
      </c>
      <c r="P132" s="1">
        <v>96</v>
      </c>
      <c r="Q132" s="1">
        <v>169</v>
      </c>
      <c r="R132" s="1"/>
      <c r="S132" s="1"/>
      <c r="T132" s="1">
        <v>85</v>
      </c>
      <c r="U132" s="1"/>
      <c r="V132" s="1"/>
      <c r="W132" s="1"/>
      <c r="X132" s="1"/>
      <c r="Y132" s="1">
        <v>2429</v>
      </c>
      <c r="Z132" s="1">
        <v>1256</v>
      </c>
      <c r="AA132" s="1">
        <v>80</v>
      </c>
      <c r="AB132" s="1"/>
      <c r="AC132" s="1"/>
      <c r="AD132" s="1"/>
      <c r="AE132" s="1"/>
      <c r="AF132" s="1"/>
      <c r="AG132" s="1"/>
      <c r="AH132" s="1"/>
      <c r="AI132" s="1"/>
      <c r="AJ132" s="1"/>
      <c r="AK132" s="1"/>
      <c r="AL132" s="1"/>
      <c r="AM132" s="1"/>
    </row>
    <row r="133" spans="2:39" x14ac:dyDescent="0.25">
      <c r="B133" t="s">
        <v>1320</v>
      </c>
      <c r="C133" t="s">
        <v>1523</v>
      </c>
      <c r="D133">
        <v>14192</v>
      </c>
      <c r="E133">
        <v>5072</v>
      </c>
      <c r="F133">
        <v>0</v>
      </c>
      <c r="G133">
        <v>5</v>
      </c>
      <c r="H133">
        <v>101</v>
      </c>
      <c r="I133">
        <v>0</v>
      </c>
      <c r="J133">
        <v>19</v>
      </c>
      <c r="K133">
        <v>125</v>
      </c>
      <c r="L133">
        <v>4947</v>
      </c>
      <c r="M133" s="1"/>
      <c r="N133" s="1"/>
      <c r="O133" s="1">
        <v>2155</v>
      </c>
      <c r="P133" s="1">
        <v>88</v>
      </c>
      <c r="Q133" s="1">
        <v>115</v>
      </c>
      <c r="R133" s="1"/>
      <c r="S133" s="1"/>
      <c r="T133" s="1"/>
      <c r="U133" s="1"/>
      <c r="V133" s="1"/>
      <c r="W133" s="1"/>
      <c r="X133" s="1"/>
      <c r="Y133" s="1">
        <v>2138</v>
      </c>
      <c r="Z133" s="1">
        <v>379</v>
      </c>
      <c r="AA133" s="1">
        <v>72</v>
      </c>
      <c r="AB133" s="1"/>
      <c r="AC133" s="1"/>
      <c r="AD133" s="1"/>
      <c r="AE133" s="1"/>
      <c r="AF133" s="1"/>
      <c r="AG133" s="1"/>
      <c r="AH133" s="1"/>
      <c r="AI133" s="1"/>
      <c r="AJ133" s="1"/>
      <c r="AK133" s="1"/>
      <c r="AL133" s="1"/>
      <c r="AM133" s="1"/>
    </row>
    <row r="134" spans="2:39" x14ac:dyDescent="0.25">
      <c r="B134" t="s">
        <v>1320</v>
      </c>
      <c r="C134" t="s">
        <v>1533</v>
      </c>
      <c r="D134">
        <v>11716</v>
      </c>
      <c r="E134">
        <v>5960</v>
      </c>
      <c r="F134">
        <v>0</v>
      </c>
      <c r="G134">
        <v>50</v>
      </c>
      <c r="H134">
        <v>11</v>
      </c>
      <c r="I134">
        <v>0</v>
      </c>
      <c r="J134">
        <v>8</v>
      </c>
      <c r="K134">
        <v>69</v>
      </c>
      <c r="L134">
        <v>5891</v>
      </c>
      <c r="M134" s="1"/>
      <c r="N134" s="1"/>
      <c r="O134" s="1">
        <v>1730</v>
      </c>
      <c r="P134" s="1">
        <v>209</v>
      </c>
      <c r="Q134" s="1">
        <v>336</v>
      </c>
      <c r="R134" s="1"/>
      <c r="S134" s="1">
        <v>33</v>
      </c>
      <c r="T134" s="1">
        <v>76</v>
      </c>
      <c r="U134" s="1"/>
      <c r="V134" s="1"/>
      <c r="W134" s="1"/>
      <c r="X134" s="1"/>
      <c r="Y134" s="1">
        <v>2228</v>
      </c>
      <c r="Z134" s="1">
        <v>1239</v>
      </c>
      <c r="AA134" s="1">
        <v>40</v>
      </c>
      <c r="AB134" s="1"/>
      <c r="AC134" s="1"/>
      <c r="AD134" s="1"/>
      <c r="AE134" s="1"/>
      <c r="AF134" s="1"/>
      <c r="AG134" s="1"/>
      <c r="AH134" s="1"/>
      <c r="AI134" s="1"/>
      <c r="AJ134" s="1"/>
      <c r="AK134" s="1"/>
      <c r="AL134" s="1"/>
      <c r="AM134" s="1"/>
    </row>
    <row r="135" spans="2:39" x14ac:dyDescent="0.25">
      <c r="B135" t="s">
        <v>1544</v>
      </c>
      <c r="C135" t="s">
        <v>1545</v>
      </c>
      <c r="D135">
        <v>22308</v>
      </c>
      <c r="E135">
        <v>9194</v>
      </c>
      <c r="F135">
        <v>0</v>
      </c>
      <c r="G135">
        <v>13</v>
      </c>
      <c r="H135">
        <v>171</v>
      </c>
      <c r="I135">
        <v>1</v>
      </c>
      <c r="J135">
        <v>15</v>
      </c>
      <c r="K135">
        <v>200</v>
      </c>
      <c r="L135">
        <v>8994</v>
      </c>
      <c r="M135" s="1">
        <v>849</v>
      </c>
      <c r="N135" s="1"/>
      <c r="O135" s="1">
        <v>2876</v>
      </c>
      <c r="P135" s="1">
        <v>572</v>
      </c>
      <c r="Q135" s="1">
        <v>544</v>
      </c>
      <c r="R135" s="1"/>
      <c r="S135" s="1"/>
      <c r="T135" s="1">
        <v>114</v>
      </c>
      <c r="U135" s="1"/>
      <c r="V135" s="1"/>
      <c r="W135" s="1"/>
      <c r="X135" s="1"/>
      <c r="Y135" s="1">
        <v>3004</v>
      </c>
      <c r="Z135" s="1">
        <v>1035</v>
      </c>
      <c r="AA135" s="1"/>
      <c r="AB135" s="1"/>
      <c r="AC135" s="1"/>
      <c r="AD135" s="1"/>
      <c r="AE135" s="1"/>
      <c r="AF135" s="1"/>
      <c r="AG135" s="1"/>
      <c r="AH135" s="1"/>
      <c r="AI135" s="1"/>
      <c r="AJ135" s="1"/>
      <c r="AK135" s="1"/>
      <c r="AL135" s="1"/>
      <c r="AM135" s="1"/>
    </row>
    <row r="136" spans="2:39" x14ac:dyDescent="0.25">
      <c r="B136" t="s">
        <v>1544</v>
      </c>
      <c r="C136" t="s">
        <v>1557</v>
      </c>
      <c r="D136">
        <v>21667</v>
      </c>
      <c r="E136">
        <v>6090</v>
      </c>
      <c r="F136">
        <v>0</v>
      </c>
      <c r="G136">
        <v>7</v>
      </c>
      <c r="H136">
        <v>142</v>
      </c>
      <c r="I136">
        <v>0</v>
      </c>
      <c r="J136">
        <v>31</v>
      </c>
      <c r="K136">
        <v>180</v>
      </c>
      <c r="L136">
        <v>5910</v>
      </c>
      <c r="M136" s="1">
        <v>84</v>
      </c>
      <c r="N136" s="1"/>
      <c r="O136" s="1">
        <v>1776</v>
      </c>
      <c r="P136" s="1">
        <v>145</v>
      </c>
      <c r="Q136" s="1">
        <v>1527</v>
      </c>
      <c r="R136" s="1"/>
      <c r="S136" s="1"/>
      <c r="T136" s="1"/>
      <c r="U136" s="1">
        <v>31</v>
      </c>
      <c r="V136" s="1"/>
      <c r="W136" s="1"/>
      <c r="X136" s="1"/>
      <c r="Y136" s="1">
        <v>1952</v>
      </c>
      <c r="Z136" s="1">
        <v>395</v>
      </c>
      <c r="AA136" s="1"/>
      <c r="AB136" s="1"/>
      <c r="AC136" s="1"/>
      <c r="AD136" s="1"/>
      <c r="AE136" s="1"/>
      <c r="AF136" s="1"/>
      <c r="AG136" s="1"/>
      <c r="AH136" s="1"/>
      <c r="AI136" s="1"/>
      <c r="AJ136" s="1"/>
      <c r="AK136" s="1"/>
      <c r="AL136" s="1"/>
      <c r="AM136" s="1"/>
    </row>
    <row r="137" spans="2:39" x14ac:dyDescent="0.25">
      <c r="B137" t="s">
        <v>1544</v>
      </c>
      <c r="C137" t="s">
        <v>1569</v>
      </c>
      <c r="D137">
        <v>18586</v>
      </c>
      <c r="E137">
        <v>6998</v>
      </c>
      <c r="F137">
        <v>0</v>
      </c>
      <c r="G137">
        <v>7</v>
      </c>
      <c r="H137">
        <v>44</v>
      </c>
      <c r="I137">
        <v>1</v>
      </c>
      <c r="J137">
        <v>21</v>
      </c>
      <c r="K137">
        <v>73</v>
      </c>
      <c r="L137">
        <v>6925</v>
      </c>
      <c r="M137" s="1"/>
      <c r="N137" s="1"/>
      <c r="O137" s="1">
        <v>1532</v>
      </c>
      <c r="P137" s="1">
        <v>377</v>
      </c>
      <c r="Q137" s="1">
        <v>2507</v>
      </c>
      <c r="R137" s="1"/>
      <c r="S137" s="1"/>
      <c r="T137" s="1"/>
      <c r="U137" s="1"/>
      <c r="V137" s="1"/>
      <c r="W137" s="1"/>
      <c r="X137" s="1"/>
      <c r="Y137" s="1">
        <v>1984</v>
      </c>
      <c r="Z137" s="1">
        <v>464</v>
      </c>
      <c r="AA137" s="1"/>
      <c r="AB137" s="1">
        <v>61</v>
      </c>
      <c r="AC137" s="1"/>
      <c r="AD137" s="1"/>
      <c r="AE137" s="1"/>
      <c r="AF137" s="1"/>
      <c r="AG137" s="1"/>
      <c r="AH137" s="1"/>
      <c r="AI137" s="1"/>
      <c r="AJ137" s="1"/>
      <c r="AK137" s="1"/>
      <c r="AL137" s="1"/>
      <c r="AM137" s="1"/>
    </row>
    <row r="138" spans="2:39" x14ac:dyDescent="0.25">
      <c r="B138" t="s">
        <v>1544</v>
      </c>
      <c r="C138" t="s">
        <v>1578</v>
      </c>
      <c r="D138">
        <v>17512</v>
      </c>
      <c r="E138">
        <v>8701</v>
      </c>
      <c r="F138">
        <v>0</v>
      </c>
      <c r="G138">
        <v>4</v>
      </c>
      <c r="H138">
        <v>49</v>
      </c>
      <c r="I138">
        <v>0</v>
      </c>
      <c r="J138">
        <v>31</v>
      </c>
      <c r="K138">
        <v>84</v>
      </c>
      <c r="L138">
        <v>8617</v>
      </c>
      <c r="M138" s="1"/>
      <c r="N138" s="1"/>
      <c r="O138" s="1">
        <v>2447</v>
      </c>
      <c r="P138" s="1">
        <v>358</v>
      </c>
      <c r="Q138" s="1">
        <v>2016</v>
      </c>
      <c r="R138" s="1"/>
      <c r="S138" s="1"/>
      <c r="T138" s="1">
        <v>141</v>
      </c>
      <c r="U138" s="1"/>
      <c r="V138" s="1"/>
      <c r="W138" s="1"/>
      <c r="X138" s="1"/>
      <c r="Y138" s="1">
        <v>2291</v>
      </c>
      <c r="Z138" s="1">
        <v>1364</v>
      </c>
      <c r="AA138" s="1"/>
      <c r="AB138" s="1"/>
      <c r="AC138" s="1"/>
      <c r="AD138" s="1"/>
      <c r="AE138" s="1"/>
      <c r="AF138" s="1"/>
      <c r="AG138" s="1"/>
      <c r="AH138" s="1"/>
      <c r="AI138" s="1"/>
      <c r="AJ138" s="1"/>
      <c r="AK138" s="1"/>
      <c r="AL138" s="1"/>
      <c r="AM138" s="1"/>
    </row>
    <row r="139" spans="2:39" x14ac:dyDescent="0.25">
      <c r="B139" t="s">
        <v>1544</v>
      </c>
      <c r="C139" t="s">
        <v>1586</v>
      </c>
      <c r="D139">
        <v>22355</v>
      </c>
      <c r="E139">
        <v>8922</v>
      </c>
      <c r="F139">
        <v>0</v>
      </c>
      <c r="G139">
        <v>13</v>
      </c>
      <c r="H139">
        <v>244</v>
      </c>
      <c r="I139">
        <v>0</v>
      </c>
      <c r="J139">
        <v>36</v>
      </c>
      <c r="K139">
        <v>293</v>
      </c>
      <c r="L139">
        <v>8629</v>
      </c>
      <c r="M139" s="1"/>
      <c r="N139" s="1"/>
      <c r="O139" s="1">
        <v>3343</v>
      </c>
      <c r="P139" s="1">
        <v>173</v>
      </c>
      <c r="Q139" s="1">
        <v>712</v>
      </c>
      <c r="R139" s="1"/>
      <c r="S139" s="1"/>
      <c r="T139" s="1"/>
      <c r="U139" s="1"/>
      <c r="V139" s="1"/>
      <c r="W139" s="1"/>
      <c r="X139" s="1"/>
      <c r="Y139" s="1">
        <v>3515</v>
      </c>
      <c r="Z139" s="1">
        <v>886</v>
      </c>
      <c r="AA139" s="1"/>
      <c r="AB139" s="1"/>
      <c r="AC139" s="1"/>
      <c r="AD139" s="1"/>
      <c r="AE139" s="1"/>
      <c r="AF139" s="1"/>
      <c r="AG139" s="1"/>
      <c r="AH139" s="1"/>
      <c r="AI139" s="1"/>
      <c r="AJ139" s="1"/>
      <c r="AK139" s="1"/>
      <c r="AL139" s="1"/>
      <c r="AM139" s="1"/>
    </row>
    <row r="140" spans="2:39" x14ac:dyDescent="0.25">
      <c r="B140" t="s">
        <v>1544</v>
      </c>
      <c r="C140" t="s">
        <v>1596</v>
      </c>
      <c r="D140">
        <v>21148</v>
      </c>
      <c r="E140">
        <v>7448</v>
      </c>
      <c r="F140">
        <v>0</v>
      </c>
      <c r="G140">
        <v>8</v>
      </c>
      <c r="H140">
        <v>193</v>
      </c>
      <c r="I140">
        <v>0</v>
      </c>
      <c r="J140">
        <v>21</v>
      </c>
      <c r="K140">
        <v>222</v>
      </c>
      <c r="L140">
        <v>7226</v>
      </c>
      <c r="M140" s="1">
        <v>376</v>
      </c>
      <c r="N140" s="1"/>
      <c r="O140" s="1">
        <v>2758</v>
      </c>
      <c r="P140" s="1">
        <v>118</v>
      </c>
      <c r="Q140" s="1">
        <v>438</v>
      </c>
      <c r="R140" s="1"/>
      <c r="S140" s="1"/>
      <c r="T140" s="1"/>
      <c r="U140" s="1"/>
      <c r="V140" s="1"/>
      <c r="W140" s="1"/>
      <c r="X140" s="1"/>
      <c r="Y140" s="1">
        <v>2741</v>
      </c>
      <c r="Z140" s="1">
        <v>689</v>
      </c>
      <c r="AA140" s="1"/>
      <c r="AB140" s="1"/>
      <c r="AC140" s="1"/>
      <c r="AD140" s="1">
        <v>106</v>
      </c>
      <c r="AE140" s="1"/>
      <c r="AF140" s="1"/>
      <c r="AG140" s="1"/>
      <c r="AH140" s="1"/>
      <c r="AI140" s="1"/>
      <c r="AJ140" s="1"/>
      <c r="AK140" s="1"/>
      <c r="AL140" s="1"/>
      <c r="AM140" s="1"/>
    </row>
    <row r="141" spans="2:39" x14ac:dyDescent="0.25">
      <c r="B141" t="s">
        <v>1544</v>
      </c>
      <c r="C141" t="s">
        <v>1608</v>
      </c>
      <c r="D141">
        <v>15292</v>
      </c>
      <c r="E141">
        <v>5864</v>
      </c>
      <c r="F141">
        <v>0</v>
      </c>
      <c r="G141">
        <v>9</v>
      </c>
      <c r="H141">
        <v>169</v>
      </c>
      <c r="I141">
        <v>1</v>
      </c>
      <c r="J141">
        <v>22</v>
      </c>
      <c r="K141">
        <v>201</v>
      </c>
      <c r="L141">
        <v>5663</v>
      </c>
      <c r="M141" s="1"/>
      <c r="N141" s="1"/>
      <c r="O141" s="1">
        <v>1925</v>
      </c>
      <c r="P141" s="1">
        <v>136</v>
      </c>
      <c r="Q141" s="1">
        <v>696</v>
      </c>
      <c r="R141" s="1"/>
      <c r="S141" s="1"/>
      <c r="T141" s="1"/>
      <c r="U141" s="1"/>
      <c r="V141" s="1"/>
      <c r="W141" s="1"/>
      <c r="X141" s="1"/>
      <c r="Y141" s="1">
        <v>2385</v>
      </c>
      <c r="Z141" s="1">
        <v>463</v>
      </c>
      <c r="AA141" s="1"/>
      <c r="AB141" s="1">
        <v>58</v>
      </c>
      <c r="AC141" s="1"/>
      <c r="AD141" s="1"/>
      <c r="AE141" s="1"/>
      <c r="AF141" s="1"/>
      <c r="AG141" s="1"/>
      <c r="AH141" s="1"/>
      <c r="AI141" s="1"/>
      <c r="AJ141" s="1"/>
      <c r="AK141" s="1"/>
      <c r="AL141" s="1"/>
      <c r="AM141" s="1"/>
    </row>
    <row r="142" spans="2:39" x14ac:dyDescent="0.25">
      <c r="B142" t="s">
        <v>1544</v>
      </c>
      <c r="C142" t="s">
        <v>1618</v>
      </c>
      <c r="D142">
        <v>19686</v>
      </c>
      <c r="E142">
        <v>6138</v>
      </c>
      <c r="F142">
        <v>0</v>
      </c>
      <c r="G142">
        <v>20</v>
      </c>
      <c r="H142">
        <v>306</v>
      </c>
      <c r="I142">
        <v>0</v>
      </c>
      <c r="J142">
        <v>20</v>
      </c>
      <c r="K142">
        <v>346</v>
      </c>
      <c r="L142">
        <v>5792</v>
      </c>
      <c r="M142" s="1">
        <v>746</v>
      </c>
      <c r="N142" s="1"/>
      <c r="O142" s="1">
        <v>2053</v>
      </c>
      <c r="P142" s="1">
        <v>68</v>
      </c>
      <c r="Q142" s="1">
        <v>322</v>
      </c>
      <c r="R142" s="1"/>
      <c r="S142" s="1"/>
      <c r="T142" s="1">
        <v>96</v>
      </c>
      <c r="U142" s="1"/>
      <c r="V142" s="1"/>
      <c r="W142" s="1"/>
      <c r="X142" s="1"/>
      <c r="Y142" s="1">
        <v>2208</v>
      </c>
      <c r="Z142" s="1">
        <v>299</v>
      </c>
      <c r="AA142" s="1"/>
      <c r="AB142" s="1"/>
      <c r="AC142" s="1"/>
      <c r="AD142" s="1"/>
      <c r="AE142" s="1"/>
      <c r="AF142" s="1"/>
      <c r="AG142" s="1"/>
      <c r="AH142" s="1"/>
      <c r="AI142" s="1"/>
      <c r="AJ142" s="1"/>
      <c r="AK142" s="1"/>
      <c r="AL142" s="1"/>
      <c r="AM142" s="1"/>
    </row>
    <row r="143" spans="2:39" x14ac:dyDescent="0.25">
      <c r="B143" t="s">
        <v>1544</v>
      </c>
      <c r="C143" t="s">
        <v>1630</v>
      </c>
      <c r="D143">
        <v>19948</v>
      </c>
      <c r="E143">
        <v>7042</v>
      </c>
      <c r="F143">
        <v>0</v>
      </c>
      <c r="G143">
        <v>14</v>
      </c>
      <c r="H143">
        <v>220</v>
      </c>
      <c r="I143">
        <v>0</v>
      </c>
      <c r="J143">
        <v>18</v>
      </c>
      <c r="K143">
        <v>252</v>
      </c>
      <c r="L143">
        <v>6790</v>
      </c>
      <c r="M143" s="1"/>
      <c r="N143" s="1"/>
      <c r="O143" s="1">
        <v>2834</v>
      </c>
      <c r="P143" s="1">
        <v>143</v>
      </c>
      <c r="Q143" s="1">
        <v>288</v>
      </c>
      <c r="R143" s="1"/>
      <c r="S143" s="1"/>
      <c r="T143" s="1">
        <v>112</v>
      </c>
      <c r="U143" s="1"/>
      <c r="V143" s="1"/>
      <c r="W143" s="1"/>
      <c r="X143" s="1"/>
      <c r="Y143" s="1">
        <v>2799</v>
      </c>
      <c r="Z143" s="1">
        <v>614</v>
      </c>
      <c r="AA143" s="1"/>
      <c r="AB143" s="1"/>
      <c r="AC143" s="1"/>
      <c r="AD143" s="1"/>
      <c r="AE143" s="1"/>
      <c r="AF143" s="1"/>
      <c r="AG143" s="1"/>
      <c r="AH143" s="1"/>
      <c r="AI143" s="1"/>
      <c r="AJ143" s="1"/>
      <c r="AK143" s="1"/>
      <c r="AL143" s="1"/>
      <c r="AM143" s="1"/>
    </row>
    <row r="144" spans="2:39" x14ac:dyDescent="0.25">
      <c r="B144" t="s">
        <v>1544</v>
      </c>
      <c r="C144" t="s">
        <v>1640</v>
      </c>
      <c r="D144">
        <v>20113</v>
      </c>
      <c r="E144">
        <v>7225</v>
      </c>
      <c r="F144">
        <v>0</v>
      </c>
      <c r="G144">
        <v>15</v>
      </c>
      <c r="H144">
        <v>233</v>
      </c>
      <c r="I144">
        <v>0</v>
      </c>
      <c r="J144">
        <v>20</v>
      </c>
      <c r="K144">
        <v>268</v>
      </c>
      <c r="L144">
        <v>6957</v>
      </c>
      <c r="M144" s="1">
        <v>249</v>
      </c>
      <c r="N144" s="1"/>
      <c r="O144" s="1">
        <v>2596</v>
      </c>
      <c r="P144" s="1">
        <v>90</v>
      </c>
      <c r="Q144" s="1">
        <v>240</v>
      </c>
      <c r="R144" s="1">
        <v>63</v>
      </c>
      <c r="S144" s="1"/>
      <c r="T144" s="1">
        <v>101</v>
      </c>
      <c r="U144" s="1"/>
      <c r="V144" s="1"/>
      <c r="W144" s="1"/>
      <c r="X144" s="1"/>
      <c r="Y144" s="1">
        <v>2930</v>
      </c>
      <c r="Z144" s="1">
        <v>688</v>
      </c>
      <c r="AA144" s="1"/>
      <c r="AB144" s="1"/>
      <c r="AC144" s="1"/>
      <c r="AD144" s="1"/>
      <c r="AE144" s="1"/>
      <c r="AF144" s="1"/>
      <c r="AG144" s="1"/>
      <c r="AH144" s="1"/>
      <c r="AI144" s="1"/>
      <c r="AJ144" s="1"/>
      <c r="AK144" s="1"/>
      <c r="AL144" s="1"/>
      <c r="AM144" s="1"/>
    </row>
    <row r="145" spans="2:39" x14ac:dyDescent="0.25">
      <c r="B145" t="s">
        <v>1544</v>
      </c>
      <c r="C145" t="s">
        <v>1653</v>
      </c>
      <c r="D145">
        <v>20542</v>
      </c>
      <c r="E145">
        <v>7620</v>
      </c>
      <c r="F145">
        <v>0</v>
      </c>
      <c r="G145">
        <v>20</v>
      </c>
      <c r="H145">
        <v>219</v>
      </c>
      <c r="I145">
        <v>0</v>
      </c>
      <c r="J145">
        <v>17</v>
      </c>
      <c r="K145">
        <v>256</v>
      </c>
      <c r="L145">
        <v>7364</v>
      </c>
      <c r="M145" s="1"/>
      <c r="N145" s="1"/>
      <c r="O145" s="1">
        <v>2889</v>
      </c>
      <c r="P145" s="1">
        <v>105</v>
      </c>
      <c r="Q145" s="1">
        <v>370</v>
      </c>
      <c r="R145" s="1"/>
      <c r="S145" s="1"/>
      <c r="T145" s="1"/>
      <c r="U145" s="1"/>
      <c r="V145" s="1"/>
      <c r="W145" s="1"/>
      <c r="X145" s="1"/>
      <c r="Y145" s="1">
        <v>2604</v>
      </c>
      <c r="Z145" s="1">
        <v>1232</v>
      </c>
      <c r="AA145" s="1"/>
      <c r="AB145" s="1"/>
      <c r="AC145" s="1"/>
      <c r="AD145" s="1">
        <v>164</v>
      </c>
      <c r="AE145" s="1"/>
      <c r="AF145" s="1"/>
      <c r="AG145" s="1"/>
      <c r="AH145" s="1"/>
      <c r="AI145" s="1"/>
      <c r="AJ145" s="1"/>
      <c r="AK145" s="1"/>
      <c r="AL145" s="1"/>
      <c r="AM145" s="1"/>
    </row>
    <row r="146" spans="2:39" x14ac:dyDescent="0.25">
      <c r="B146" t="s">
        <v>1544</v>
      </c>
      <c r="C146" t="s">
        <v>1663</v>
      </c>
      <c r="D146">
        <v>18963</v>
      </c>
      <c r="E146">
        <v>7779</v>
      </c>
      <c r="F146">
        <v>0</v>
      </c>
      <c r="G146">
        <v>16</v>
      </c>
      <c r="H146">
        <v>180</v>
      </c>
      <c r="I146">
        <v>1</v>
      </c>
      <c r="J146">
        <v>17</v>
      </c>
      <c r="K146">
        <v>214</v>
      </c>
      <c r="L146">
        <v>7565</v>
      </c>
      <c r="M146" s="1">
        <v>682</v>
      </c>
      <c r="N146" s="1"/>
      <c r="O146" s="1">
        <v>2482</v>
      </c>
      <c r="P146" s="1">
        <v>175</v>
      </c>
      <c r="Q146" s="1">
        <v>638</v>
      </c>
      <c r="R146" s="1">
        <v>82</v>
      </c>
      <c r="S146" s="1"/>
      <c r="T146" s="1">
        <v>147</v>
      </c>
      <c r="U146" s="1"/>
      <c r="V146" s="1"/>
      <c r="W146" s="1"/>
      <c r="X146" s="1"/>
      <c r="Y146" s="1">
        <v>2502</v>
      </c>
      <c r="Z146" s="1">
        <v>857</v>
      </c>
      <c r="AA146" s="1"/>
      <c r="AB146" s="1"/>
      <c r="AC146" s="1"/>
      <c r="AD146" s="1"/>
      <c r="AE146" s="1"/>
      <c r="AF146" s="1"/>
      <c r="AG146" s="1"/>
      <c r="AH146" s="1"/>
      <c r="AI146" s="1"/>
      <c r="AJ146" s="1"/>
      <c r="AK146" s="1"/>
      <c r="AL146" s="1"/>
      <c r="AM146" s="1"/>
    </row>
    <row r="147" spans="2:39" x14ac:dyDescent="0.25">
      <c r="B147" t="s">
        <v>1544</v>
      </c>
      <c r="C147" t="s">
        <v>1675</v>
      </c>
      <c r="D147">
        <v>18569</v>
      </c>
      <c r="E147">
        <v>7421</v>
      </c>
      <c r="F147">
        <v>0</v>
      </c>
      <c r="G147">
        <v>7</v>
      </c>
      <c r="H147">
        <v>144</v>
      </c>
      <c r="I147">
        <v>0</v>
      </c>
      <c r="J147">
        <v>15</v>
      </c>
      <c r="K147">
        <v>166</v>
      </c>
      <c r="L147">
        <v>7255</v>
      </c>
      <c r="M147" s="1"/>
      <c r="N147" s="1"/>
      <c r="O147" s="1">
        <v>2777</v>
      </c>
      <c r="P147" s="1">
        <v>205</v>
      </c>
      <c r="Q147" s="1">
        <v>298</v>
      </c>
      <c r="R147" s="1"/>
      <c r="S147" s="1"/>
      <c r="T147" s="1"/>
      <c r="U147" s="1"/>
      <c r="V147" s="1"/>
      <c r="W147" s="1"/>
      <c r="X147" s="1"/>
      <c r="Y147" s="1">
        <v>2769</v>
      </c>
      <c r="Z147" s="1">
        <v>1206</v>
      </c>
      <c r="AA147" s="1"/>
      <c r="AB147" s="1"/>
      <c r="AC147" s="1"/>
      <c r="AD147" s="1"/>
      <c r="AE147" s="1"/>
      <c r="AF147" s="1"/>
      <c r="AG147" s="1"/>
      <c r="AH147" s="1"/>
      <c r="AI147" s="1"/>
      <c r="AJ147" s="1"/>
      <c r="AK147" s="1"/>
      <c r="AL147" s="1"/>
      <c r="AM147" s="1"/>
    </row>
    <row r="148" spans="2:39" x14ac:dyDescent="0.25">
      <c r="B148" t="s">
        <v>1544</v>
      </c>
      <c r="C148" t="s">
        <v>1684</v>
      </c>
      <c r="D148">
        <v>15312</v>
      </c>
      <c r="E148">
        <v>4659</v>
      </c>
      <c r="F148">
        <v>0</v>
      </c>
      <c r="G148">
        <v>9</v>
      </c>
      <c r="H148">
        <v>135</v>
      </c>
      <c r="I148">
        <v>0</v>
      </c>
      <c r="J148">
        <v>14</v>
      </c>
      <c r="K148">
        <v>158</v>
      </c>
      <c r="L148">
        <v>4501</v>
      </c>
      <c r="M148" s="1"/>
      <c r="N148" s="1"/>
      <c r="O148" s="1">
        <v>1979</v>
      </c>
      <c r="P148" s="1"/>
      <c r="Q148" s="1">
        <v>136</v>
      </c>
      <c r="R148" s="1">
        <v>52</v>
      </c>
      <c r="S148" s="1"/>
      <c r="T148" s="1"/>
      <c r="U148" s="1">
        <v>28</v>
      </c>
      <c r="V148" s="1"/>
      <c r="W148" s="1"/>
      <c r="X148" s="1"/>
      <c r="Y148" s="1">
        <v>1917</v>
      </c>
      <c r="Z148" s="1">
        <v>389</v>
      </c>
      <c r="AA148" s="1"/>
      <c r="AB148" s="1"/>
      <c r="AC148" s="1"/>
      <c r="AD148" s="1"/>
      <c r="AE148" s="1"/>
      <c r="AF148" s="1"/>
      <c r="AG148" s="1"/>
      <c r="AH148" s="1"/>
      <c r="AI148" s="1"/>
      <c r="AJ148" s="1"/>
      <c r="AK148" s="1"/>
      <c r="AL148" s="1"/>
      <c r="AM148" s="1"/>
    </row>
    <row r="149" spans="2:39" x14ac:dyDescent="0.25">
      <c r="B149" t="s">
        <v>1544</v>
      </c>
      <c r="C149" t="s">
        <v>1694</v>
      </c>
      <c r="D149">
        <v>15386</v>
      </c>
      <c r="E149">
        <v>5618</v>
      </c>
      <c r="F149">
        <v>0</v>
      </c>
      <c r="G149">
        <v>17</v>
      </c>
      <c r="H149">
        <v>107</v>
      </c>
      <c r="I149">
        <v>1</v>
      </c>
      <c r="J149">
        <v>29</v>
      </c>
      <c r="K149">
        <v>154</v>
      </c>
      <c r="L149">
        <v>5464</v>
      </c>
      <c r="M149" s="1"/>
      <c r="N149" s="1"/>
      <c r="O149" s="1">
        <v>1595</v>
      </c>
      <c r="P149" s="1">
        <v>96</v>
      </c>
      <c r="Q149" s="1">
        <v>1431</v>
      </c>
      <c r="R149" s="1">
        <v>84</v>
      </c>
      <c r="S149" s="1"/>
      <c r="T149" s="1"/>
      <c r="U149" s="1"/>
      <c r="V149" s="1"/>
      <c r="W149" s="1"/>
      <c r="X149" s="1"/>
      <c r="Y149" s="1">
        <v>1919</v>
      </c>
      <c r="Z149" s="1">
        <v>339</v>
      </c>
      <c r="AA149" s="1"/>
      <c r="AB149" s="1"/>
      <c r="AC149" s="1"/>
      <c r="AD149" s="1"/>
      <c r="AE149" s="1"/>
      <c r="AF149" s="1"/>
      <c r="AG149" s="1"/>
      <c r="AH149" s="1"/>
      <c r="AI149" s="1"/>
      <c r="AJ149" s="1"/>
      <c r="AK149" s="1"/>
      <c r="AL149" s="1"/>
      <c r="AM149" s="1"/>
    </row>
    <row r="150" spans="2:39" x14ac:dyDescent="0.25">
      <c r="B150" t="s">
        <v>1544</v>
      </c>
      <c r="C150" t="s">
        <v>1703</v>
      </c>
      <c r="D150">
        <v>21995</v>
      </c>
      <c r="E150">
        <v>10364</v>
      </c>
      <c r="F150">
        <v>0</v>
      </c>
      <c r="G150">
        <v>4</v>
      </c>
      <c r="H150">
        <v>103</v>
      </c>
      <c r="I150">
        <v>0</v>
      </c>
      <c r="J150">
        <v>26</v>
      </c>
      <c r="K150">
        <v>133</v>
      </c>
      <c r="L150">
        <v>10231</v>
      </c>
      <c r="M150" s="1"/>
      <c r="N150" s="1"/>
      <c r="O150" s="1">
        <v>3297</v>
      </c>
      <c r="P150" s="1">
        <v>388</v>
      </c>
      <c r="Q150" s="1">
        <v>2138</v>
      </c>
      <c r="R150" s="1"/>
      <c r="S150" s="1"/>
      <c r="T150" s="1">
        <v>81</v>
      </c>
      <c r="U150" s="1"/>
      <c r="V150" s="1"/>
      <c r="W150" s="1"/>
      <c r="X150" s="1"/>
      <c r="Y150" s="1">
        <v>2901</v>
      </c>
      <c r="Z150" s="1">
        <v>1364</v>
      </c>
      <c r="AA150" s="1"/>
      <c r="AB150" s="1">
        <v>62</v>
      </c>
      <c r="AC150" s="1"/>
      <c r="AD150" s="1"/>
      <c r="AE150" s="1"/>
      <c r="AF150" s="1"/>
      <c r="AG150" s="1"/>
      <c r="AH150" s="1"/>
      <c r="AI150" s="1"/>
      <c r="AJ150" s="1"/>
      <c r="AK150" s="1"/>
      <c r="AL150" s="1"/>
      <c r="AM150" s="1"/>
    </row>
    <row r="151" spans="2:39" x14ac:dyDescent="0.25">
      <c r="B151" t="s">
        <v>1544</v>
      </c>
      <c r="C151" t="s">
        <v>1714</v>
      </c>
      <c r="D151">
        <v>25241</v>
      </c>
      <c r="E151">
        <v>9138</v>
      </c>
      <c r="F151">
        <v>0</v>
      </c>
      <c r="G151">
        <v>21</v>
      </c>
      <c r="H151">
        <v>235</v>
      </c>
      <c r="I151">
        <v>0</v>
      </c>
      <c r="J151">
        <v>13</v>
      </c>
      <c r="K151">
        <v>269</v>
      </c>
      <c r="L151">
        <v>8869</v>
      </c>
      <c r="M151" s="1"/>
      <c r="N151" s="1"/>
      <c r="O151" s="1">
        <v>3876</v>
      </c>
      <c r="P151" s="1">
        <v>120</v>
      </c>
      <c r="Q151" s="1">
        <v>349</v>
      </c>
      <c r="R151" s="1">
        <v>51</v>
      </c>
      <c r="S151" s="1"/>
      <c r="T151" s="1">
        <v>92</v>
      </c>
      <c r="U151" s="1"/>
      <c r="V151" s="1"/>
      <c r="W151" s="1"/>
      <c r="X151" s="1"/>
      <c r="Y151" s="1">
        <v>3411</v>
      </c>
      <c r="Z151" s="1">
        <v>833</v>
      </c>
      <c r="AA151" s="1">
        <v>91</v>
      </c>
      <c r="AB151" s="1"/>
      <c r="AC151" s="1">
        <v>46</v>
      </c>
      <c r="AD151" s="1"/>
      <c r="AE151" s="1"/>
      <c r="AF151" s="1"/>
      <c r="AG151" s="1"/>
      <c r="AH151" s="1"/>
      <c r="AI151" s="1"/>
      <c r="AJ151" s="1"/>
      <c r="AK151" s="1"/>
      <c r="AL151" s="1"/>
      <c r="AM151" s="1"/>
    </row>
    <row r="152" spans="2:39" x14ac:dyDescent="0.25">
      <c r="B152" t="s">
        <v>1544</v>
      </c>
      <c r="C152" t="s">
        <v>1727</v>
      </c>
      <c r="D152">
        <v>22574</v>
      </c>
      <c r="E152">
        <v>8814</v>
      </c>
      <c r="F152">
        <v>0</v>
      </c>
      <c r="G152">
        <v>22</v>
      </c>
      <c r="H152">
        <v>203</v>
      </c>
      <c r="I152">
        <v>1</v>
      </c>
      <c r="J152">
        <v>16</v>
      </c>
      <c r="K152">
        <v>242</v>
      </c>
      <c r="L152">
        <v>8572</v>
      </c>
      <c r="M152" s="1"/>
      <c r="N152" s="1"/>
      <c r="O152" s="1">
        <v>3603</v>
      </c>
      <c r="P152" s="1">
        <v>153</v>
      </c>
      <c r="Q152" s="1">
        <v>461</v>
      </c>
      <c r="R152" s="1"/>
      <c r="S152" s="1"/>
      <c r="T152" s="1">
        <v>189</v>
      </c>
      <c r="U152" s="1"/>
      <c r="V152" s="1"/>
      <c r="W152" s="1"/>
      <c r="X152" s="1"/>
      <c r="Y152" s="1">
        <v>3361</v>
      </c>
      <c r="Z152" s="1">
        <v>755</v>
      </c>
      <c r="AA152" s="1"/>
      <c r="AB152" s="1"/>
      <c r="AC152" s="1"/>
      <c r="AD152" s="1"/>
      <c r="AE152" s="1"/>
      <c r="AF152" s="1"/>
      <c r="AG152" s="1">
        <v>50</v>
      </c>
      <c r="AH152" s="1"/>
      <c r="AI152" s="1"/>
      <c r="AJ152" s="1"/>
      <c r="AK152" s="1"/>
      <c r="AL152" s="1"/>
      <c r="AM152" s="1"/>
    </row>
    <row r="153" spans="2:39" x14ac:dyDescent="0.25">
      <c r="B153" t="s">
        <v>1544</v>
      </c>
      <c r="C153" t="s">
        <v>1739</v>
      </c>
      <c r="D153">
        <v>20026</v>
      </c>
      <c r="E153">
        <v>6689</v>
      </c>
      <c r="F153">
        <v>0</v>
      </c>
      <c r="G153">
        <v>11</v>
      </c>
      <c r="H153">
        <v>205</v>
      </c>
      <c r="I153">
        <v>0</v>
      </c>
      <c r="J153">
        <v>17</v>
      </c>
      <c r="K153">
        <v>233</v>
      </c>
      <c r="L153">
        <v>6456</v>
      </c>
      <c r="M153" s="1">
        <v>124</v>
      </c>
      <c r="N153" s="1"/>
      <c r="O153" s="1">
        <v>1916</v>
      </c>
      <c r="P153" s="1">
        <v>97</v>
      </c>
      <c r="Q153" s="1">
        <v>975</v>
      </c>
      <c r="R153" s="1"/>
      <c r="S153" s="1"/>
      <c r="T153" s="1">
        <v>132</v>
      </c>
      <c r="U153" s="1"/>
      <c r="V153" s="1"/>
      <c r="W153" s="1"/>
      <c r="X153" s="1"/>
      <c r="Y153" s="1">
        <v>2473</v>
      </c>
      <c r="Z153" s="1">
        <v>644</v>
      </c>
      <c r="AA153" s="1"/>
      <c r="AB153" s="1"/>
      <c r="AC153" s="1"/>
      <c r="AD153" s="1">
        <v>95</v>
      </c>
      <c r="AE153" s="1"/>
      <c r="AF153" s="1"/>
      <c r="AG153" s="1"/>
      <c r="AH153" s="1"/>
      <c r="AI153" s="1"/>
      <c r="AJ153" s="1"/>
      <c r="AK153" s="1"/>
      <c r="AL153" s="1"/>
      <c r="AM153" s="1"/>
    </row>
    <row r="154" spans="2:39" x14ac:dyDescent="0.25">
      <c r="B154" t="s">
        <v>1544</v>
      </c>
      <c r="C154" t="s">
        <v>1753</v>
      </c>
      <c r="D154">
        <v>21978</v>
      </c>
      <c r="E154">
        <v>10551</v>
      </c>
      <c r="F154">
        <v>0</v>
      </c>
      <c r="G154">
        <v>12</v>
      </c>
      <c r="H154">
        <v>150</v>
      </c>
      <c r="I154">
        <v>0</v>
      </c>
      <c r="J154">
        <v>27</v>
      </c>
      <c r="K154">
        <v>189</v>
      </c>
      <c r="L154">
        <v>10362</v>
      </c>
      <c r="M154" s="1"/>
      <c r="N154" s="1"/>
      <c r="O154" s="1">
        <v>2421</v>
      </c>
      <c r="P154" s="1">
        <v>309</v>
      </c>
      <c r="Q154" s="1">
        <v>2290</v>
      </c>
      <c r="R154" s="1">
        <v>88</v>
      </c>
      <c r="S154" s="1"/>
      <c r="T154" s="1">
        <v>367</v>
      </c>
      <c r="U154" s="1"/>
      <c r="V154" s="1"/>
      <c r="W154" s="1"/>
      <c r="X154" s="1"/>
      <c r="Y154" s="1">
        <v>3167</v>
      </c>
      <c r="Z154" s="1">
        <v>1299</v>
      </c>
      <c r="AA154" s="1"/>
      <c r="AB154" s="1"/>
      <c r="AC154" s="1"/>
      <c r="AD154" s="1"/>
      <c r="AE154" s="1"/>
      <c r="AF154" s="1"/>
      <c r="AG154" s="1"/>
      <c r="AH154" s="1">
        <v>421</v>
      </c>
      <c r="AI154" s="1"/>
      <c r="AJ154" s="1"/>
      <c r="AK154" s="1"/>
      <c r="AL154" s="1"/>
      <c r="AM154" s="1"/>
    </row>
    <row r="155" spans="2:39" x14ac:dyDescent="0.25">
      <c r="B155" t="s">
        <v>1544</v>
      </c>
      <c r="C155" t="s">
        <v>1767</v>
      </c>
      <c r="D155">
        <v>24680</v>
      </c>
      <c r="E155">
        <v>11597</v>
      </c>
      <c r="F155">
        <v>0</v>
      </c>
      <c r="G155">
        <v>9</v>
      </c>
      <c r="H155">
        <v>194</v>
      </c>
      <c r="I155">
        <v>0</v>
      </c>
      <c r="J155">
        <v>36</v>
      </c>
      <c r="K155">
        <v>239</v>
      </c>
      <c r="L155">
        <v>11358</v>
      </c>
      <c r="M155" s="1"/>
      <c r="N155" s="1"/>
      <c r="O155" s="1">
        <v>3033</v>
      </c>
      <c r="P155" s="1">
        <v>225</v>
      </c>
      <c r="Q155" s="1">
        <v>3173</v>
      </c>
      <c r="R155" s="1">
        <v>153</v>
      </c>
      <c r="S155" s="1"/>
      <c r="T155" s="1">
        <v>125</v>
      </c>
      <c r="U155" s="1"/>
      <c r="V155" s="1"/>
      <c r="W155" s="1"/>
      <c r="X155" s="1"/>
      <c r="Y155" s="1">
        <v>3674</v>
      </c>
      <c r="Z155" s="1">
        <v>975</v>
      </c>
      <c r="AA155" s="1"/>
      <c r="AB155" s="1"/>
      <c r="AC155" s="1"/>
      <c r="AD155" s="1"/>
      <c r="AE155" s="1"/>
      <c r="AF155" s="1"/>
      <c r="AG155" s="1"/>
      <c r="AH155" s="1"/>
      <c r="AI155" s="1"/>
      <c r="AJ155" s="1"/>
      <c r="AK155" s="1"/>
      <c r="AL155" s="1"/>
      <c r="AM155" s="1"/>
    </row>
    <row r="156" spans="2:39" x14ac:dyDescent="0.25">
      <c r="B156" t="s">
        <v>1544</v>
      </c>
      <c r="C156" t="s">
        <v>1778</v>
      </c>
      <c r="D156">
        <v>20537</v>
      </c>
      <c r="E156">
        <v>8013</v>
      </c>
      <c r="F156">
        <v>0</v>
      </c>
      <c r="G156">
        <v>34</v>
      </c>
      <c r="H156">
        <v>236</v>
      </c>
      <c r="I156">
        <v>1</v>
      </c>
      <c r="J156">
        <v>25</v>
      </c>
      <c r="K156">
        <v>296</v>
      </c>
      <c r="L156">
        <v>7717</v>
      </c>
      <c r="M156" s="1">
        <v>41</v>
      </c>
      <c r="N156" s="1"/>
      <c r="O156" s="1">
        <v>2432</v>
      </c>
      <c r="P156" s="1">
        <v>110</v>
      </c>
      <c r="Q156" s="1">
        <v>1395</v>
      </c>
      <c r="R156" s="1"/>
      <c r="S156" s="1"/>
      <c r="T156" s="1">
        <v>623</v>
      </c>
      <c r="U156" s="1"/>
      <c r="V156" s="1"/>
      <c r="W156" s="1"/>
      <c r="X156" s="1"/>
      <c r="Y156" s="1">
        <v>2645</v>
      </c>
      <c r="Z156" s="1">
        <v>317</v>
      </c>
      <c r="AA156" s="1"/>
      <c r="AB156" s="1"/>
      <c r="AC156" s="1"/>
      <c r="AD156" s="1">
        <v>154</v>
      </c>
      <c r="AE156" s="1"/>
      <c r="AF156" s="1"/>
      <c r="AG156" s="1"/>
      <c r="AH156" s="1"/>
      <c r="AI156" s="1"/>
      <c r="AJ156" s="1"/>
      <c r="AK156" s="1"/>
      <c r="AL156" s="1"/>
      <c r="AM156" s="1"/>
    </row>
    <row r="157" spans="2:39" x14ac:dyDescent="0.25">
      <c r="B157" t="s">
        <v>1544</v>
      </c>
      <c r="C157" t="s">
        <v>1790</v>
      </c>
      <c r="D157">
        <v>19673</v>
      </c>
      <c r="E157">
        <v>6274</v>
      </c>
      <c r="F157">
        <v>0</v>
      </c>
      <c r="G157">
        <v>19</v>
      </c>
      <c r="H157">
        <v>161</v>
      </c>
      <c r="I157">
        <v>0</v>
      </c>
      <c r="J157">
        <v>22</v>
      </c>
      <c r="K157">
        <v>202</v>
      </c>
      <c r="L157">
        <v>6072</v>
      </c>
      <c r="M157" s="1"/>
      <c r="N157" s="1"/>
      <c r="O157" s="1">
        <v>2076</v>
      </c>
      <c r="P157" s="1">
        <v>79</v>
      </c>
      <c r="Q157" s="1">
        <v>772</v>
      </c>
      <c r="R157" s="1"/>
      <c r="S157" s="1"/>
      <c r="T157" s="1">
        <v>120</v>
      </c>
      <c r="U157" s="1"/>
      <c r="V157" s="1"/>
      <c r="W157" s="1"/>
      <c r="X157" s="1"/>
      <c r="Y157" s="1">
        <v>2391</v>
      </c>
      <c r="Z157" s="1">
        <v>634</v>
      </c>
      <c r="AA157" s="1"/>
      <c r="AB157" s="1"/>
      <c r="AC157" s="1"/>
      <c r="AD157" s="1"/>
      <c r="AE157" s="1"/>
      <c r="AF157" s="1"/>
      <c r="AG157" s="1"/>
      <c r="AH157" s="1"/>
      <c r="AI157" s="1"/>
      <c r="AJ157" s="1"/>
      <c r="AK157" s="1"/>
      <c r="AL157" s="1"/>
      <c r="AM157" s="1"/>
    </row>
    <row r="158" spans="2:39" x14ac:dyDescent="0.25">
      <c r="B158" t="s">
        <v>701</v>
      </c>
      <c r="C158" t="s">
        <v>3385</v>
      </c>
      <c r="D158">
        <v>0</v>
      </c>
      <c r="E158">
        <v>0</v>
      </c>
      <c r="F158">
        <v>0</v>
      </c>
      <c r="G158">
        <v>0</v>
      </c>
      <c r="H158">
        <v>0</v>
      </c>
      <c r="I158">
        <v>0</v>
      </c>
      <c r="J158">
        <v>0</v>
      </c>
      <c r="K158">
        <v>0</v>
      </c>
      <c r="L158">
        <v>0</v>
      </c>
      <c r="M158" s="1"/>
      <c r="N158" s="1"/>
      <c r="O158" s="1">
        <v>0</v>
      </c>
      <c r="P158" s="1"/>
      <c r="Q158" s="1"/>
      <c r="R158" s="1"/>
      <c r="S158" s="1"/>
      <c r="T158" s="1"/>
      <c r="U158" s="1"/>
      <c r="V158" s="1"/>
      <c r="W158" s="1"/>
      <c r="X158" s="1"/>
      <c r="Y158" s="1">
        <v>0</v>
      </c>
      <c r="Z158" s="1">
        <v>0</v>
      </c>
      <c r="AA158" s="1"/>
      <c r="AB158" s="1"/>
      <c r="AC158" s="1"/>
      <c r="AD158" s="1"/>
      <c r="AE158" s="1"/>
      <c r="AF158" s="1"/>
      <c r="AG158" s="1"/>
      <c r="AH158" s="1"/>
      <c r="AI158" s="1"/>
      <c r="AJ158" s="1"/>
      <c r="AK158" s="1"/>
      <c r="AL158" s="1"/>
      <c r="AM158" s="1"/>
    </row>
    <row r="159" spans="2:39" x14ac:dyDescent="0.25">
      <c r="B159" t="s">
        <v>701</v>
      </c>
      <c r="C159" t="s">
        <v>702</v>
      </c>
      <c r="D159">
        <v>8065</v>
      </c>
      <c r="E159">
        <v>3296</v>
      </c>
      <c r="F159">
        <v>0</v>
      </c>
      <c r="G159">
        <v>0</v>
      </c>
      <c r="H159">
        <v>63</v>
      </c>
      <c r="I159">
        <v>0</v>
      </c>
      <c r="J159">
        <v>6</v>
      </c>
      <c r="K159">
        <v>69</v>
      </c>
      <c r="L159">
        <v>3227</v>
      </c>
      <c r="M159" s="1">
        <v>543</v>
      </c>
      <c r="N159" s="1"/>
      <c r="O159" s="1">
        <v>1016</v>
      </c>
      <c r="P159" s="1"/>
      <c r="Q159" s="1"/>
      <c r="R159" s="1"/>
      <c r="S159" s="1"/>
      <c r="T159" s="1">
        <v>38</v>
      </c>
      <c r="U159" s="1"/>
      <c r="V159" s="1"/>
      <c r="W159" s="1"/>
      <c r="X159" s="1"/>
      <c r="Y159" s="1">
        <v>1353</v>
      </c>
      <c r="Z159" s="1">
        <v>277</v>
      </c>
      <c r="AA159" s="1"/>
      <c r="AB159" s="1"/>
      <c r="AC159" s="1"/>
      <c r="AD159" s="1"/>
      <c r="AE159" s="1"/>
      <c r="AF159" s="1"/>
      <c r="AG159" s="1"/>
      <c r="AH159" s="1"/>
      <c r="AI159" s="1"/>
      <c r="AJ159" s="1"/>
      <c r="AK159" s="1"/>
      <c r="AL159" s="1"/>
      <c r="AM159" s="1"/>
    </row>
    <row r="160" spans="2:39" x14ac:dyDescent="0.25">
      <c r="B160" t="s">
        <v>701</v>
      </c>
      <c r="C160" t="s">
        <v>710</v>
      </c>
      <c r="D160">
        <v>7787</v>
      </c>
      <c r="E160">
        <v>2936</v>
      </c>
      <c r="F160">
        <v>0</v>
      </c>
      <c r="G160">
        <v>0</v>
      </c>
      <c r="H160">
        <v>89</v>
      </c>
      <c r="I160">
        <v>0</v>
      </c>
      <c r="J160">
        <v>19</v>
      </c>
      <c r="K160">
        <v>108</v>
      </c>
      <c r="L160">
        <v>2828</v>
      </c>
      <c r="M160" s="1"/>
      <c r="N160" s="1"/>
      <c r="O160" s="1">
        <v>1352</v>
      </c>
      <c r="P160" s="1"/>
      <c r="Q160" s="1"/>
      <c r="R160" s="1"/>
      <c r="S160" s="1"/>
      <c r="T160" s="1">
        <v>108</v>
      </c>
      <c r="U160" s="1"/>
      <c r="V160" s="1"/>
      <c r="W160" s="1"/>
      <c r="X160" s="1"/>
      <c r="Y160" s="1">
        <v>1199</v>
      </c>
      <c r="Z160" s="1">
        <v>169</v>
      </c>
      <c r="AA160" s="1"/>
      <c r="AB160" s="1"/>
      <c r="AC160" s="1"/>
      <c r="AD160" s="1"/>
      <c r="AE160" s="1"/>
      <c r="AF160" s="1"/>
      <c r="AG160" s="1"/>
      <c r="AH160" s="1"/>
      <c r="AI160" s="1"/>
      <c r="AJ160" s="1"/>
      <c r="AK160" s="1"/>
      <c r="AL160" s="1"/>
      <c r="AM160" s="1"/>
    </row>
    <row r="161" spans="2:39" x14ac:dyDescent="0.25">
      <c r="B161" t="s">
        <v>701</v>
      </c>
      <c r="C161" t="s">
        <v>718</v>
      </c>
      <c r="D161">
        <v>10353</v>
      </c>
      <c r="E161">
        <v>5169</v>
      </c>
      <c r="F161">
        <v>0</v>
      </c>
      <c r="G161">
        <v>1</v>
      </c>
      <c r="H161">
        <v>108</v>
      </c>
      <c r="I161">
        <v>0</v>
      </c>
      <c r="J161">
        <v>19</v>
      </c>
      <c r="K161">
        <v>128</v>
      </c>
      <c r="L161">
        <v>5041</v>
      </c>
      <c r="M161" s="1">
        <v>285</v>
      </c>
      <c r="N161" s="1"/>
      <c r="O161" s="1">
        <v>1810</v>
      </c>
      <c r="P161" s="1">
        <v>312</v>
      </c>
      <c r="Q161" s="1"/>
      <c r="R161" s="1"/>
      <c r="S161" s="1"/>
      <c r="T161" s="1">
        <v>70</v>
      </c>
      <c r="U161" s="1"/>
      <c r="V161" s="1"/>
      <c r="W161" s="1"/>
      <c r="X161" s="1"/>
      <c r="Y161" s="1">
        <v>1728</v>
      </c>
      <c r="Z161" s="1">
        <v>761</v>
      </c>
      <c r="AA161" s="1"/>
      <c r="AB161" s="1"/>
      <c r="AC161" s="1"/>
      <c r="AD161" s="1"/>
      <c r="AE161" s="1"/>
      <c r="AF161" s="1">
        <v>75</v>
      </c>
      <c r="AG161" s="1"/>
      <c r="AH161" s="1"/>
      <c r="AI161" s="1"/>
      <c r="AJ161" s="1"/>
      <c r="AK161" s="1"/>
      <c r="AL161" s="1"/>
      <c r="AM161" s="1"/>
    </row>
    <row r="162" spans="2:39" x14ac:dyDescent="0.25">
      <c r="B162" t="s">
        <v>701</v>
      </c>
      <c r="C162" t="s">
        <v>3111</v>
      </c>
      <c r="D162">
        <v>8773</v>
      </c>
      <c r="E162">
        <v>4804</v>
      </c>
      <c r="F162">
        <v>0</v>
      </c>
      <c r="G162">
        <v>0</v>
      </c>
      <c r="H162">
        <v>25</v>
      </c>
      <c r="I162">
        <v>1</v>
      </c>
      <c r="J162">
        <v>4</v>
      </c>
      <c r="K162">
        <v>30</v>
      </c>
      <c r="L162">
        <v>4774</v>
      </c>
      <c r="M162" s="1">
        <v>1506</v>
      </c>
      <c r="N162" s="1"/>
      <c r="O162" s="1">
        <v>1247</v>
      </c>
      <c r="P162" s="1">
        <v>171</v>
      </c>
      <c r="Q162" s="1"/>
      <c r="R162" s="1"/>
      <c r="S162" s="1"/>
      <c r="T162" s="1">
        <v>126</v>
      </c>
      <c r="U162" s="1"/>
      <c r="V162" s="1"/>
      <c r="W162" s="1"/>
      <c r="X162" s="1"/>
      <c r="Y162" s="1">
        <v>1271</v>
      </c>
      <c r="Z162" s="1">
        <v>453</v>
      </c>
      <c r="AA162" s="1"/>
      <c r="AB162" s="1"/>
      <c r="AC162" s="1"/>
      <c r="AD162" s="1"/>
      <c r="AE162" s="1"/>
      <c r="AF162" s="1"/>
      <c r="AG162" s="1"/>
      <c r="AH162" s="1"/>
      <c r="AI162" s="1"/>
      <c r="AJ162" s="1"/>
      <c r="AK162" s="1"/>
      <c r="AL162" s="1"/>
      <c r="AM162" s="1"/>
    </row>
    <row r="163" spans="2:39" x14ac:dyDescent="0.25">
      <c r="B163" t="s">
        <v>701</v>
      </c>
      <c r="C163" t="s">
        <v>3120</v>
      </c>
      <c r="D163">
        <v>9531</v>
      </c>
      <c r="E163">
        <v>4120</v>
      </c>
      <c r="F163">
        <v>0</v>
      </c>
      <c r="G163">
        <v>0</v>
      </c>
      <c r="H163">
        <v>55</v>
      </c>
      <c r="I163">
        <v>0</v>
      </c>
      <c r="J163">
        <v>4</v>
      </c>
      <c r="K163">
        <v>59</v>
      </c>
      <c r="L163">
        <v>4061</v>
      </c>
      <c r="M163" s="1">
        <v>316</v>
      </c>
      <c r="N163" s="1"/>
      <c r="O163" s="1">
        <v>1175</v>
      </c>
      <c r="P163" s="1">
        <v>251</v>
      </c>
      <c r="Q163" s="1"/>
      <c r="R163" s="1"/>
      <c r="S163" s="1"/>
      <c r="T163" s="1"/>
      <c r="U163" s="1"/>
      <c r="V163" s="1"/>
      <c r="W163" s="1"/>
      <c r="X163" s="1"/>
      <c r="Y163" s="1">
        <v>1812</v>
      </c>
      <c r="Z163" s="1">
        <v>507</v>
      </c>
      <c r="AA163" s="1"/>
      <c r="AB163" s="1"/>
      <c r="AC163" s="1"/>
      <c r="AD163" s="1"/>
      <c r="AE163" s="1"/>
      <c r="AF163" s="1"/>
      <c r="AG163" s="1"/>
      <c r="AH163" s="1"/>
      <c r="AI163" s="1"/>
      <c r="AJ163" s="1"/>
      <c r="AK163" s="1"/>
      <c r="AL163" s="1"/>
      <c r="AM163" s="1"/>
    </row>
    <row r="164" spans="2:39" x14ac:dyDescent="0.25">
      <c r="B164" t="s">
        <v>701</v>
      </c>
      <c r="C164" t="s">
        <v>3128</v>
      </c>
      <c r="D164">
        <v>7877</v>
      </c>
      <c r="E164">
        <v>3219</v>
      </c>
      <c r="F164">
        <v>0</v>
      </c>
      <c r="G164">
        <v>0</v>
      </c>
      <c r="H164">
        <v>56</v>
      </c>
      <c r="I164">
        <v>0</v>
      </c>
      <c r="J164">
        <v>6</v>
      </c>
      <c r="K164">
        <v>62</v>
      </c>
      <c r="L164">
        <v>3157</v>
      </c>
      <c r="M164" s="1">
        <v>730</v>
      </c>
      <c r="N164" s="1"/>
      <c r="O164" s="1">
        <v>891</v>
      </c>
      <c r="P164" s="1"/>
      <c r="Q164" s="1"/>
      <c r="R164" s="1"/>
      <c r="S164" s="1"/>
      <c r="T164" s="1"/>
      <c r="U164" s="1"/>
      <c r="V164" s="1"/>
      <c r="W164" s="1"/>
      <c r="X164" s="1"/>
      <c r="Y164" s="1">
        <v>1331</v>
      </c>
      <c r="Z164" s="1">
        <v>205</v>
      </c>
      <c r="AA164" s="1"/>
      <c r="AB164" s="1"/>
      <c r="AC164" s="1"/>
      <c r="AD164" s="1"/>
      <c r="AE164" s="1"/>
      <c r="AF164" s="1"/>
      <c r="AG164" s="1"/>
      <c r="AH164" s="1"/>
      <c r="AI164" s="1"/>
      <c r="AJ164" s="1"/>
      <c r="AK164" s="1"/>
      <c r="AL164" s="1"/>
      <c r="AM164" s="1"/>
    </row>
    <row r="165" spans="2:39" x14ac:dyDescent="0.25">
      <c r="B165" t="s">
        <v>3135</v>
      </c>
      <c r="C165" t="s">
        <v>3136</v>
      </c>
      <c r="D165">
        <v>11133</v>
      </c>
      <c r="E165">
        <v>5242</v>
      </c>
      <c r="F165">
        <v>0</v>
      </c>
      <c r="G165">
        <v>5</v>
      </c>
      <c r="H165">
        <v>73</v>
      </c>
      <c r="I165">
        <v>0</v>
      </c>
      <c r="J165">
        <v>10</v>
      </c>
      <c r="K165">
        <v>88</v>
      </c>
      <c r="L165">
        <v>5154</v>
      </c>
      <c r="M165" s="1"/>
      <c r="N165" s="1"/>
      <c r="O165" s="1">
        <v>1234</v>
      </c>
      <c r="P165" s="1">
        <v>351</v>
      </c>
      <c r="Q165" s="1">
        <v>383</v>
      </c>
      <c r="R165" s="1"/>
      <c r="S165" s="1"/>
      <c r="T165" s="1">
        <v>46</v>
      </c>
      <c r="U165" s="1"/>
      <c r="V165" s="1"/>
      <c r="W165" s="1"/>
      <c r="X165" s="1"/>
      <c r="Y165" s="1">
        <v>2228</v>
      </c>
      <c r="Z165" s="1">
        <v>912</v>
      </c>
      <c r="AA165" s="1"/>
      <c r="AB165" s="1"/>
      <c r="AC165" s="1"/>
      <c r="AD165" s="1"/>
      <c r="AE165" s="1"/>
      <c r="AF165" s="1"/>
      <c r="AG165" s="1"/>
      <c r="AH165" s="1"/>
      <c r="AI165" s="1"/>
      <c r="AJ165" s="1"/>
      <c r="AK165" s="1"/>
      <c r="AL165" s="1"/>
      <c r="AM165" s="1"/>
    </row>
    <row r="166" spans="2:39" x14ac:dyDescent="0.25">
      <c r="B166" t="s">
        <v>3135</v>
      </c>
      <c r="C166" t="s">
        <v>3145</v>
      </c>
      <c r="D166">
        <v>14239</v>
      </c>
      <c r="E166">
        <v>6073</v>
      </c>
      <c r="F166">
        <v>0</v>
      </c>
      <c r="G166">
        <v>8</v>
      </c>
      <c r="H166">
        <v>35</v>
      </c>
      <c r="I166">
        <v>0</v>
      </c>
      <c r="J166">
        <v>14</v>
      </c>
      <c r="K166">
        <v>57</v>
      </c>
      <c r="L166">
        <v>6016</v>
      </c>
      <c r="M166" s="1"/>
      <c r="N166" s="1"/>
      <c r="O166" s="1">
        <v>2428</v>
      </c>
      <c r="P166" s="1"/>
      <c r="Q166" s="1">
        <v>459</v>
      </c>
      <c r="R166" s="1"/>
      <c r="S166" s="1"/>
      <c r="T166" s="1"/>
      <c r="U166" s="1"/>
      <c r="V166" s="1"/>
      <c r="W166" s="1"/>
      <c r="X166" s="1"/>
      <c r="Y166" s="1">
        <v>2117</v>
      </c>
      <c r="Z166" s="1">
        <v>1012</v>
      </c>
      <c r="AA166" s="1"/>
      <c r="AB166" s="1"/>
      <c r="AC166" s="1"/>
      <c r="AD166" s="1"/>
      <c r="AE166" s="1"/>
      <c r="AF166" s="1"/>
      <c r="AG166" s="1"/>
      <c r="AH166" s="1"/>
      <c r="AI166" s="1"/>
      <c r="AJ166" s="1"/>
      <c r="AK166" s="1"/>
      <c r="AL166" s="1"/>
      <c r="AM166" s="1"/>
    </row>
    <row r="167" spans="2:39" x14ac:dyDescent="0.25">
      <c r="B167" t="s">
        <v>3135</v>
      </c>
      <c r="C167" t="s">
        <v>3151</v>
      </c>
      <c r="D167">
        <v>11594</v>
      </c>
      <c r="E167">
        <v>4423</v>
      </c>
      <c r="F167">
        <v>0</v>
      </c>
      <c r="G167">
        <v>9</v>
      </c>
      <c r="H167">
        <v>104</v>
      </c>
      <c r="I167">
        <v>0</v>
      </c>
      <c r="J167">
        <v>4</v>
      </c>
      <c r="K167">
        <v>117</v>
      </c>
      <c r="L167">
        <v>4306</v>
      </c>
      <c r="M167" s="1"/>
      <c r="N167" s="1"/>
      <c r="O167" s="1">
        <v>1979</v>
      </c>
      <c r="P167" s="1"/>
      <c r="Q167" s="1">
        <v>299</v>
      </c>
      <c r="R167" s="1"/>
      <c r="S167" s="1"/>
      <c r="T167" s="1">
        <v>56</v>
      </c>
      <c r="U167" s="1"/>
      <c r="V167" s="1"/>
      <c r="W167" s="1"/>
      <c r="X167" s="1"/>
      <c r="Y167" s="1">
        <v>1513</v>
      </c>
      <c r="Z167" s="1">
        <v>459</v>
      </c>
      <c r="AA167" s="1"/>
      <c r="AB167" s="1"/>
      <c r="AC167" s="1"/>
      <c r="AD167" s="1"/>
      <c r="AE167" s="1"/>
      <c r="AF167" s="1"/>
      <c r="AG167" s="1"/>
      <c r="AH167" s="1"/>
      <c r="AI167" s="1"/>
      <c r="AJ167" s="1"/>
      <c r="AK167" s="1"/>
      <c r="AL167" s="1"/>
      <c r="AM167" s="1"/>
    </row>
    <row r="168" spans="2:39" x14ac:dyDescent="0.25">
      <c r="B168" t="s">
        <v>3135</v>
      </c>
      <c r="C168" t="s">
        <v>3159</v>
      </c>
      <c r="D168">
        <v>13917</v>
      </c>
      <c r="E168">
        <v>6267</v>
      </c>
      <c r="F168">
        <v>0</v>
      </c>
      <c r="G168">
        <v>6</v>
      </c>
      <c r="H168">
        <v>78</v>
      </c>
      <c r="I168">
        <v>0</v>
      </c>
      <c r="J168">
        <v>21</v>
      </c>
      <c r="K168">
        <v>105</v>
      </c>
      <c r="L168">
        <v>6162</v>
      </c>
      <c r="M168" s="1"/>
      <c r="N168" s="1"/>
      <c r="O168" s="1">
        <v>1645</v>
      </c>
      <c r="P168" s="1">
        <v>400</v>
      </c>
      <c r="Q168" s="1">
        <v>624</v>
      </c>
      <c r="R168" s="1"/>
      <c r="S168" s="1"/>
      <c r="T168" s="1">
        <v>74</v>
      </c>
      <c r="U168" s="1"/>
      <c r="V168" s="1"/>
      <c r="W168" s="1"/>
      <c r="X168" s="1"/>
      <c r="Y168" s="1">
        <v>2275</v>
      </c>
      <c r="Z168" s="1">
        <v>1144</v>
      </c>
      <c r="AA168" s="1"/>
      <c r="AB168" s="1"/>
      <c r="AC168" s="1"/>
      <c r="AD168" s="1"/>
      <c r="AE168" s="1"/>
      <c r="AF168" s="1"/>
      <c r="AG168" s="1"/>
      <c r="AH168" s="1"/>
      <c r="AI168" s="1"/>
      <c r="AJ168" s="1"/>
      <c r="AK168" s="1"/>
      <c r="AL168" s="1"/>
      <c r="AM168" s="1"/>
    </row>
    <row r="169" spans="2:39" x14ac:dyDescent="0.25">
      <c r="B169" t="s">
        <v>3135</v>
      </c>
      <c r="C169" t="s">
        <v>3168</v>
      </c>
      <c r="D169">
        <v>12229</v>
      </c>
      <c r="E169">
        <v>5000</v>
      </c>
      <c r="F169">
        <v>0</v>
      </c>
      <c r="G169">
        <v>3</v>
      </c>
      <c r="H169">
        <v>47</v>
      </c>
      <c r="I169">
        <v>0</v>
      </c>
      <c r="J169">
        <v>8</v>
      </c>
      <c r="K169">
        <v>58</v>
      </c>
      <c r="L169">
        <v>4942</v>
      </c>
      <c r="M169" s="1"/>
      <c r="N169" s="1"/>
      <c r="O169" s="1">
        <v>1473</v>
      </c>
      <c r="P169" s="1">
        <v>274</v>
      </c>
      <c r="Q169" s="1">
        <v>428</v>
      </c>
      <c r="R169" s="1"/>
      <c r="S169" s="1"/>
      <c r="T169" s="1"/>
      <c r="U169" s="1"/>
      <c r="V169" s="1"/>
      <c r="W169" s="1"/>
      <c r="X169" s="1"/>
      <c r="Y169" s="1">
        <v>1661</v>
      </c>
      <c r="Z169" s="1">
        <v>1106</v>
      </c>
      <c r="AA169" s="1"/>
      <c r="AB169" s="1"/>
      <c r="AC169" s="1"/>
      <c r="AD169" s="1"/>
      <c r="AE169" s="1"/>
      <c r="AF169" s="1"/>
      <c r="AG169" s="1"/>
      <c r="AH169" s="1"/>
      <c r="AI169" s="1"/>
      <c r="AJ169" s="1"/>
      <c r="AK169" s="1"/>
      <c r="AL169" s="1"/>
      <c r="AM169" s="1"/>
    </row>
    <row r="170" spans="2:39" x14ac:dyDescent="0.25">
      <c r="B170" t="s">
        <v>3135</v>
      </c>
      <c r="C170" t="s">
        <v>3176</v>
      </c>
      <c r="D170">
        <v>12524</v>
      </c>
      <c r="E170">
        <v>5074</v>
      </c>
      <c r="F170">
        <v>0</v>
      </c>
      <c r="G170">
        <v>6</v>
      </c>
      <c r="H170">
        <v>110</v>
      </c>
      <c r="I170">
        <v>0</v>
      </c>
      <c r="J170">
        <v>4</v>
      </c>
      <c r="K170">
        <v>120</v>
      </c>
      <c r="L170">
        <v>4954</v>
      </c>
      <c r="M170" s="1"/>
      <c r="N170" s="1"/>
      <c r="O170" s="1">
        <v>1816</v>
      </c>
      <c r="P170" s="1"/>
      <c r="Q170" s="1">
        <v>349</v>
      </c>
      <c r="R170" s="1"/>
      <c r="S170" s="1"/>
      <c r="T170" s="1">
        <v>44</v>
      </c>
      <c r="U170" s="1">
        <v>58</v>
      </c>
      <c r="V170" s="1"/>
      <c r="W170" s="1"/>
      <c r="X170" s="1"/>
      <c r="Y170" s="1">
        <v>2050</v>
      </c>
      <c r="Z170" s="1">
        <v>637</v>
      </c>
      <c r="AA170" s="1"/>
      <c r="AB170" s="1"/>
      <c r="AC170" s="1"/>
      <c r="AD170" s="1"/>
      <c r="AE170" s="1"/>
      <c r="AF170" s="1"/>
      <c r="AG170" s="1"/>
      <c r="AH170" s="1"/>
      <c r="AI170" s="1"/>
      <c r="AJ170" s="1"/>
      <c r="AK170" s="1"/>
      <c r="AL170" s="1"/>
      <c r="AM170" s="1"/>
    </row>
    <row r="171" spans="2:39" x14ac:dyDescent="0.25">
      <c r="B171" t="s">
        <v>1801</v>
      </c>
      <c r="C171" t="s">
        <v>1802</v>
      </c>
      <c r="D171">
        <v>18557</v>
      </c>
      <c r="E171">
        <v>10005</v>
      </c>
      <c r="F171">
        <v>0</v>
      </c>
      <c r="G171">
        <v>1</v>
      </c>
      <c r="H171">
        <v>143</v>
      </c>
      <c r="I171">
        <v>0</v>
      </c>
      <c r="J171">
        <v>16</v>
      </c>
      <c r="K171">
        <v>160</v>
      </c>
      <c r="L171">
        <v>9845</v>
      </c>
      <c r="M171" s="1">
        <v>1952</v>
      </c>
      <c r="N171" s="1"/>
      <c r="O171" s="1">
        <v>995</v>
      </c>
      <c r="P171" s="1">
        <v>203</v>
      </c>
      <c r="Q171" s="1">
        <v>392</v>
      </c>
      <c r="R171" s="1"/>
      <c r="S171" s="1">
        <v>72</v>
      </c>
      <c r="T171" s="1">
        <v>100</v>
      </c>
      <c r="U171" s="1"/>
      <c r="V171" s="1">
        <v>118</v>
      </c>
      <c r="W171" s="1"/>
      <c r="X171" s="1"/>
      <c r="Y171" s="1">
        <v>3049</v>
      </c>
      <c r="Z171" s="1">
        <v>2964</v>
      </c>
      <c r="AA171" s="1"/>
      <c r="AB171" s="1"/>
      <c r="AC171" s="1"/>
      <c r="AD171" s="1"/>
      <c r="AE171" s="1"/>
      <c r="AF171" s="1"/>
      <c r="AG171" s="1"/>
      <c r="AH171" s="1"/>
      <c r="AI171" s="1"/>
      <c r="AJ171" s="1"/>
      <c r="AK171" s="1"/>
      <c r="AL171" s="1"/>
      <c r="AM171" s="1"/>
    </row>
    <row r="172" spans="2:39" x14ac:dyDescent="0.25">
      <c r="B172" t="s">
        <v>1801</v>
      </c>
      <c r="C172" t="s">
        <v>1817</v>
      </c>
      <c r="D172">
        <v>16364</v>
      </c>
      <c r="E172">
        <v>7211</v>
      </c>
      <c r="F172">
        <v>0</v>
      </c>
      <c r="G172">
        <v>7</v>
      </c>
      <c r="H172">
        <v>140</v>
      </c>
      <c r="I172">
        <v>1</v>
      </c>
      <c r="J172">
        <v>19</v>
      </c>
      <c r="K172">
        <v>167</v>
      </c>
      <c r="L172">
        <v>7044</v>
      </c>
      <c r="M172" s="1">
        <v>2013</v>
      </c>
      <c r="N172" s="1"/>
      <c r="O172" s="1">
        <v>996</v>
      </c>
      <c r="P172" s="1">
        <v>55</v>
      </c>
      <c r="Q172" s="1"/>
      <c r="R172" s="1"/>
      <c r="S172" s="1"/>
      <c r="T172" s="1"/>
      <c r="U172" s="1"/>
      <c r="V172" s="1"/>
      <c r="W172" s="1"/>
      <c r="X172" s="1"/>
      <c r="Y172" s="1">
        <v>2206</v>
      </c>
      <c r="Z172" s="1">
        <v>1747</v>
      </c>
      <c r="AA172" s="1"/>
      <c r="AB172" s="1">
        <v>27</v>
      </c>
      <c r="AC172" s="1"/>
      <c r="AD172" s="1"/>
      <c r="AE172" s="1"/>
      <c r="AF172" s="1"/>
      <c r="AG172" s="1"/>
      <c r="AH172" s="1"/>
      <c r="AI172" s="1"/>
      <c r="AJ172" s="1"/>
      <c r="AK172" s="1"/>
      <c r="AL172" s="1"/>
      <c r="AM172" s="1"/>
    </row>
    <row r="173" spans="2:39" x14ac:dyDescent="0.25">
      <c r="B173" t="s">
        <v>1801</v>
      </c>
      <c r="C173" t="s">
        <v>1830</v>
      </c>
      <c r="D173">
        <v>8512</v>
      </c>
      <c r="E173">
        <v>3647</v>
      </c>
      <c r="F173">
        <v>0</v>
      </c>
      <c r="G173">
        <v>8</v>
      </c>
      <c r="H173">
        <v>51</v>
      </c>
      <c r="I173">
        <v>0</v>
      </c>
      <c r="J173">
        <v>11</v>
      </c>
      <c r="K173">
        <v>70</v>
      </c>
      <c r="L173">
        <v>3577</v>
      </c>
      <c r="M173" s="1">
        <v>333</v>
      </c>
      <c r="N173" s="1"/>
      <c r="O173" s="1">
        <v>966</v>
      </c>
      <c r="P173" s="1">
        <v>44</v>
      </c>
      <c r="Q173" s="1"/>
      <c r="R173" s="1"/>
      <c r="S173" s="1"/>
      <c r="T173" s="1"/>
      <c r="U173" s="1"/>
      <c r="V173" s="1"/>
      <c r="W173" s="1"/>
      <c r="X173" s="1"/>
      <c r="Y173" s="1">
        <v>1473</v>
      </c>
      <c r="Z173" s="1">
        <v>714</v>
      </c>
      <c r="AA173" s="1">
        <v>47</v>
      </c>
      <c r="AB173" s="1"/>
      <c r="AC173" s="1"/>
      <c r="AD173" s="1"/>
      <c r="AE173" s="1"/>
      <c r="AF173" s="1"/>
      <c r="AG173" s="1"/>
      <c r="AH173" s="1"/>
      <c r="AI173" s="1"/>
      <c r="AJ173" s="1"/>
      <c r="AK173" s="1"/>
      <c r="AL173" s="1"/>
      <c r="AM173" s="1"/>
    </row>
    <row r="174" spans="2:39" x14ac:dyDescent="0.25">
      <c r="B174" t="s">
        <v>1801</v>
      </c>
      <c r="C174" t="s">
        <v>1839</v>
      </c>
      <c r="D174">
        <v>4072</v>
      </c>
      <c r="E174">
        <v>2454</v>
      </c>
      <c r="F174">
        <v>0</v>
      </c>
      <c r="G174">
        <v>1</v>
      </c>
      <c r="H174">
        <v>19</v>
      </c>
      <c r="I174">
        <v>0</v>
      </c>
      <c r="J174">
        <v>3</v>
      </c>
      <c r="K174">
        <v>23</v>
      </c>
      <c r="L174">
        <v>2431</v>
      </c>
      <c r="M174" s="1">
        <v>534</v>
      </c>
      <c r="N174" s="1"/>
      <c r="O174" s="1">
        <v>243</v>
      </c>
      <c r="P174" s="1"/>
      <c r="Q174" s="1">
        <v>241</v>
      </c>
      <c r="R174" s="1"/>
      <c r="S174" s="1"/>
      <c r="T174" s="1"/>
      <c r="U174" s="1"/>
      <c r="V174" s="1"/>
      <c r="W174" s="1"/>
      <c r="X174" s="1"/>
      <c r="Y174" s="1">
        <v>625</v>
      </c>
      <c r="Z174" s="1">
        <v>788</v>
      </c>
      <c r="AA174" s="1"/>
      <c r="AB174" s="1"/>
      <c r="AC174" s="1"/>
      <c r="AD174" s="1"/>
      <c r="AE174" s="1"/>
      <c r="AF174" s="1"/>
      <c r="AG174" s="1"/>
      <c r="AH174" s="1"/>
      <c r="AI174" s="1"/>
      <c r="AJ174" s="1"/>
      <c r="AK174" s="1"/>
      <c r="AL174" s="1"/>
      <c r="AM174" s="1"/>
    </row>
    <row r="175" spans="2:39" x14ac:dyDescent="0.25">
      <c r="B175" t="s">
        <v>1801</v>
      </c>
      <c r="C175" t="s">
        <v>1847</v>
      </c>
      <c r="D175">
        <v>16951</v>
      </c>
      <c r="E175">
        <v>6708</v>
      </c>
      <c r="F175">
        <v>0</v>
      </c>
      <c r="G175">
        <v>12</v>
      </c>
      <c r="H175">
        <v>184</v>
      </c>
      <c r="I175">
        <v>0</v>
      </c>
      <c r="J175">
        <v>6</v>
      </c>
      <c r="K175">
        <v>202</v>
      </c>
      <c r="L175">
        <v>6506</v>
      </c>
      <c r="M175" s="1">
        <v>461</v>
      </c>
      <c r="N175" s="1"/>
      <c r="O175" s="1">
        <v>2618</v>
      </c>
      <c r="P175" s="1"/>
      <c r="Q175" s="1"/>
      <c r="R175" s="1"/>
      <c r="S175" s="1">
        <v>111</v>
      </c>
      <c r="T175" s="1"/>
      <c r="U175" s="1"/>
      <c r="V175" s="1"/>
      <c r="W175" s="1"/>
      <c r="X175" s="1"/>
      <c r="Y175" s="1">
        <v>2574</v>
      </c>
      <c r="Z175" s="1">
        <v>742</v>
      </c>
      <c r="AA175" s="1"/>
      <c r="AB175" s="1"/>
      <c r="AC175" s="1"/>
      <c r="AD175" s="1"/>
      <c r="AE175" s="1"/>
      <c r="AF175" s="1"/>
      <c r="AG175" s="1"/>
      <c r="AH175" s="1"/>
      <c r="AI175" s="1"/>
      <c r="AJ175" s="1"/>
      <c r="AK175" s="1"/>
      <c r="AL175" s="1"/>
      <c r="AM175" s="1"/>
    </row>
    <row r="176" spans="2:39" x14ac:dyDescent="0.25">
      <c r="B176" t="s">
        <v>1801</v>
      </c>
      <c r="C176" t="s">
        <v>1857</v>
      </c>
      <c r="D176">
        <v>13553</v>
      </c>
      <c r="E176">
        <v>5724</v>
      </c>
      <c r="F176">
        <v>0</v>
      </c>
      <c r="G176">
        <v>15</v>
      </c>
      <c r="H176">
        <v>145</v>
      </c>
      <c r="I176">
        <v>0</v>
      </c>
      <c r="J176">
        <v>11</v>
      </c>
      <c r="K176">
        <v>171</v>
      </c>
      <c r="L176">
        <v>5553</v>
      </c>
      <c r="M176" s="1"/>
      <c r="N176" s="1"/>
      <c r="O176" s="1">
        <v>2556</v>
      </c>
      <c r="P176" s="1">
        <v>191</v>
      </c>
      <c r="Q176" s="1"/>
      <c r="R176" s="1"/>
      <c r="S176" s="1"/>
      <c r="T176" s="1"/>
      <c r="U176" s="1"/>
      <c r="V176" s="1"/>
      <c r="W176" s="1"/>
      <c r="X176" s="1"/>
      <c r="Y176" s="1">
        <v>1939</v>
      </c>
      <c r="Z176" s="1">
        <v>867</v>
      </c>
      <c r="AA176" s="1"/>
      <c r="AB176" s="1"/>
      <c r="AC176" s="1"/>
      <c r="AD176" s="1"/>
      <c r="AE176" s="1"/>
      <c r="AF176" s="1"/>
      <c r="AG176" s="1"/>
      <c r="AH176" s="1"/>
      <c r="AI176" s="1"/>
      <c r="AJ176" s="1"/>
      <c r="AK176" s="1"/>
      <c r="AL176" s="1"/>
      <c r="AM176" s="1"/>
    </row>
    <row r="177" spans="2:39" x14ac:dyDescent="0.25">
      <c r="B177" t="s">
        <v>1801</v>
      </c>
      <c r="C177" t="s">
        <v>1865</v>
      </c>
      <c r="D177">
        <v>12090</v>
      </c>
      <c r="E177">
        <v>4808</v>
      </c>
      <c r="F177">
        <v>0</v>
      </c>
      <c r="G177">
        <v>5</v>
      </c>
      <c r="H177">
        <v>114</v>
      </c>
      <c r="I177">
        <v>0</v>
      </c>
      <c r="J177">
        <v>23</v>
      </c>
      <c r="K177">
        <v>142</v>
      </c>
      <c r="L177">
        <v>4666</v>
      </c>
      <c r="M177" s="1">
        <v>180</v>
      </c>
      <c r="N177" s="1"/>
      <c r="O177" s="1">
        <v>1389</v>
      </c>
      <c r="P177" s="1">
        <v>72</v>
      </c>
      <c r="Q177" s="1"/>
      <c r="R177" s="1"/>
      <c r="S177" s="1"/>
      <c r="T177" s="1"/>
      <c r="U177" s="1"/>
      <c r="V177" s="1">
        <v>150</v>
      </c>
      <c r="W177" s="1"/>
      <c r="X177" s="1"/>
      <c r="Y177" s="1">
        <v>1897</v>
      </c>
      <c r="Z177" s="1">
        <v>932</v>
      </c>
      <c r="AA177" s="1"/>
      <c r="AB177" s="1"/>
      <c r="AC177" s="1"/>
      <c r="AD177" s="1">
        <v>46</v>
      </c>
      <c r="AE177" s="1"/>
      <c r="AF177" s="1"/>
      <c r="AG177" s="1"/>
      <c r="AH177" s="1"/>
      <c r="AI177" s="1"/>
      <c r="AJ177" s="1"/>
      <c r="AK177" s="1"/>
      <c r="AL177" s="1"/>
      <c r="AM177" s="1"/>
    </row>
    <row r="178" spans="2:39" x14ac:dyDescent="0.25">
      <c r="B178" t="s">
        <v>1801</v>
      </c>
      <c r="C178" t="s">
        <v>1877</v>
      </c>
      <c r="D178">
        <v>10204</v>
      </c>
      <c r="E178">
        <v>4112</v>
      </c>
      <c r="F178">
        <v>0</v>
      </c>
      <c r="G178">
        <v>2</v>
      </c>
      <c r="H178">
        <v>75</v>
      </c>
      <c r="I178">
        <v>0</v>
      </c>
      <c r="J178">
        <v>10</v>
      </c>
      <c r="K178">
        <v>87</v>
      </c>
      <c r="L178">
        <v>4025</v>
      </c>
      <c r="M178" s="1"/>
      <c r="N178" s="1"/>
      <c r="O178" s="1">
        <v>1096</v>
      </c>
      <c r="P178" s="1">
        <v>106</v>
      </c>
      <c r="Q178" s="1">
        <v>171</v>
      </c>
      <c r="R178" s="1"/>
      <c r="S178" s="1"/>
      <c r="T178" s="1"/>
      <c r="U178" s="1"/>
      <c r="V178" s="1"/>
      <c r="W178" s="1"/>
      <c r="X178" s="1"/>
      <c r="Y178" s="1">
        <v>1793</v>
      </c>
      <c r="Z178" s="1">
        <v>795</v>
      </c>
      <c r="AA178" s="1">
        <v>64</v>
      </c>
      <c r="AB178" s="1"/>
      <c r="AC178" s="1"/>
      <c r="AD178" s="1"/>
      <c r="AE178" s="1"/>
      <c r="AF178" s="1"/>
      <c r="AG178" s="1"/>
      <c r="AH178" s="1"/>
      <c r="AI178" s="1"/>
      <c r="AJ178" s="1"/>
      <c r="AK178" s="1"/>
      <c r="AL178" s="1"/>
      <c r="AM178" s="1"/>
    </row>
    <row r="179" spans="2:39" x14ac:dyDescent="0.25">
      <c r="B179" t="s">
        <v>1801</v>
      </c>
      <c r="C179" t="s">
        <v>1886</v>
      </c>
      <c r="D179">
        <v>8997</v>
      </c>
      <c r="E179">
        <v>3452</v>
      </c>
      <c r="F179">
        <v>0</v>
      </c>
      <c r="G179">
        <v>12</v>
      </c>
      <c r="H179">
        <v>74</v>
      </c>
      <c r="I179">
        <v>0</v>
      </c>
      <c r="J179">
        <v>10</v>
      </c>
      <c r="K179">
        <v>96</v>
      </c>
      <c r="L179">
        <v>3356</v>
      </c>
      <c r="M179" s="1"/>
      <c r="N179" s="1"/>
      <c r="O179" s="1">
        <v>1088</v>
      </c>
      <c r="P179" s="1"/>
      <c r="Q179" s="1"/>
      <c r="R179" s="1">
        <v>40</v>
      </c>
      <c r="S179" s="1"/>
      <c r="T179" s="1"/>
      <c r="U179" s="1"/>
      <c r="V179" s="1"/>
      <c r="W179" s="1"/>
      <c r="X179" s="1"/>
      <c r="Y179" s="1">
        <v>1496</v>
      </c>
      <c r="Z179" s="1">
        <v>651</v>
      </c>
      <c r="AA179" s="1">
        <v>81</v>
      </c>
      <c r="AB179" s="1"/>
      <c r="AC179" s="1"/>
      <c r="AD179" s="1"/>
      <c r="AE179" s="1"/>
      <c r="AF179" s="1"/>
      <c r="AG179" s="1"/>
      <c r="AH179" s="1"/>
      <c r="AI179" s="1"/>
      <c r="AJ179" s="1"/>
      <c r="AK179" s="1"/>
      <c r="AL179" s="1"/>
      <c r="AM179" s="1"/>
    </row>
    <row r="180" spans="2:39" x14ac:dyDescent="0.25">
      <c r="B180" t="s">
        <v>1895</v>
      </c>
      <c r="C180" t="s">
        <v>1896</v>
      </c>
      <c r="D180">
        <v>9937</v>
      </c>
      <c r="E180">
        <v>4507</v>
      </c>
      <c r="F180">
        <v>0</v>
      </c>
      <c r="G180">
        <v>7</v>
      </c>
      <c r="H180">
        <v>123</v>
      </c>
      <c r="I180">
        <v>0</v>
      </c>
      <c r="J180">
        <v>12</v>
      </c>
      <c r="K180">
        <v>142</v>
      </c>
      <c r="L180">
        <v>4365</v>
      </c>
      <c r="M180" s="1"/>
      <c r="N180" s="1"/>
      <c r="O180" s="1">
        <v>2289</v>
      </c>
      <c r="P180" s="1">
        <v>73</v>
      </c>
      <c r="Q180" s="1"/>
      <c r="R180" s="1"/>
      <c r="S180" s="1"/>
      <c r="T180" s="1"/>
      <c r="U180" s="1"/>
      <c r="V180" s="1"/>
      <c r="W180" s="1"/>
      <c r="X180" s="1"/>
      <c r="Y180" s="1">
        <v>1634</v>
      </c>
      <c r="Z180" s="1">
        <v>282</v>
      </c>
      <c r="AA180" s="1">
        <v>87</v>
      </c>
      <c r="AB180" s="1"/>
      <c r="AC180" s="1"/>
      <c r="AD180" s="1"/>
      <c r="AE180" s="1"/>
      <c r="AF180" s="1"/>
      <c r="AG180" s="1"/>
      <c r="AH180" s="1"/>
      <c r="AI180" s="1"/>
      <c r="AJ180" s="1"/>
      <c r="AK180" s="1"/>
      <c r="AL180" s="1"/>
      <c r="AM180" s="1"/>
    </row>
    <row r="181" spans="2:39" x14ac:dyDescent="0.25">
      <c r="B181" t="s">
        <v>1895</v>
      </c>
      <c r="C181" t="s">
        <v>1905</v>
      </c>
      <c r="D181">
        <v>10411</v>
      </c>
      <c r="E181">
        <v>4053</v>
      </c>
      <c r="F181">
        <v>0</v>
      </c>
      <c r="G181">
        <v>7</v>
      </c>
      <c r="H181">
        <v>149</v>
      </c>
      <c r="I181">
        <v>0</v>
      </c>
      <c r="J181">
        <v>3</v>
      </c>
      <c r="K181">
        <v>159</v>
      </c>
      <c r="L181">
        <v>3894</v>
      </c>
      <c r="M181" s="1"/>
      <c r="N181" s="1"/>
      <c r="O181" s="1">
        <v>1533</v>
      </c>
      <c r="P181" s="1"/>
      <c r="Q181" s="1"/>
      <c r="R181" s="1"/>
      <c r="S181" s="1"/>
      <c r="T181" s="1">
        <v>254</v>
      </c>
      <c r="U181" s="1"/>
      <c r="V181" s="1"/>
      <c r="W181" s="1"/>
      <c r="X181" s="1"/>
      <c r="Y181" s="1">
        <v>1867</v>
      </c>
      <c r="Z181" s="1">
        <v>240</v>
      </c>
      <c r="AA181" s="1"/>
      <c r="AB181" s="1"/>
      <c r="AC181" s="1"/>
      <c r="AD181" s="1"/>
      <c r="AE181" s="1"/>
      <c r="AF181" s="1"/>
      <c r="AG181" s="1"/>
      <c r="AH181" s="1"/>
      <c r="AI181" s="1"/>
      <c r="AJ181" s="1"/>
      <c r="AK181" s="1"/>
      <c r="AL181" s="1"/>
      <c r="AM181" s="1"/>
    </row>
    <row r="182" spans="2:39" x14ac:dyDescent="0.25">
      <c r="B182" t="s">
        <v>1895</v>
      </c>
      <c r="C182" t="s">
        <v>1912</v>
      </c>
      <c r="D182">
        <v>13164</v>
      </c>
      <c r="E182">
        <v>5058</v>
      </c>
      <c r="F182">
        <v>0</v>
      </c>
      <c r="G182">
        <v>9</v>
      </c>
      <c r="H182">
        <v>191</v>
      </c>
      <c r="I182">
        <v>0</v>
      </c>
      <c r="J182">
        <v>9</v>
      </c>
      <c r="K182">
        <v>209</v>
      </c>
      <c r="L182">
        <v>4849</v>
      </c>
      <c r="M182" s="1">
        <v>149</v>
      </c>
      <c r="N182" s="1"/>
      <c r="O182" s="1">
        <v>1693</v>
      </c>
      <c r="P182" s="1"/>
      <c r="Q182" s="1">
        <v>101</v>
      </c>
      <c r="R182" s="1"/>
      <c r="S182" s="1"/>
      <c r="T182" s="1"/>
      <c r="U182" s="1"/>
      <c r="V182" s="1"/>
      <c r="W182" s="1"/>
      <c r="X182" s="1"/>
      <c r="Y182" s="1">
        <v>2579</v>
      </c>
      <c r="Z182" s="1">
        <v>327</v>
      </c>
      <c r="AA182" s="1"/>
      <c r="AB182" s="1"/>
      <c r="AC182" s="1"/>
      <c r="AD182" s="1"/>
      <c r="AE182" s="1"/>
      <c r="AF182" s="1"/>
      <c r="AG182" s="1"/>
      <c r="AH182" s="1"/>
      <c r="AI182" s="1"/>
      <c r="AJ182" s="1"/>
      <c r="AK182" s="1"/>
      <c r="AL182" s="1"/>
      <c r="AM182" s="1"/>
    </row>
    <row r="183" spans="2:39" x14ac:dyDescent="0.25">
      <c r="B183" t="s">
        <v>1895</v>
      </c>
      <c r="C183" t="s">
        <v>1921</v>
      </c>
      <c r="D183">
        <v>15018</v>
      </c>
      <c r="E183">
        <v>6208</v>
      </c>
      <c r="F183">
        <v>0</v>
      </c>
      <c r="G183">
        <v>8</v>
      </c>
      <c r="H183">
        <v>169</v>
      </c>
      <c r="I183">
        <v>0</v>
      </c>
      <c r="J183">
        <v>16</v>
      </c>
      <c r="K183">
        <v>193</v>
      </c>
      <c r="L183">
        <v>6015</v>
      </c>
      <c r="M183" s="1"/>
      <c r="N183" s="1"/>
      <c r="O183" s="1">
        <v>2125</v>
      </c>
      <c r="P183" s="1"/>
      <c r="Q183" s="1"/>
      <c r="R183" s="1"/>
      <c r="S183" s="1"/>
      <c r="T183" s="1"/>
      <c r="U183" s="1"/>
      <c r="V183" s="1"/>
      <c r="W183" s="1"/>
      <c r="X183" s="1"/>
      <c r="Y183" s="1">
        <v>2862</v>
      </c>
      <c r="Z183" s="1">
        <v>1028</v>
      </c>
      <c r="AA183" s="1"/>
      <c r="AB183" s="1"/>
      <c r="AC183" s="1"/>
      <c r="AD183" s="1"/>
      <c r="AE183" s="1"/>
      <c r="AF183" s="1"/>
      <c r="AG183" s="1"/>
      <c r="AH183" s="1"/>
      <c r="AI183" s="1"/>
      <c r="AJ183" s="1"/>
      <c r="AK183" s="1"/>
      <c r="AL183" s="1"/>
      <c r="AM183" s="1"/>
    </row>
    <row r="184" spans="2:39" x14ac:dyDescent="0.25">
      <c r="B184" t="s">
        <v>1895</v>
      </c>
      <c r="C184" t="s">
        <v>1928</v>
      </c>
      <c r="D184">
        <v>12104</v>
      </c>
      <c r="E184">
        <v>4682</v>
      </c>
      <c r="F184">
        <v>0</v>
      </c>
      <c r="G184">
        <v>6</v>
      </c>
      <c r="H184">
        <v>112</v>
      </c>
      <c r="I184">
        <v>0</v>
      </c>
      <c r="J184">
        <v>5</v>
      </c>
      <c r="K184">
        <v>123</v>
      </c>
      <c r="L184">
        <v>4559</v>
      </c>
      <c r="M184" s="1"/>
      <c r="N184" s="1"/>
      <c r="O184" s="1">
        <v>1664</v>
      </c>
      <c r="P184" s="1"/>
      <c r="Q184" s="1">
        <v>118</v>
      </c>
      <c r="R184" s="1"/>
      <c r="S184" s="1"/>
      <c r="T184" s="1"/>
      <c r="U184" s="1"/>
      <c r="V184" s="1"/>
      <c r="W184" s="1"/>
      <c r="X184" s="1"/>
      <c r="Y184" s="1">
        <v>1406</v>
      </c>
      <c r="Z184" s="1">
        <v>512</v>
      </c>
      <c r="AA184" s="1"/>
      <c r="AB184" s="1"/>
      <c r="AC184" s="1"/>
      <c r="AD184" s="1"/>
      <c r="AE184" s="1"/>
      <c r="AF184" s="1"/>
      <c r="AG184" s="1"/>
      <c r="AH184" s="1"/>
      <c r="AI184" s="1">
        <v>859</v>
      </c>
      <c r="AJ184" s="1"/>
      <c r="AK184" s="1"/>
      <c r="AL184" s="1"/>
      <c r="AM184" s="1"/>
    </row>
    <row r="185" spans="2:39" x14ac:dyDescent="0.25">
      <c r="B185" t="s">
        <v>1895</v>
      </c>
      <c r="C185" t="s">
        <v>1939</v>
      </c>
      <c r="D185">
        <v>10896</v>
      </c>
      <c r="E185">
        <v>4549</v>
      </c>
      <c r="F185">
        <v>0</v>
      </c>
      <c r="G185">
        <v>8</v>
      </c>
      <c r="H185">
        <v>66</v>
      </c>
      <c r="I185">
        <v>0</v>
      </c>
      <c r="J185">
        <v>7</v>
      </c>
      <c r="K185">
        <v>81</v>
      </c>
      <c r="L185">
        <v>4468</v>
      </c>
      <c r="M185" s="1">
        <v>568</v>
      </c>
      <c r="N185" s="1"/>
      <c r="O185" s="1">
        <v>1940</v>
      </c>
      <c r="P185" s="1"/>
      <c r="Q185" s="1"/>
      <c r="R185" s="1"/>
      <c r="S185" s="1"/>
      <c r="T185" s="1"/>
      <c r="U185" s="1"/>
      <c r="V185" s="1"/>
      <c r="W185" s="1"/>
      <c r="X185" s="1"/>
      <c r="Y185" s="1">
        <v>1642</v>
      </c>
      <c r="Z185" s="1">
        <v>318</v>
      </c>
      <c r="AA185" s="1"/>
      <c r="AB185" s="1"/>
      <c r="AC185" s="1"/>
      <c r="AD185" s="1"/>
      <c r="AE185" s="1"/>
      <c r="AF185" s="1"/>
      <c r="AG185" s="1"/>
      <c r="AH185" s="1"/>
      <c r="AI185" s="1"/>
      <c r="AJ185" s="1"/>
      <c r="AK185" s="1"/>
      <c r="AL185" s="1"/>
      <c r="AM185" s="1"/>
    </row>
    <row r="186" spans="2:39" x14ac:dyDescent="0.25">
      <c r="B186" t="s">
        <v>1895</v>
      </c>
      <c r="C186" t="s">
        <v>1946</v>
      </c>
      <c r="D186">
        <v>12279</v>
      </c>
      <c r="E186">
        <v>4784</v>
      </c>
      <c r="F186">
        <v>0</v>
      </c>
      <c r="G186">
        <v>12</v>
      </c>
      <c r="H186">
        <v>125</v>
      </c>
      <c r="I186">
        <v>0</v>
      </c>
      <c r="J186">
        <v>16</v>
      </c>
      <c r="K186">
        <v>153</v>
      </c>
      <c r="L186">
        <v>4631</v>
      </c>
      <c r="M186" s="1">
        <v>209</v>
      </c>
      <c r="N186" s="1"/>
      <c r="O186" s="1">
        <v>1797</v>
      </c>
      <c r="P186" s="1"/>
      <c r="Q186" s="1"/>
      <c r="R186" s="1"/>
      <c r="S186" s="1"/>
      <c r="T186" s="1">
        <v>104</v>
      </c>
      <c r="U186" s="1"/>
      <c r="V186" s="1"/>
      <c r="W186" s="1"/>
      <c r="X186" s="1"/>
      <c r="Y186" s="1">
        <v>1889</v>
      </c>
      <c r="Z186" s="1">
        <v>632</v>
      </c>
      <c r="AA186" s="1"/>
      <c r="AB186" s="1"/>
      <c r="AC186" s="1"/>
      <c r="AD186" s="1"/>
      <c r="AE186" s="1"/>
      <c r="AF186" s="1"/>
      <c r="AG186" s="1"/>
      <c r="AH186" s="1"/>
      <c r="AI186" s="1"/>
      <c r="AJ186" s="1"/>
      <c r="AK186" s="1"/>
      <c r="AL186" s="1"/>
      <c r="AM186" s="1"/>
    </row>
    <row r="187" spans="2:39" x14ac:dyDescent="0.25">
      <c r="B187" t="s">
        <v>1895</v>
      </c>
      <c r="C187" t="s">
        <v>1956</v>
      </c>
      <c r="D187">
        <v>10343</v>
      </c>
      <c r="E187">
        <v>3948</v>
      </c>
      <c r="F187">
        <v>0</v>
      </c>
      <c r="G187">
        <v>11</v>
      </c>
      <c r="H187">
        <v>132</v>
      </c>
      <c r="I187">
        <v>0</v>
      </c>
      <c r="J187">
        <v>9</v>
      </c>
      <c r="K187">
        <v>152</v>
      </c>
      <c r="L187">
        <v>3796</v>
      </c>
      <c r="M187" s="1"/>
      <c r="N187" s="1"/>
      <c r="O187" s="1">
        <v>1496</v>
      </c>
      <c r="P187" s="1"/>
      <c r="Q187" s="1"/>
      <c r="R187" s="1"/>
      <c r="S187" s="1"/>
      <c r="T187" s="1">
        <v>198</v>
      </c>
      <c r="U187" s="1"/>
      <c r="V187" s="1"/>
      <c r="W187" s="1"/>
      <c r="X187" s="1"/>
      <c r="Y187" s="1">
        <v>1616</v>
      </c>
      <c r="Z187" s="1">
        <v>486</v>
      </c>
      <c r="AA187" s="1"/>
      <c r="AB187" s="1"/>
      <c r="AC187" s="1"/>
      <c r="AD187" s="1"/>
      <c r="AE187" s="1"/>
      <c r="AF187" s="1"/>
      <c r="AG187" s="1"/>
      <c r="AH187" s="1"/>
      <c r="AI187" s="1"/>
      <c r="AJ187" s="1"/>
      <c r="AK187" s="1"/>
      <c r="AL187" s="1"/>
      <c r="AM187" s="1"/>
    </row>
    <row r="188" spans="2:39" x14ac:dyDescent="0.25">
      <c r="B188" t="s">
        <v>1895</v>
      </c>
      <c r="C188" t="s">
        <v>1964</v>
      </c>
      <c r="D188">
        <v>11093</v>
      </c>
      <c r="E188">
        <v>4764</v>
      </c>
      <c r="F188">
        <v>0</v>
      </c>
      <c r="G188">
        <v>10</v>
      </c>
      <c r="H188">
        <v>152</v>
      </c>
      <c r="I188">
        <v>0</v>
      </c>
      <c r="J188">
        <v>6</v>
      </c>
      <c r="K188">
        <v>168</v>
      </c>
      <c r="L188">
        <v>4596</v>
      </c>
      <c r="M188" s="1"/>
      <c r="N188" s="1"/>
      <c r="O188" s="1">
        <v>1468</v>
      </c>
      <c r="P188" s="1"/>
      <c r="Q188" s="1">
        <v>372</v>
      </c>
      <c r="R188" s="1"/>
      <c r="S188" s="1"/>
      <c r="T188" s="1"/>
      <c r="U188" s="1"/>
      <c r="V188" s="1"/>
      <c r="W188" s="1"/>
      <c r="X188" s="1"/>
      <c r="Y188" s="1">
        <v>1887</v>
      </c>
      <c r="Z188" s="1">
        <v>869</v>
      </c>
      <c r="AA188" s="1"/>
      <c r="AB188" s="1"/>
      <c r="AC188" s="1"/>
      <c r="AD188" s="1"/>
      <c r="AE188" s="1"/>
      <c r="AF188" s="1"/>
      <c r="AG188" s="1"/>
      <c r="AH188" s="1"/>
      <c r="AI188" s="1"/>
      <c r="AJ188" s="1"/>
      <c r="AK188" s="1"/>
      <c r="AL188" s="1"/>
      <c r="AM188" s="1"/>
    </row>
    <row r="189" spans="2:39" x14ac:dyDescent="0.25">
      <c r="B189" t="s">
        <v>1895</v>
      </c>
      <c r="C189" t="s">
        <v>1972</v>
      </c>
      <c r="D189">
        <v>13654</v>
      </c>
      <c r="E189">
        <v>5381</v>
      </c>
      <c r="F189">
        <v>0</v>
      </c>
      <c r="G189">
        <v>17</v>
      </c>
      <c r="H189">
        <v>146</v>
      </c>
      <c r="I189">
        <v>0</v>
      </c>
      <c r="J189">
        <v>16</v>
      </c>
      <c r="K189">
        <v>179</v>
      </c>
      <c r="L189">
        <v>5202</v>
      </c>
      <c r="M189" s="1"/>
      <c r="N189" s="1"/>
      <c r="O189" s="1">
        <v>1940</v>
      </c>
      <c r="P189" s="1"/>
      <c r="Q189" s="1"/>
      <c r="R189" s="1"/>
      <c r="S189" s="1"/>
      <c r="T189" s="1">
        <v>262</v>
      </c>
      <c r="U189" s="1"/>
      <c r="V189" s="1"/>
      <c r="W189" s="1"/>
      <c r="X189" s="1"/>
      <c r="Y189" s="1">
        <v>2426</v>
      </c>
      <c r="Z189" s="1">
        <v>574</v>
      </c>
      <c r="AA189" s="1"/>
      <c r="AB189" s="1"/>
      <c r="AC189" s="1"/>
      <c r="AD189" s="1"/>
      <c r="AE189" s="1"/>
      <c r="AF189" s="1"/>
      <c r="AG189" s="1"/>
      <c r="AH189" s="1"/>
      <c r="AI189" s="1"/>
      <c r="AJ189" s="1"/>
      <c r="AK189" s="1"/>
      <c r="AL189" s="1"/>
      <c r="AM189" s="1"/>
    </row>
    <row r="190" spans="2:39" x14ac:dyDescent="0.25">
      <c r="B190" t="s">
        <v>1895</v>
      </c>
      <c r="C190" t="s">
        <v>1981</v>
      </c>
      <c r="D190">
        <v>15549</v>
      </c>
      <c r="E190">
        <v>6253</v>
      </c>
      <c r="F190">
        <v>0</v>
      </c>
      <c r="G190">
        <v>13</v>
      </c>
      <c r="H190">
        <v>165</v>
      </c>
      <c r="I190">
        <v>0</v>
      </c>
      <c r="J190">
        <v>12</v>
      </c>
      <c r="K190">
        <v>190</v>
      </c>
      <c r="L190">
        <v>6063</v>
      </c>
      <c r="M190" s="1"/>
      <c r="N190" s="1"/>
      <c r="O190" s="1">
        <v>1893</v>
      </c>
      <c r="P190" s="1"/>
      <c r="Q190" s="1">
        <v>472</v>
      </c>
      <c r="R190" s="1"/>
      <c r="S190" s="1"/>
      <c r="T190" s="1"/>
      <c r="U190" s="1"/>
      <c r="V190" s="1"/>
      <c r="W190" s="1"/>
      <c r="X190" s="1"/>
      <c r="Y190" s="1">
        <v>2594</v>
      </c>
      <c r="Z190" s="1">
        <v>1010</v>
      </c>
      <c r="AA190" s="1">
        <v>54</v>
      </c>
      <c r="AB190" s="1"/>
      <c r="AC190" s="1">
        <v>40</v>
      </c>
      <c r="AD190" s="1"/>
      <c r="AE190" s="1"/>
      <c r="AF190" s="1"/>
      <c r="AG190" s="1"/>
      <c r="AH190" s="1"/>
      <c r="AI190" s="1"/>
      <c r="AJ190" s="1"/>
      <c r="AK190" s="1"/>
      <c r="AL190" s="1"/>
      <c r="AM190" s="1"/>
    </row>
    <row r="191" spans="2:39" x14ac:dyDescent="0.25">
      <c r="B191" t="s">
        <v>1895</v>
      </c>
      <c r="C191" t="s">
        <v>1991</v>
      </c>
      <c r="D191">
        <v>15417</v>
      </c>
      <c r="E191">
        <v>7239</v>
      </c>
      <c r="F191">
        <v>0</v>
      </c>
      <c r="G191">
        <v>3</v>
      </c>
      <c r="H191">
        <v>144</v>
      </c>
      <c r="I191">
        <v>0</v>
      </c>
      <c r="J191">
        <v>17</v>
      </c>
      <c r="K191">
        <v>164</v>
      </c>
      <c r="L191">
        <v>7075</v>
      </c>
      <c r="M191" s="1"/>
      <c r="N191" s="1"/>
      <c r="O191" s="1">
        <v>1962</v>
      </c>
      <c r="P191" s="1">
        <v>180</v>
      </c>
      <c r="Q191" s="1">
        <v>290</v>
      </c>
      <c r="R191" s="1"/>
      <c r="S191" s="1"/>
      <c r="T191" s="1"/>
      <c r="U191" s="1"/>
      <c r="V191" s="1"/>
      <c r="W191" s="1"/>
      <c r="X191" s="1"/>
      <c r="Y191" s="1">
        <v>3556</v>
      </c>
      <c r="Z191" s="1">
        <v>1003</v>
      </c>
      <c r="AA191" s="1">
        <v>84</v>
      </c>
      <c r="AB191" s="1"/>
      <c r="AC191" s="1"/>
      <c r="AD191" s="1"/>
      <c r="AE191" s="1"/>
      <c r="AF191" s="1"/>
      <c r="AG191" s="1"/>
      <c r="AH191" s="1"/>
      <c r="AI191" s="1"/>
      <c r="AJ191" s="1"/>
      <c r="AK191" s="1"/>
      <c r="AL191" s="1"/>
      <c r="AM191" s="1"/>
    </row>
    <row r="192" spans="2:39" x14ac:dyDescent="0.25">
      <c r="B192" t="s">
        <v>1895</v>
      </c>
      <c r="C192" t="s">
        <v>2001</v>
      </c>
      <c r="D192">
        <v>14403</v>
      </c>
      <c r="E192">
        <v>5825</v>
      </c>
      <c r="F192">
        <v>0</v>
      </c>
      <c r="G192">
        <v>11</v>
      </c>
      <c r="H192">
        <v>121</v>
      </c>
      <c r="I192">
        <v>0</v>
      </c>
      <c r="J192">
        <v>4</v>
      </c>
      <c r="K192">
        <v>136</v>
      </c>
      <c r="L192">
        <v>5689</v>
      </c>
      <c r="M192" s="1">
        <v>1850</v>
      </c>
      <c r="N192" s="1"/>
      <c r="O192" s="1">
        <v>1631</v>
      </c>
      <c r="P192" s="1"/>
      <c r="Q192" s="1"/>
      <c r="R192" s="1"/>
      <c r="S192" s="1"/>
      <c r="T192" s="1"/>
      <c r="U192" s="1"/>
      <c r="V192" s="1"/>
      <c r="W192" s="1"/>
      <c r="X192" s="1"/>
      <c r="Y192" s="1">
        <v>1690</v>
      </c>
      <c r="Z192" s="1">
        <v>518</v>
      </c>
      <c r="AA192" s="1"/>
      <c r="AB192" s="1"/>
      <c r="AC192" s="1"/>
      <c r="AD192" s="1"/>
      <c r="AE192" s="1"/>
      <c r="AF192" s="1"/>
      <c r="AG192" s="1"/>
      <c r="AH192" s="1"/>
      <c r="AI192" s="1"/>
      <c r="AJ192" s="1"/>
      <c r="AK192" s="1"/>
      <c r="AL192" s="1"/>
      <c r="AM192" s="1"/>
    </row>
    <row r="193" spans="2:39" x14ac:dyDescent="0.25">
      <c r="B193" t="s">
        <v>1895</v>
      </c>
      <c r="C193" t="s">
        <v>2010</v>
      </c>
      <c r="D193">
        <v>13431</v>
      </c>
      <c r="E193">
        <v>5481</v>
      </c>
      <c r="F193">
        <v>0</v>
      </c>
      <c r="G193">
        <v>18</v>
      </c>
      <c r="H193">
        <v>153</v>
      </c>
      <c r="I193">
        <v>0</v>
      </c>
      <c r="J193">
        <v>15</v>
      </c>
      <c r="K193">
        <v>186</v>
      </c>
      <c r="L193">
        <v>5295</v>
      </c>
      <c r="M193" s="1"/>
      <c r="N193" s="1"/>
      <c r="O193" s="1">
        <v>1909</v>
      </c>
      <c r="P193" s="1"/>
      <c r="Q193" s="1"/>
      <c r="R193" s="1"/>
      <c r="S193" s="1"/>
      <c r="T193" s="1"/>
      <c r="U193" s="1"/>
      <c r="V193" s="1"/>
      <c r="W193" s="1"/>
      <c r="X193" s="1"/>
      <c r="Y193" s="1">
        <v>2406</v>
      </c>
      <c r="Z193" s="1">
        <v>980</v>
      </c>
      <c r="AA193" s="1"/>
      <c r="AB193" s="1"/>
      <c r="AC193" s="1"/>
      <c r="AD193" s="1"/>
      <c r="AE193" s="1"/>
      <c r="AF193" s="1"/>
      <c r="AG193" s="1"/>
      <c r="AH193" s="1"/>
      <c r="AI193" s="1"/>
      <c r="AJ193" s="1"/>
      <c r="AK193" s="1"/>
      <c r="AL193" s="1"/>
      <c r="AM193" s="1"/>
    </row>
    <row r="194" spans="2:39" x14ac:dyDescent="0.25">
      <c r="B194" t="s">
        <v>1895</v>
      </c>
      <c r="C194" t="s">
        <v>2017</v>
      </c>
      <c r="D194">
        <v>12788</v>
      </c>
      <c r="E194">
        <v>5876</v>
      </c>
      <c r="F194">
        <v>0</v>
      </c>
      <c r="G194">
        <v>4</v>
      </c>
      <c r="H194">
        <v>143</v>
      </c>
      <c r="I194">
        <v>0</v>
      </c>
      <c r="J194">
        <v>16</v>
      </c>
      <c r="K194">
        <v>163</v>
      </c>
      <c r="L194">
        <v>5713</v>
      </c>
      <c r="M194" s="1"/>
      <c r="N194" s="1"/>
      <c r="O194" s="1">
        <v>2030</v>
      </c>
      <c r="P194" s="1"/>
      <c r="Q194" s="1"/>
      <c r="R194" s="1"/>
      <c r="S194" s="1"/>
      <c r="T194" s="1"/>
      <c r="U194" s="1"/>
      <c r="V194" s="1"/>
      <c r="W194" s="1"/>
      <c r="X194" s="1"/>
      <c r="Y194" s="1">
        <v>2958</v>
      </c>
      <c r="Z194" s="1">
        <v>453</v>
      </c>
      <c r="AA194" s="1">
        <v>77</v>
      </c>
      <c r="AB194" s="1">
        <v>41</v>
      </c>
      <c r="AC194" s="1"/>
      <c r="AD194" s="1">
        <v>154</v>
      </c>
      <c r="AE194" s="1"/>
      <c r="AF194" s="1"/>
      <c r="AG194" s="1"/>
      <c r="AH194" s="1"/>
      <c r="AI194" s="1"/>
      <c r="AJ194" s="1"/>
      <c r="AK194" s="1"/>
      <c r="AL194" s="1"/>
      <c r="AM194" s="1"/>
    </row>
    <row r="195" spans="2:39" x14ac:dyDescent="0.25">
      <c r="B195" t="s">
        <v>1895</v>
      </c>
      <c r="C195" t="s">
        <v>2029</v>
      </c>
      <c r="D195">
        <v>13027</v>
      </c>
      <c r="E195">
        <v>5564</v>
      </c>
      <c r="F195">
        <v>0</v>
      </c>
      <c r="G195">
        <v>7</v>
      </c>
      <c r="H195">
        <v>196</v>
      </c>
      <c r="I195">
        <v>0</v>
      </c>
      <c r="J195">
        <v>6</v>
      </c>
      <c r="K195">
        <v>209</v>
      </c>
      <c r="L195">
        <v>5355</v>
      </c>
      <c r="M195" s="1">
        <v>283</v>
      </c>
      <c r="N195" s="1"/>
      <c r="O195" s="1">
        <v>1244</v>
      </c>
      <c r="P195" s="1"/>
      <c r="Q195" s="1">
        <v>225</v>
      </c>
      <c r="R195" s="1"/>
      <c r="S195" s="1"/>
      <c r="T195" s="1"/>
      <c r="U195" s="1"/>
      <c r="V195" s="1"/>
      <c r="W195" s="1"/>
      <c r="X195" s="1"/>
      <c r="Y195" s="1">
        <v>3134</v>
      </c>
      <c r="Z195" s="1">
        <v>469</v>
      </c>
      <c r="AA195" s="1"/>
      <c r="AB195" s="1"/>
      <c r="AC195" s="1"/>
      <c r="AD195" s="1"/>
      <c r="AE195" s="1"/>
      <c r="AF195" s="1"/>
      <c r="AG195" s="1"/>
      <c r="AH195" s="1"/>
      <c r="AI195" s="1"/>
      <c r="AJ195" s="1"/>
      <c r="AK195" s="1"/>
      <c r="AL195" s="1"/>
      <c r="AM195" s="1"/>
    </row>
    <row r="196" spans="2:39" x14ac:dyDescent="0.25">
      <c r="B196" t="s">
        <v>1895</v>
      </c>
      <c r="C196" t="s">
        <v>2039</v>
      </c>
      <c r="D196">
        <v>10567</v>
      </c>
      <c r="E196">
        <v>4959</v>
      </c>
      <c r="F196">
        <v>0</v>
      </c>
      <c r="G196">
        <v>5</v>
      </c>
      <c r="H196">
        <v>99</v>
      </c>
      <c r="I196">
        <v>0</v>
      </c>
      <c r="J196">
        <v>7</v>
      </c>
      <c r="K196">
        <v>111</v>
      </c>
      <c r="L196">
        <v>4848</v>
      </c>
      <c r="M196" s="1"/>
      <c r="N196" s="1"/>
      <c r="O196" s="1">
        <v>1680</v>
      </c>
      <c r="P196" s="1">
        <v>154</v>
      </c>
      <c r="Q196" s="1">
        <v>523</v>
      </c>
      <c r="R196" s="1"/>
      <c r="S196" s="1"/>
      <c r="T196" s="1"/>
      <c r="U196" s="1"/>
      <c r="V196" s="1"/>
      <c r="W196" s="1"/>
      <c r="X196" s="1"/>
      <c r="Y196" s="1">
        <v>1766</v>
      </c>
      <c r="Z196" s="1">
        <v>725</v>
      </c>
      <c r="AA196" s="1"/>
      <c r="AB196" s="1"/>
      <c r="AC196" s="1"/>
      <c r="AD196" s="1"/>
      <c r="AE196" s="1"/>
      <c r="AF196" s="1"/>
      <c r="AG196" s="1"/>
      <c r="AH196" s="1"/>
      <c r="AI196" s="1"/>
      <c r="AJ196" s="1"/>
      <c r="AK196" s="1"/>
      <c r="AL196" s="1"/>
      <c r="AM196" s="1"/>
    </row>
    <row r="197" spans="2:39" x14ac:dyDescent="0.25">
      <c r="B197" t="s">
        <v>1895</v>
      </c>
      <c r="C197" t="s">
        <v>2048</v>
      </c>
      <c r="D197">
        <v>10698</v>
      </c>
      <c r="E197">
        <v>4552</v>
      </c>
      <c r="F197">
        <v>0</v>
      </c>
      <c r="G197">
        <v>3</v>
      </c>
      <c r="H197">
        <v>67</v>
      </c>
      <c r="I197">
        <v>0</v>
      </c>
      <c r="J197">
        <v>10</v>
      </c>
      <c r="K197">
        <v>80</v>
      </c>
      <c r="L197">
        <v>4472</v>
      </c>
      <c r="M197" s="1"/>
      <c r="N197" s="1"/>
      <c r="O197" s="1">
        <v>1755</v>
      </c>
      <c r="P197" s="1"/>
      <c r="Q197" s="1">
        <v>203</v>
      </c>
      <c r="R197" s="1"/>
      <c r="S197" s="1"/>
      <c r="T197" s="1"/>
      <c r="U197" s="1"/>
      <c r="V197" s="1"/>
      <c r="W197" s="1"/>
      <c r="X197" s="1"/>
      <c r="Y197" s="1">
        <v>2093</v>
      </c>
      <c r="Z197" s="1">
        <v>421</v>
      </c>
      <c r="AA197" s="1"/>
      <c r="AB197" s="1"/>
      <c r="AC197" s="1"/>
      <c r="AD197" s="1"/>
      <c r="AE197" s="1"/>
      <c r="AF197" s="1"/>
      <c r="AG197" s="1"/>
      <c r="AH197" s="1"/>
      <c r="AI197" s="1"/>
      <c r="AJ197" s="1"/>
      <c r="AK197" s="1"/>
      <c r="AL197" s="1"/>
      <c r="AM197" s="1"/>
    </row>
    <row r="198" spans="2:39" x14ac:dyDescent="0.25">
      <c r="B198" t="s">
        <v>1895</v>
      </c>
      <c r="C198" t="s">
        <v>2056</v>
      </c>
      <c r="D198">
        <v>12021</v>
      </c>
      <c r="E198">
        <v>5104</v>
      </c>
      <c r="F198">
        <v>1</v>
      </c>
      <c r="G198">
        <v>5</v>
      </c>
      <c r="H198">
        <v>129</v>
      </c>
      <c r="I198">
        <v>0</v>
      </c>
      <c r="J198">
        <v>13</v>
      </c>
      <c r="K198">
        <v>148</v>
      </c>
      <c r="L198">
        <v>4956</v>
      </c>
      <c r="M198" s="1"/>
      <c r="N198" s="1"/>
      <c r="O198" s="1">
        <v>1680</v>
      </c>
      <c r="P198" s="1"/>
      <c r="Q198" s="1"/>
      <c r="R198" s="1"/>
      <c r="S198" s="1">
        <v>129</v>
      </c>
      <c r="T198" s="1">
        <v>123</v>
      </c>
      <c r="U198" s="1"/>
      <c r="V198" s="1"/>
      <c r="W198" s="1"/>
      <c r="X198" s="1"/>
      <c r="Y198" s="1">
        <v>2294</v>
      </c>
      <c r="Z198" s="1">
        <v>479</v>
      </c>
      <c r="AA198" s="1">
        <v>79</v>
      </c>
      <c r="AB198" s="1"/>
      <c r="AC198" s="1"/>
      <c r="AD198" s="1"/>
      <c r="AE198" s="1"/>
      <c r="AF198" s="1"/>
      <c r="AG198" s="1">
        <v>172</v>
      </c>
      <c r="AH198" s="1"/>
      <c r="AI198" s="1"/>
      <c r="AJ198" s="1"/>
      <c r="AK198" s="1"/>
      <c r="AL198" s="1"/>
      <c r="AM198" s="1"/>
    </row>
    <row r="199" spans="2:39" x14ac:dyDescent="0.25">
      <c r="B199" t="s">
        <v>1895</v>
      </c>
      <c r="C199" t="s">
        <v>2067</v>
      </c>
      <c r="D199">
        <v>15029</v>
      </c>
      <c r="E199">
        <v>5687</v>
      </c>
      <c r="F199">
        <v>0</v>
      </c>
      <c r="G199">
        <v>8</v>
      </c>
      <c r="H199">
        <v>111</v>
      </c>
      <c r="I199">
        <v>0</v>
      </c>
      <c r="J199">
        <v>3</v>
      </c>
      <c r="K199">
        <v>122</v>
      </c>
      <c r="L199">
        <v>5565</v>
      </c>
      <c r="M199" s="1">
        <v>1223</v>
      </c>
      <c r="N199" s="1"/>
      <c r="O199" s="1">
        <v>1633</v>
      </c>
      <c r="P199" s="1">
        <v>71</v>
      </c>
      <c r="Q199" s="1"/>
      <c r="R199" s="1"/>
      <c r="S199" s="1"/>
      <c r="T199" s="1"/>
      <c r="U199" s="1"/>
      <c r="V199" s="1"/>
      <c r="W199" s="1"/>
      <c r="X199" s="1"/>
      <c r="Y199" s="1">
        <v>2010</v>
      </c>
      <c r="Z199" s="1">
        <v>603</v>
      </c>
      <c r="AA199" s="1"/>
      <c r="AB199" s="1"/>
      <c r="AC199" s="1">
        <v>25</v>
      </c>
      <c r="AD199" s="1"/>
      <c r="AE199" s="1"/>
      <c r="AF199" s="1"/>
      <c r="AG199" s="1"/>
      <c r="AH199" s="1"/>
      <c r="AI199" s="1"/>
      <c r="AJ199" s="1"/>
      <c r="AK199" s="1"/>
      <c r="AL199" s="1"/>
      <c r="AM199" s="1"/>
    </row>
    <row r="200" spans="2:39" x14ac:dyDescent="0.25">
      <c r="B200" t="s">
        <v>1895</v>
      </c>
      <c r="C200" t="s">
        <v>2077</v>
      </c>
      <c r="D200">
        <v>12690</v>
      </c>
      <c r="E200">
        <v>4808</v>
      </c>
      <c r="F200">
        <v>0</v>
      </c>
      <c r="G200">
        <v>8</v>
      </c>
      <c r="H200">
        <v>114</v>
      </c>
      <c r="I200">
        <v>0</v>
      </c>
      <c r="J200">
        <v>7</v>
      </c>
      <c r="K200">
        <v>129</v>
      </c>
      <c r="L200">
        <v>4679</v>
      </c>
      <c r="M200" s="1"/>
      <c r="N200" s="1"/>
      <c r="O200" s="1">
        <v>1974</v>
      </c>
      <c r="P200" s="1"/>
      <c r="Q200" s="1"/>
      <c r="R200" s="1"/>
      <c r="S200" s="1"/>
      <c r="T200" s="1">
        <v>117</v>
      </c>
      <c r="U200" s="1"/>
      <c r="V200" s="1"/>
      <c r="W200" s="1"/>
      <c r="X200" s="1"/>
      <c r="Y200" s="1">
        <v>1946</v>
      </c>
      <c r="Z200" s="1">
        <v>642</v>
      </c>
      <c r="AA200" s="1"/>
      <c r="AB200" s="1"/>
      <c r="AC200" s="1"/>
      <c r="AD200" s="1"/>
      <c r="AE200" s="1"/>
      <c r="AF200" s="1"/>
      <c r="AG200" s="1"/>
      <c r="AH200" s="1"/>
      <c r="AI200" s="1"/>
      <c r="AJ200" s="1"/>
      <c r="AK200" s="1"/>
      <c r="AL200" s="1"/>
      <c r="AM200" s="1"/>
    </row>
    <row r="201" spans="2:39" x14ac:dyDescent="0.25">
      <c r="B201" t="s">
        <v>730</v>
      </c>
      <c r="C201" t="s">
        <v>731</v>
      </c>
      <c r="D201">
        <v>3700</v>
      </c>
      <c r="E201">
        <v>1700</v>
      </c>
      <c r="F201">
        <v>0</v>
      </c>
      <c r="G201">
        <v>1</v>
      </c>
      <c r="H201">
        <v>5</v>
      </c>
      <c r="I201">
        <v>0</v>
      </c>
      <c r="J201">
        <v>0</v>
      </c>
      <c r="K201">
        <v>6</v>
      </c>
      <c r="L201">
        <v>1694</v>
      </c>
      <c r="M201" s="1">
        <v>1218</v>
      </c>
      <c r="N201" s="1"/>
      <c r="O201" s="1"/>
      <c r="P201" s="1"/>
      <c r="Q201" s="1">
        <v>476</v>
      </c>
      <c r="R201" s="1"/>
      <c r="S201" s="1"/>
      <c r="T201" s="1"/>
      <c r="U201" s="1"/>
      <c r="V201" s="1"/>
      <c r="W201" s="1"/>
      <c r="X201" s="1"/>
      <c r="Y201" s="1"/>
      <c r="Z201" s="1"/>
      <c r="AA201" s="1"/>
      <c r="AB201" s="1"/>
      <c r="AC201" s="1"/>
      <c r="AD201" s="1"/>
      <c r="AE201" s="1"/>
      <c r="AF201" s="1"/>
      <c r="AG201" s="1"/>
      <c r="AH201" s="1"/>
      <c r="AI201" s="1"/>
      <c r="AJ201" s="1"/>
      <c r="AK201" s="1"/>
      <c r="AL201" s="1"/>
      <c r="AM201" s="1"/>
    </row>
    <row r="202" spans="2:39" x14ac:dyDescent="0.25">
      <c r="B202" t="s">
        <v>730</v>
      </c>
      <c r="C202" t="s">
        <v>738</v>
      </c>
      <c r="D202">
        <v>3630</v>
      </c>
      <c r="E202">
        <v>1553</v>
      </c>
      <c r="F202">
        <v>0</v>
      </c>
      <c r="G202">
        <v>1</v>
      </c>
      <c r="H202">
        <v>8</v>
      </c>
      <c r="I202">
        <v>0</v>
      </c>
      <c r="J202">
        <v>1</v>
      </c>
      <c r="K202">
        <v>10</v>
      </c>
      <c r="L202">
        <v>1543</v>
      </c>
      <c r="M202" s="1">
        <v>1332</v>
      </c>
      <c r="N202" s="1"/>
      <c r="O202" s="1"/>
      <c r="P202" s="1"/>
      <c r="Q202" s="1">
        <v>211</v>
      </c>
      <c r="R202" s="1"/>
      <c r="S202" s="1"/>
      <c r="T202" s="1"/>
      <c r="U202" s="1"/>
      <c r="V202" s="1"/>
      <c r="W202" s="1"/>
      <c r="X202" s="1"/>
      <c r="Y202" s="1"/>
      <c r="Z202" s="1"/>
      <c r="AA202" s="1"/>
      <c r="AB202" s="1"/>
      <c r="AC202" s="1"/>
      <c r="AD202" s="1"/>
      <c r="AE202" s="1"/>
      <c r="AF202" s="1"/>
      <c r="AG202" s="1"/>
      <c r="AH202" s="1"/>
      <c r="AI202" s="1"/>
      <c r="AJ202" s="1"/>
      <c r="AK202" s="1"/>
      <c r="AL202" s="1"/>
      <c r="AM202" s="1"/>
    </row>
    <row r="203" spans="2:39" x14ac:dyDescent="0.25">
      <c r="B203" t="s">
        <v>730</v>
      </c>
      <c r="C203" t="s">
        <v>748</v>
      </c>
      <c r="D203">
        <v>2233</v>
      </c>
      <c r="E203">
        <v>1157</v>
      </c>
      <c r="F203">
        <v>0</v>
      </c>
      <c r="G203">
        <v>0</v>
      </c>
      <c r="H203">
        <v>7</v>
      </c>
      <c r="I203">
        <v>0</v>
      </c>
      <c r="J203">
        <v>0</v>
      </c>
      <c r="K203">
        <v>7</v>
      </c>
      <c r="L203">
        <v>1150</v>
      </c>
      <c r="M203" s="1">
        <v>993</v>
      </c>
      <c r="N203" s="1"/>
      <c r="O203" s="1"/>
      <c r="P203" s="1"/>
      <c r="Q203" s="1">
        <v>157</v>
      </c>
      <c r="R203" s="1"/>
      <c r="S203" s="1"/>
      <c r="T203" s="1"/>
      <c r="U203" s="1"/>
      <c r="V203" s="1"/>
      <c r="W203" s="1"/>
      <c r="X203" s="1"/>
      <c r="Y203" s="1"/>
      <c r="Z203" s="1"/>
      <c r="AA203" s="1"/>
      <c r="AB203" s="1"/>
      <c r="AC203" s="1"/>
      <c r="AD203" s="1"/>
      <c r="AE203" s="1"/>
      <c r="AF203" s="1"/>
      <c r="AG203" s="1"/>
      <c r="AH203" s="1"/>
      <c r="AI203" s="1"/>
      <c r="AJ203" s="1"/>
      <c r="AK203" s="1"/>
      <c r="AL203" s="1"/>
      <c r="AM203" s="1"/>
    </row>
    <row r="204" spans="2:39" x14ac:dyDescent="0.25">
      <c r="B204" t="s">
        <v>730</v>
      </c>
      <c r="C204" t="s">
        <v>756</v>
      </c>
      <c r="D204">
        <v>3633</v>
      </c>
      <c r="E204">
        <v>1851</v>
      </c>
      <c r="F204">
        <v>0</v>
      </c>
      <c r="G204">
        <v>1</v>
      </c>
      <c r="H204">
        <v>14</v>
      </c>
      <c r="I204">
        <v>0</v>
      </c>
      <c r="J204">
        <v>3</v>
      </c>
      <c r="K204">
        <v>18</v>
      </c>
      <c r="L204">
        <v>1833</v>
      </c>
      <c r="M204" s="1">
        <v>1616</v>
      </c>
      <c r="N204" s="1"/>
      <c r="O204" s="1"/>
      <c r="P204" s="1"/>
      <c r="Q204" s="1">
        <v>217</v>
      </c>
      <c r="R204" s="1"/>
      <c r="S204" s="1"/>
      <c r="T204" s="1"/>
      <c r="U204" s="1"/>
      <c r="V204" s="1"/>
      <c r="W204" s="1"/>
      <c r="X204" s="1"/>
      <c r="Y204" s="1"/>
      <c r="Z204" s="1"/>
      <c r="AA204" s="1"/>
      <c r="AB204" s="1"/>
      <c r="AC204" s="1"/>
      <c r="AD204" s="1"/>
      <c r="AE204" s="1"/>
      <c r="AF204" s="1"/>
      <c r="AG204" s="1"/>
      <c r="AH204" s="1"/>
      <c r="AI204" s="1"/>
      <c r="AJ204" s="1"/>
      <c r="AK204" s="1"/>
      <c r="AL204" s="1"/>
      <c r="AM204" s="1"/>
    </row>
    <row r="205" spans="2:39" x14ac:dyDescent="0.25">
      <c r="B205" t="s">
        <v>730</v>
      </c>
      <c r="C205" t="s">
        <v>764</v>
      </c>
      <c r="D205">
        <v>2664</v>
      </c>
      <c r="E205">
        <v>1351</v>
      </c>
      <c r="F205">
        <v>0</v>
      </c>
      <c r="G205">
        <v>1</v>
      </c>
      <c r="H205">
        <v>4</v>
      </c>
      <c r="I205">
        <v>0</v>
      </c>
      <c r="J205">
        <v>2</v>
      </c>
      <c r="K205">
        <v>7</v>
      </c>
      <c r="L205">
        <v>1344</v>
      </c>
      <c r="M205" s="1">
        <v>1149</v>
      </c>
      <c r="N205" s="1"/>
      <c r="O205" s="1"/>
      <c r="P205" s="1"/>
      <c r="Q205" s="1">
        <v>195</v>
      </c>
      <c r="R205" s="1"/>
      <c r="S205" s="1"/>
      <c r="T205" s="1"/>
      <c r="U205" s="1"/>
      <c r="V205" s="1"/>
      <c r="W205" s="1"/>
      <c r="X205" s="1"/>
      <c r="Y205" s="1"/>
      <c r="Z205" s="1"/>
      <c r="AA205" s="1"/>
      <c r="AB205" s="1"/>
      <c r="AC205" s="1"/>
      <c r="AD205" s="1"/>
      <c r="AE205" s="1"/>
      <c r="AF205" s="1"/>
      <c r="AG205" s="1"/>
      <c r="AH205" s="1"/>
      <c r="AI205" s="1"/>
      <c r="AJ205" s="1"/>
      <c r="AK205" s="1"/>
      <c r="AL205" s="1"/>
      <c r="AM205" s="1"/>
    </row>
    <row r="206" spans="2:39" x14ac:dyDescent="0.25">
      <c r="B206" t="s">
        <v>730</v>
      </c>
      <c r="C206" t="s">
        <v>771</v>
      </c>
      <c r="D206">
        <v>1853</v>
      </c>
      <c r="E206">
        <v>1039</v>
      </c>
      <c r="F206">
        <v>0</v>
      </c>
      <c r="G206">
        <v>0</v>
      </c>
      <c r="H206">
        <v>6</v>
      </c>
      <c r="I206">
        <v>1</v>
      </c>
      <c r="J206">
        <v>3</v>
      </c>
      <c r="K206">
        <v>10</v>
      </c>
      <c r="L206">
        <v>1029</v>
      </c>
      <c r="M206" s="1">
        <v>1029</v>
      </c>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row>
    <row r="207" spans="2:39" x14ac:dyDescent="0.25">
      <c r="B207" t="s">
        <v>205</v>
      </c>
      <c r="C207" t="s">
        <v>206</v>
      </c>
      <c r="D207">
        <v>13717</v>
      </c>
      <c r="E207">
        <v>5836</v>
      </c>
      <c r="F207">
        <v>0</v>
      </c>
      <c r="G207">
        <v>37</v>
      </c>
      <c r="H207">
        <v>61</v>
      </c>
      <c r="I207">
        <v>0</v>
      </c>
      <c r="J207">
        <v>117</v>
      </c>
      <c r="K207">
        <v>215</v>
      </c>
      <c r="L207">
        <v>5621</v>
      </c>
      <c r="M207" s="1">
        <v>59</v>
      </c>
      <c r="N207" s="1"/>
      <c r="O207" s="1">
        <v>1662</v>
      </c>
      <c r="P207" s="1">
        <v>253</v>
      </c>
      <c r="Q207" s="1"/>
      <c r="R207" s="1"/>
      <c r="S207" s="1"/>
      <c r="T207" s="1"/>
      <c r="U207" s="1"/>
      <c r="V207" s="1"/>
      <c r="W207" s="1"/>
      <c r="X207" s="1"/>
      <c r="Y207" s="1">
        <v>2750</v>
      </c>
      <c r="Z207" s="1">
        <v>897</v>
      </c>
      <c r="AA207" s="1"/>
      <c r="AB207" s="1"/>
      <c r="AC207" s="1"/>
      <c r="AD207" s="1"/>
      <c r="AE207" s="1"/>
      <c r="AF207" s="1"/>
      <c r="AG207" s="1"/>
      <c r="AH207" s="1"/>
      <c r="AI207" s="1"/>
      <c r="AJ207" s="1"/>
      <c r="AK207" s="1"/>
      <c r="AL207" s="1"/>
      <c r="AM207" s="1"/>
    </row>
    <row r="208" spans="2:39" x14ac:dyDescent="0.25">
      <c r="B208" t="s">
        <v>205</v>
      </c>
      <c r="C208" t="s">
        <v>433</v>
      </c>
      <c r="D208">
        <v>12758</v>
      </c>
      <c r="E208">
        <v>5752</v>
      </c>
      <c r="F208">
        <v>0</v>
      </c>
      <c r="G208">
        <v>19</v>
      </c>
      <c r="H208">
        <v>15</v>
      </c>
      <c r="I208">
        <v>0</v>
      </c>
      <c r="J208">
        <v>109</v>
      </c>
      <c r="K208">
        <v>143</v>
      </c>
      <c r="L208">
        <v>5609</v>
      </c>
      <c r="M208" s="1"/>
      <c r="N208" s="1"/>
      <c r="O208" s="1">
        <v>2083</v>
      </c>
      <c r="P208" s="1"/>
      <c r="Q208" s="1"/>
      <c r="R208" s="1"/>
      <c r="S208" s="1"/>
      <c r="T208" s="1"/>
      <c r="U208" s="1"/>
      <c r="V208" s="1"/>
      <c r="W208" s="1"/>
      <c r="X208" s="1"/>
      <c r="Y208" s="1">
        <v>2192</v>
      </c>
      <c r="Z208" s="1">
        <v>1334</v>
      </c>
      <c r="AA208" s="1"/>
      <c r="AB208" s="1"/>
      <c r="AC208" s="1"/>
      <c r="AD208" s="1"/>
      <c r="AE208" s="1"/>
      <c r="AF208" s="1"/>
      <c r="AG208" s="1"/>
      <c r="AH208" s="1"/>
      <c r="AI208" s="1"/>
      <c r="AJ208" s="1"/>
      <c r="AK208" s="1"/>
      <c r="AL208" s="1"/>
      <c r="AM208" s="1"/>
    </row>
    <row r="209" spans="2:39" x14ac:dyDescent="0.25">
      <c r="B209" t="s">
        <v>205</v>
      </c>
      <c r="C209" t="s">
        <v>434</v>
      </c>
      <c r="D209">
        <v>13065</v>
      </c>
      <c r="E209">
        <v>6636</v>
      </c>
      <c r="F209">
        <v>0</v>
      </c>
      <c r="G209">
        <v>5</v>
      </c>
      <c r="H209">
        <v>3</v>
      </c>
      <c r="I209">
        <v>0</v>
      </c>
      <c r="J209">
        <v>63</v>
      </c>
      <c r="K209">
        <v>71</v>
      </c>
      <c r="L209">
        <v>6565</v>
      </c>
      <c r="M209" s="1"/>
      <c r="N209" s="1"/>
      <c r="O209" s="1">
        <v>1534</v>
      </c>
      <c r="P209" s="1">
        <v>392</v>
      </c>
      <c r="Q209" s="1"/>
      <c r="R209" s="1"/>
      <c r="S209" s="1"/>
      <c r="T209" s="1"/>
      <c r="U209" s="1"/>
      <c r="V209" s="1"/>
      <c r="W209" s="1"/>
      <c r="X209" s="1"/>
      <c r="Y209" s="1">
        <v>2384</v>
      </c>
      <c r="Z209" s="1">
        <v>2255</v>
      </c>
      <c r="AA209" s="1"/>
      <c r="AB209" s="1"/>
      <c r="AC209" s="1"/>
      <c r="AD209" s="1"/>
      <c r="AE209" s="1"/>
      <c r="AF209" s="1"/>
      <c r="AG209" s="1"/>
      <c r="AH209" s="1"/>
      <c r="AI209" s="1"/>
      <c r="AJ209" s="1"/>
      <c r="AK209" s="1"/>
      <c r="AL209" s="1"/>
      <c r="AM209" s="1"/>
    </row>
    <row r="210" spans="2:39" x14ac:dyDescent="0.25">
      <c r="B210" t="s">
        <v>205</v>
      </c>
      <c r="C210" t="s">
        <v>224</v>
      </c>
      <c r="D210">
        <v>13097</v>
      </c>
      <c r="E210">
        <v>6051</v>
      </c>
      <c r="F210">
        <v>0</v>
      </c>
      <c r="G210">
        <v>9</v>
      </c>
      <c r="H210">
        <v>8</v>
      </c>
      <c r="I210">
        <v>0</v>
      </c>
      <c r="J210">
        <v>89</v>
      </c>
      <c r="K210">
        <v>106</v>
      </c>
      <c r="L210">
        <v>5945</v>
      </c>
      <c r="M210" s="1"/>
      <c r="N210" s="1"/>
      <c r="O210" s="1">
        <v>1998</v>
      </c>
      <c r="P210" s="1">
        <v>187</v>
      </c>
      <c r="Q210" s="1"/>
      <c r="R210" s="1"/>
      <c r="S210" s="1"/>
      <c r="T210" s="1"/>
      <c r="U210" s="1"/>
      <c r="V210" s="1"/>
      <c r="W210" s="1"/>
      <c r="X210" s="1"/>
      <c r="Y210" s="1">
        <v>2594</v>
      </c>
      <c r="Z210" s="1">
        <v>1054</v>
      </c>
      <c r="AA210" s="1">
        <v>112</v>
      </c>
      <c r="AB210" s="1"/>
      <c r="AC210" s="1"/>
      <c r="AD210" s="1"/>
      <c r="AE210" s="1"/>
      <c r="AF210" s="1"/>
      <c r="AG210" s="1"/>
      <c r="AH210" s="1"/>
      <c r="AI210" s="1"/>
      <c r="AJ210" s="1"/>
      <c r="AK210" s="1"/>
      <c r="AL210" s="1"/>
      <c r="AM210" s="1"/>
    </row>
    <row r="211" spans="2:39" x14ac:dyDescent="0.25">
      <c r="B211" t="s">
        <v>205</v>
      </c>
      <c r="C211" t="s">
        <v>231</v>
      </c>
      <c r="D211">
        <v>9357</v>
      </c>
      <c r="E211">
        <v>3854</v>
      </c>
      <c r="F211">
        <v>0</v>
      </c>
      <c r="G211">
        <v>7</v>
      </c>
      <c r="H211">
        <v>16</v>
      </c>
      <c r="I211">
        <v>0</v>
      </c>
      <c r="J211">
        <v>70</v>
      </c>
      <c r="K211">
        <v>93</v>
      </c>
      <c r="L211">
        <v>3761</v>
      </c>
      <c r="M211" s="1"/>
      <c r="N211" s="1"/>
      <c r="O211" s="1">
        <v>1344</v>
      </c>
      <c r="P211" s="1"/>
      <c r="Q211" s="1"/>
      <c r="R211" s="1"/>
      <c r="S211" s="1"/>
      <c r="T211" s="1"/>
      <c r="U211" s="1"/>
      <c r="V211" s="1"/>
      <c r="W211" s="1"/>
      <c r="X211" s="1"/>
      <c r="Y211" s="1">
        <v>1971</v>
      </c>
      <c r="Z211" s="1">
        <v>446</v>
      </c>
      <c r="AA211" s="1"/>
      <c r="AB211" s="1"/>
      <c r="AC211" s="1"/>
      <c r="AD211" s="1"/>
      <c r="AE211" s="1"/>
      <c r="AF211" s="1"/>
      <c r="AG211" s="1"/>
      <c r="AH211" s="1"/>
      <c r="AI211" s="1"/>
      <c r="AJ211" s="1"/>
      <c r="AK211" s="1"/>
      <c r="AL211" s="1"/>
      <c r="AM211" s="1"/>
    </row>
    <row r="212" spans="2:39" x14ac:dyDescent="0.25">
      <c r="B212" t="s">
        <v>205</v>
      </c>
      <c r="C212" t="s">
        <v>237</v>
      </c>
      <c r="D212">
        <v>9141</v>
      </c>
      <c r="E212">
        <v>4651</v>
      </c>
      <c r="F212">
        <v>0</v>
      </c>
      <c r="G212">
        <v>23</v>
      </c>
      <c r="H212">
        <v>4</v>
      </c>
      <c r="I212">
        <v>0</v>
      </c>
      <c r="J212">
        <v>43</v>
      </c>
      <c r="K212">
        <v>70</v>
      </c>
      <c r="L212">
        <v>4581</v>
      </c>
      <c r="M212" s="1"/>
      <c r="N212" s="1"/>
      <c r="O212" s="1">
        <v>1556</v>
      </c>
      <c r="P212" s="1">
        <v>273</v>
      </c>
      <c r="Q212" s="1"/>
      <c r="R212" s="1"/>
      <c r="S212" s="1"/>
      <c r="T212" s="1"/>
      <c r="U212" s="1"/>
      <c r="V212" s="1"/>
      <c r="W212" s="1"/>
      <c r="X212" s="1"/>
      <c r="Y212" s="1">
        <v>1843</v>
      </c>
      <c r="Z212" s="1">
        <v>909</v>
      </c>
      <c r="AA212" s="1"/>
      <c r="AB212" s="1"/>
      <c r="AC212" s="1"/>
      <c r="AD212" s="1"/>
      <c r="AE212" s="1"/>
      <c r="AF212" s="1"/>
      <c r="AG212" s="1"/>
      <c r="AH212" s="1"/>
      <c r="AI212" s="1"/>
      <c r="AJ212" s="1"/>
      <c r="AK212" s="1"/>
      <c r="AL212" s="1"/>
      <c r="AM212" s="1"/>
    </row>
    <row r="213" spans="2:39" x14ac:dyDescent="0.25">
      <c r="B213" t="s">
        <v>205</v>
      </c>
      <c r="C213" t="s">
        <v>242</v>
      </c>
      <c r="D213">
        <v>13728</v>
      </c>
      <c r="E213">
        <v>4956</v>
      </c>
      <c r="F213">
        <v>0</v>
      </c>
      <c r="G213">
        <v>10</v>
      </c>
      <c r="H213">
        <v>24</v>
      </c>
      <c r="I213">
        <v>0</v>
      </c>
      <c r="J213">
        <v>143</v>
      </c>
      <c r="K213">
        <v>177</v>
      </c>
      <c r="L213">
        <v>4779</v>
      </c>
      <c r="M213" s="1">
        <v>119</v>
      </c>
      <c r="N213" s="1"/>
      <c r="O213" s="1">
        <v>1531</v>
      </c>
      <c r="P213" s="1">
        <v>128</v>
      </c>
      <c r="Q213" s="1">
        <v>228</v>
      </c>
      <c r="R213" s="1">
        <v>46</v>
      </c>
      <c r="S213" s="1"/>
      <c r="T213" s="1">
        <v>53</v>
      </c>
      <c r="U213" s="1"/>
      <c r="V213" s="1"/>
      <c r="W213" s="1"/>
      <c r="X213" s="1"/>
      <c r="Y213" s="1">
        <v>2156</v>
      </c>
      <c r="Z213" s="1">
        <v>443</v>
      </c>
      <c r="AA213" s="1">
        <v>75</v>
      </c>
      <c r="AB213" s="1"/>
      <c r="AC213" s="1"/>
      <c r="AD213" s="1"/>
      <c r="AE213" s="1"/>
      <c r="AF213" s="1"/>
      <c r="AG213" s="1"/>
      <c r="AH213" s="1"/>
      <c r="AI213" s="1"/>
      <c r="AJ213" s="1"/>
      <c r="AK213" s="1"/>
      <c r="AL213" s="1"/>
      <c r="AM213" s="1"/>
    </row>
    <row r="214" spans="2:39" x14ac:dyDescent="0.25">
      <c r="B214" t="s">
        <v>205</v>
      </c>
      <c r="C214" t="s">
        <v>254</v>
      </c>
      <c r="D214">
        <v>10103</v>
      </c>
      <c r="E214">
        <v>3973</v>
      </c>
      <c r="F214">
        <v>0</v>
      </c>
      <c r="G214">
        <v>12</v>
      </c>
      <c r="H214">
        <v>15</v>
      </c>
      <c r="I214">
        <v>0</v>
      </c>
      <c r="J214">
        <v>117</v>
      </c>
      <c r="K214">
        <v>144</v>
      </c>
      <c r="L214">
        <v>3829</v>
      </c>
      <c r="M214" s="1"/>
      <c r="N214" s="1"/>
      <c r="O214" s="1">
        <v>1346</v>
      </c>
      <c r="P214" s="1"/>
      <c r="Q214" s="1">
        <v>293</v>
      </c>
      <c r="R214" s="1"/>
      <c r="S214" s="1"/>
      <c r="T214" s="1"/>
      <c r="U214" s="1">
        <v>45</v>
      </c>
      <c r="V214" s="1"/>
      <c r="W214" s="1"/>
      <c r="X214" s="1"/>
      <c r="Y214" s="1">
        <v>1727</v>
      </c>
      <c r="Z214" s="1">
        <v>418</v>
      </c>
      <c r="AA214" s="1"/>
      <c r="AB214" s="1"/>
      <c r="AC214" s="1"/>
      <c r="AD214" s="1"/>
      <c r="AE214" s="1"/>
      <c r="AF214" s="1"/>
      <c r="AG214" s="1"/>
      <c r="AH214" s="1"/>
      <c r="AI214" s="1"/>
      <c r="AJ214" s="1"/>
      <c r="AK214" s="1"/>
      <c r="AL214" s="1"/>
      <c r="AM214" s="1"/>
    </row>
    <row r="215" spans="2:39" x14ac:dyDescent="0.25">
      <c r="B215" t="s">
        <v>205</v>
      </c>
      <c r="C215" t="s">
        <v>262</v>
      </c>
      <c r="D215">
        <v>9546</v>
      </c>
      <c r="E215">
        <v>4185</v>
      </c>
      <c r="F215">
        <v>0</v>
      </c>
      <c r="G215">
        <v>6</v>
      </c>
      <c r="H215">
        <v>16</v>
      </c>
      <c r="I215">
        <v>1</v>
      </c>
      <c r="J215">
        <v>82</v>
      </c>
      <c r="K215">
        <v>105</v>
      </c>
      <c r="L215">
        <v>4080</v>
      </c>
      <c r="M215" s="1">
        <v>452</v>
      </c>
      <c r="N215" s="1"/>
      <c r="O215" s="1">
        <v>1185</v>
      </c>
      <c r="P215" s="1">
        <v>154</v>
      </c>
      <c r="Q215" s="1">
        <v>194</v>
      </c>
      <c r="R215" s="1"/>
      <c r="S215" s="1"/>
      <c r="T215" s="1"/>
      <c r="U215" s="1"/>
      <c r="V215" s="1"/>
      <c r="W215" s="1"/>
      <c r="X215" s="1"/>
      <c r="Y215" s="1">
        <v>1555</v>
      </c>
      <c r="Z215" s="1">
        <v>496</v>
      </c>
      <c r="AA215" s="1"/>
      <c r="AB215" s="1"/>
      <c r="AC215" s="1"/>
      <c r="AD215" s="1">
        <v>44</v>
      </c>
      <c r="AE215" s="1"/>
      <c r="AF215" s="1"/>
      <c r="AG215" s="1"/>
      <c r="AH215" s="1"/>
      <c r="AI215" s="1"/>
      <c r="AJ215" s="1"/>
      <c r="AK215" s="1"/>
      <c r="AL215" s="1"/>
      <c r="AM215" s="1"/>
    </row>
    <row r="216" spans="2:39" x14ac:dyDescent="0.25">
      <c r="B216" t="s">
        <v>205</v>
      </c>
      <c r="C216" t="s">
        <v>272</v>
      </c>
      <c r="D216">
        <v>11998</v>
      </c>
      <c r="E216">
        <v>5399</v>
      </c>
      <c r="F216">
        <v>0</v>
      </c>
      <c r="G216">
        <v>13</v>
      </c>
      <c r="H216">
        <v>13</v>
      </c>
      <c r="I216">
        <v>0</v>
      </c>
      <c r="J216">
        <v>109</v>
      </c>
      <c r="K216">
        <v>135</v>
      </c>
      <c r="L216">
        <v>5264</v>
      </c>
      <c r="M216" s="1">
        <v>194</v>
      </c>
      <c r="N216" s="1"/>
      <c r="O216" s="1">
        <v>1384</v>
      </c>
      <c r="P216" s="1">
        <v>754</v>
      </c>
      <c r="Q216" s="1"/>
      <c r="R216" s="1"/>
      <c r="S216" s="1"/>
      <c r="T216" s="1"/>
      <c r="U216" s="1"/>
      <c r="V216" s="1"/>
      <c r="W216" s="1"/>
      <c r="X216" s="1"/>
      <c r="Y216" s="1">
        <v>2408</v>
      </c>
      <c r="Z216" s="1">
        <v>524</v>
      </c>
      <c r="AA216" s="1"/>
      <c r="AB216" s="1"/>
      <c r="AC216" s="1"/>
      <c r="AD216" s="1"/>
      <c r="AE216" s="1"/>
      <c r="AF216" s="1"/>
      <c r="AG216" s="1"/>
      <c r="AH216" s="1"/>
      <c r="AI216" s="1"/>
      <c r="AJ216" s="1"/>
      <c r="AK216" s="1"/>
      <c r="AL216" s="1"/>
      <c r="AM216" s="1"/>
    </row>
    <row r="217" spans="2:39" x14ac:dyDescent="0.25">
      <c r="B217" t="s">
        <v>205</v>
      </c>
      <c r="C217" t="s">
        <v>280</v>
      </c>
      <c r="D217">
        <v>13298</v>
      </c>
      <c r="E217">
        <v>5723</v>
      </c>
      <c r="F217">
        <v>0</v>
      </c>
      <c r="G217">
        <v>10</v>
      </c>
      <c r="H217">
        <v>23</v>
      </c>
      <c r="I217">
        <v>2</v>
      </c>
      <c r="J217">
        <v>125</v>
      </c>
      <c r="K217">
        <v>160</v>
      </c>
      <c r="L217">
        <v>5563</v>
      </c>
      <c r="M217" s="1"/>
      <c r="N217" s="1"/>
      <c r="O217" s="1">
        <v>2580</v>
      </c>
      <c r="P217" s="1">
        <v>141</v>
      </c>
      <c r="Q217" s="1"/>
      <c r="R217" s="1"/>
      <c r="S217" s="1"/>
      <c r="T217" s="1"/>
      <c r="U217" s="1"/>
      <c r="V217" s="1"/>
      <c r="W217" s="1"/>
      <c r="X217" s="1"/>
      <c r="Y217" s="1">
        <v>2247</v>
      </c>
      <c r="Z217" s="1">
        <v>595</v>
      </c>
      <c r="AA217" s="1"/>
      <c r="AB217" s="1"/>
      <c r="AC217" s="1"/>
      <c r="AD217" s="1"/>
      <c r="AE217" s="1"/>
      <c r="AF217" s="1"/>
      <c r="AG217" s="1"/>
      <c r="AH217" s="1"/>
      <c r="AI217" s="1"/>
      <c r="AJ217" s="1"/>
      <c r="AK217" s="1"/>
      <c r="AL217" s="1"/>
      <c r="AM217" s="1"/>
    </row>
    <row r="218" spans="2:39" x14ac:dyDescent="0.25">
      <c r="B218" t="s">
        <v>205</v>
      </c>
      <c r="C218" t="s">
        <v>435</v>
      </c>
      <c r="D218">
        <v>11956</v>
      </c>
      <c r="E218">
        <v>5957</v>
      </c>
      <c r="F218">
        <v>0</v>
      </c>
      <c r="G218">
        <v>6</v>
      </c>
      <c r="H218">
        <v>8</v>
      </c>
      <c r="I218">
        <v>0</v>
      </c>
      <c r="J218">
        <v>122</v>
      </c>
      <c r="K218">
        <v>136</v>
      </c>
      <c r="L218">
        <v>5821</v>
      </c>
      <c r="M218" s="1">
        <v>1416</v>
      </c>
      <c r="N218" s="1"/>
      <c r="O218" s="1">
        <v>1657</v>
      </c>
      <c r="P218" s="1">
        <v>89</v>
      </c>
      <c r="Q218" s="1">
        <v>234</v>
      </c>
      <c r="R218" s="1"/>
      <c r="S218" s="1"/>
      <c r="T218" s="1"/>
      <c r="U218" s="1"/>
      <c r="V218" s="1"/>
      <c r="W218" s="1"/>
      <c r="X218" s="1"/>
      <c r="Y218" s="1">
        <v>1797</v>
      </c>
      <c r="Z218" s="1">
        <v>628</v>
      </c>
      <c r="AA218" s="1"/>
      <c r="AB218" s="1"/>
      <c r="AC218" s="1"/>
      <c r="AD218" s="1"/>
      <c r="AE218" s="1"/>
      <c r="AF218" s="1"/>
      <c r="AG218" s="1"/>
      <c r="AH218" s="1"/>
      <c r="AI218" s="1"/>
      <c r="AJ218" s="1"/>
      <c r="AK218" s="1"/>
      <c r="AL218" s="1"/>
      <c r="AM218" s="1"/>
    </row>
    <row r="219" spans="2:39" x14ac:dyDescent="0.25">
      <c r="B219" t="s">
        <v>2197</v>
      </c>
      <c r="C219" t="s">
        <v>2198</v>
      </c>
      <c r="D219">
        <v>8517</v>
      </c>
      <c r="E219">
        <v>4887</v>
      </c>
      <c r="F219">
        <v>0</v>
      </c>
      <c r="G219">
        <v>13</v>
      </c>
      <c r="H219">
        <v>4</v>
      </c>
      <c r="I219">
        <v>0</v>
      </c>
      <c r="J219">
        <v>41</v>
      </c>
      <c r="K219">
        <v>58</v>
      </c>
      <c r="L219">
        <v>4829</v>
      </c>
      <c r="M219" s="1"/>
      <c r="N219" s="1"/>
      <c r="O219" s="1">
        <v>312</v>
      </c>
      <c r="P219" s="1">
        <v>1100</v>
      </c>
      <c r="Q219" s="1">
        <v>792</v>
      </c>
      <c r="R219" s="1"/>
      <c r="S219" s="1"/>
      <c r="T219" s="1"/>
      <c r="U219" s="1"/>
      <c r="V219" s="1"/>
      <c r="W219" s="1"/>
      <c r="X219" s="1"/>
      <c r="Y219" s="1">
        <v>1266</v>
      </c>
      <c r="Z219" s="1">
        <v>1359</v>
      </c>
      <c r="AA219" s="1"/>
      <c r="AB219" s="1"/>
      <c r="AC219" s="1"/>
      <c r="AD219" s="1"/>
      <c r="AE219" s="1"/>
      <c r="AF219" s="1"/>
      <c r="AG219" s="1"/>
      <c r="AH219" s="1"/>
      <c r="AI219" s="1"/>
      <c r="AJ219" s="1"/>
      <c r="AK219" s="1"/>
      <c r="AL219" s="1"/>
      <c r="AM219" s="1"/>
    </row>
    <row r="220" spans="2:39" x14ac:dyDescent="0.25">
      <c r="B220" t="s">
        <v>2197</v>
      </c>
      <c r="C220" t="s">
        <v>2206</v>
      </c>
      <c r="D220">
        <v>7173</v>
      </c>
      <c r="E220">
        <v>3301</v>
      </c>
      <c r="F220">
        <v>0</v>
      </c>
      <c r="G220">
        <v>3</v>
      </c>
      <c r="H220">
        <v>1</v>
      </c>
      <c r="I220">
        <v>0</v>
      </c>
      <c r="J220">
        <v>26</v>
      </c>
      <c r="K220">
        <v>30</v>
      </c>
      <c r="L220">
        <v>3271</v>
      </c>
      <c r="M220" s="1">
        <v>2695</v>
      </c>
      <c r="N220" s="1"/>
      <c r="O220" s="1">
        <v>120</v>
      </c>
      <c r="P220" s="1"/>
      <c r="Q220" s="1">
        <v>147</v>
      </c>
      <c r="R220" s="1"/>
      <c r="S220" s="1"/>
      <c r="T220" s="1"/>
      <c r="U220" s="1"/>
      <c r="V220" s="1"/>
      <c r="W220" s="1"/>
      <c r="X220" s="1"/>
      <c r="Y220" s="1"/>
      <c r="Z220" s="1">
        <v>309</v>
      </c>
      <c r="AA220" s="1"/>
      <c r="AB220" s="1"/>
      <c r="AC220" s="1"/>
      <c r="AD220" s="1"/>
      <c r="AE220" s="1"/>
      <c r="AF220" s="1"/>
      <c r="AG220" s="1"/>
      <c r="AH220" s="1"/>
      <c r="AI220" s="1"/>
      <c r="AJ220" s="1"/>
      <c r="AK220" s="1"/>
      <c r="AL220" s="1"/>
      <c r="AM220" s="1"/>
    </row>
    <row r="221" spans="2:39" x14ac:dyDescent="0.25">
      <c r="B221" t="s">
        <v>2197</v>
      </c>
      <c r="C221" t="s">
        <v>2214</v>
      </c>
      <c r="D221">
        <v>7070</v>
      </c>
      <c r="E221">
        <v>3077</v>
      </c>
      <c r="F221">
        <v>0</v>
      </c>
      <c r="G221">
        <v>6</v>
      </c>
      <c r="H221">
        <v>2</v>
      </c>
      <c r="I221">
        <v>0</v>
      </c>
      <c r="J221">
        <v>24</v>
      </c>
      <c r="K221">
        <v>32</v>
      </c>
      <c r="L221">
        <v>3045</v>
      </c>
      <c r="M221" s="1">
        <v>1668</v>
      </c>
      <c r="N221" s="1"/>
      <c r="O221" s="1">
        <v>114</v>
      </c>
      <c r="P221" s="1">
        <v>113</v>
      </c>
      <c r="Q221" s="1">
        <v>81</v>
      </c>
      <c r="R221" s="1"/>
      <c r="S221" s="1"/>
      <c r="T221" s="1"/>
      <c r="U221" s="1"/>
      <c r="V221" s="1"/>
      <c r="W221" s="1"/>
      <c r="X221" s="1"/>
      <c r="Y221" s="1">
        <v>509</v>
      </c>
      <c r="Z221" s="1">
        <v>560</v>
      </c>
      <c r="AA221" s="1"/>
      <c r="AB221" s="1"/>
      <c r="AC221" s="1"/>
      <c r="AD221" s="1"/>
      <c r="AE221" s="1"/>
      <c r="AF221" s="1"/>
      <c r="AG221" s="1"/>
      <c r="AH221" s="1"/>
      <c r="AI221" s="1"/>
      <c r="AJ221" s="1"/>
      <c r="AK221" s="1"/>
      <c r="AL221" s="1"/>
      <c r="AM221" s="1"/>
    </row>
    <row r="222" spans="2:39" x14ac:dyDescent="0.25">
      <c r="B222" t="s">
        <v>2197</v>
      </c>
      <c r="C222" t="s">
        <v>2223</v>
      </c>
      <c r="D222">
        <v>9117</v>
      </c>
      <c r="E222">
        <v>4919</v>
      </c>
      <c r="F222">
        <v>0</v>
      </c>
      <c r="G222">
        <v>0</v>
      </c>
      <c r="H222">
        <v>3</v>
      </c>
      <c r="I222">
        <v>0</v>
      </c>
      <c r="J222">
        <v>21</v>
      </c>
      <c r="K222">
        <v>24</v>
      </c>
      <c r="L222">
        <v>4895</v>
      </c>
      <c r="M222" s="1">
        <v>896</v>
      </c>
      <c r="N222" s="1"/>
      <c r="O222" s="1">
        <v>449</v>
      </c>
      <c r="P222" s="1">
        <v>483</v>
      </c>
      <c r="Q222" s="1">
        <v>469</v>
      </c>
      <c r="R222" s="1"/>
      <c r="S222" s="1"/>
      <c r="T222" s="1"/>
      <c r="U222" s="1"/>
      <c r="V222" s="1"/>
      <c r="W222" s="1"/>
      <c r="X222" s="1"/>
      <c r="Y222" s="1">
        <v>1485</v>
      </c>
      <c r="Z222" s="1">
        <v>1102</v>
      </c>
      <c r="AA222" s="1"/>
      <c r="AB222" s="1"/>
      <c r="AC222" s="1"/>
      <c r="AD222" s="1"/>
      <c r="AE222" s="1"/>
      <c r="AF222" s="1"/>
      <c r="AG222" s="1"/>
      <c r="AH222" s="1"/>
      <c r="AI222" s="1"/>
      <c r="AJ222" s="1">
        <v>11</v>
      </c>
      <c r="AK222" s="1"/>
      <c r="AL222" s="1"/>
      <c r="AM222" s="1"/>
    </row>
    <row r="223" spans="2:39" x14ac:dyDescent="0.25">
      <c r="B223" t="s">
        <v>2197</v>
      </c>
      <c r="C223" t="s">
        <v>2234</v>
      </c>
      <c r="D223">
        <v>11639</v>
      </c>
      <c r="E223">
        <v>4600</v>
      </c>
      <c r="F223">
        <v>0</v>
      </c>
      <c r="G223">
        <v>3</v>
      </c>
      <c r="H223">
        <v>4</v>
      </c>
      <c r="I223">
        <v>0</v>
      </c>
      <c r="J223">
        <v>36</v>
      </c>
      <c r="K223">
        <v>43</v>
      </c>
      <c r="L223">
        <v>4557</v>
      </c>
      <c r="M223" s="1">
        <v>760</v>
      </c>
      <c r="N223" s="1"/>
      <c r="O223" s="1"/>
      <c r="P223" s="1">
        <v>483</v>
      </c>
      <c r="Q223" s="1">
        <v>412</v>
      </c>
      <c r="R223" s="1"/>
      <c r="S223" s="1"/>
      <c r="T223" s="1"/>
      <c r="U223" s="1"/>
      <c r="V223" s="1"/>
      <c r="W223" s="1"/>
      <c r="X223" s="1"/>
      <c r="Y223" s="1">
        <v>1637</v>
      </c>
      <c r="Z223" s="1">
        <v>1205</v>
      </c>
      <c r="AA223" s="1"/>
      <c r="AB223" s="1"/>
      <c r="AC223" s="1"/>
      <c r="AD223" s="1"/>
      <c r="AE223" s="1"/>
      <c r="AF223" s="1"/>
      <c r="AG223" s="1"/>
      <c r="AH223" s="1"/>
      <c r="AI223" s="1"/>
      <c r="AJ223" s="1">
        <v>36</v>
      </c>
      <c r="AK223" s="1">
        <v>24</v>
      </c>
      <c r="AL223" s="1"/>
      <c r="AM223" s="1"/>
    </row>
    <row r="224" spans="2:39" x14ac:dyDescent="0.25">
      <c r="B224" t="s">
        <v>2197</v>
      </c>
      <c r="C224" t="s">
        <v>2248</v>
      </c>
      <c r="D224">
        <v>8018</v>
      </c>
      <c r="E224">
        <v>4041</v>
      </c>
      <c r="F224">
        <v>0</v>
      </c>
      <c r="G224">
        <v>8</v>
      </c>
      <c r="H224">
        <v>5</v>
      </c>
      <c r="I224">
        <v>0</v>
      </c>
      <c r="J224">
        <v>21</v>
      </c>
      <c r="K224">
        <v>34</v>
      </c>
      <c r="L224">
        <v>4007</v>
      </c>
      <c r="M224" s="1">
        <v>1640</v>
      </c>
      <c r="N224" s="1"/>
      <c r="O224" s="1">
        <v>223</v>
      </c>
      <c r="P224" s="1"/>
      <c r="Q224" s="1">
        <v>222</v>
      </c>
      <c r="R224" s="1"/>
      <c r="S224" s="1"/>
      <c r="T224" s="1"/>
      <c r="U224" s="1"/>
      <c r="V224" s="1"/>
      <c r="W224" s="1"/>
      <c r="X224" s="1"/>
      <c r="Y224" s="1">
        <v>873</v>
      </c>
      <c r="Z224" s="1">
        <v>1049</v>
      </c>
      <c r="AA224" s="1"/>
      <c r="AB224" s="1"/>
      <c r="AC224" s="1"/>
      <c r="AD224" s="1"/>
      <c r="AE224" s="1"/>
      <c r="AF224" s="1"/>
      <c r="AG224" s="1"/>
      <c r="AH224" s="1"/>
      <c r="AI224" s="1"/>
      <c r="AJ224" s="1"/>
      <c r="AK224" s="1"/>
      <c r="AL224" s="1"/>
      <c r="AM224" s="1"/>
    </row>
    <row r="225" spans="2:39" x14ac:dyDescent="0.25">
      <c r="B225" t="s">
        <v>2197</v>
      </c>
      <c r="C225" t="s">
        <v>2256</v>
      </c>
      <c r="D225">
        <v>9107</v>
      </c>
      <c r="E225">
        <v>4690</v>
      </c>
      <c r="F225">
        <v>0</v>
      </c>
      <c r="G225">
        <v>5</v>
      </c>
      <c r="H225">
        <v>3</v>
      </c>
      <c r="I225">
        <v>0</v>
      </c>
      <c r="J225">
        <v>32</v>
      </c>
      <c r="K225">
        <v>40</v>
      </c>
      <c r="L225">
        <v>4650</v>
      </c>
      <c r="M225" s="1">
        <v>1594</v>
      </c>
      <c r="N225" s="1"/>
      <c r="O225" s="1">
        <v>207</v>
      </c>
      <c r="P225" s="1">
        <v>589</v>
      </c>
      <c r="Q225" s="1">
        <v>199</v>
      </c>
      <c r="R225" s="1"/>
      <c r="S225" s="1"/>
      <c r="T225" s="1"/>
      <c r="U225" s="1"/>
      <c r="V225" s="1"/>
      <c r="W225" s="1"/>
      <c r="X225" s="1"/>
      <c r="Y225" s="1">
        <v>918</v>
      </c>
      <c r="Z225" s="1">
        <v>1133</v>
      </c>
      <c r="AA225" s="1"/>
      <c r="AB225" s="1"/>
      <c r="AC225" s="1"/>
      <c r="AD225" s="1"/>
      <c r="AE225" s="1"/>
      <c r="AF225" s="1"/>
      <c r="AG225" s="1"/>
      <c r="AH225" s="1"/>
      <c r="AI225" s="1"/>
      <c r="AJ225" s="1">
        <v>10</v>
      </c>
      <c r="AK225" s="1"/>
      <c r="AL225" s="1"/>
      <c r="AM225" s="1"/>
    </row>
    <row r="226" spans="2:39" x14ac:dyDescent="0.25">
      <c r="B226" t="s">
        <v>2197</v>
      </c>
      <c r="C226" t="s">
        <v>2266</v>
      </c>
      <c r="D226">
        <v>8817</v>
      </c>
      <c r="E226">
        <v>4259</v>
      </c>
      <c r="F226">
        <v>0</v>
      </c>
      <c r="G226">
        <v>3</v>
      </c>
      <c r="H226">
        <v>13</v>
      </c>
      <c r="I226">
        <v>1</v>
      </c>
      <c r="J226">
        <v>64</v>
      </c>
      <c r="K226">
        <v>81</v>
      </c>
      <c r="L226">
        <v>4178</v>
      </c>
      <c r="M226" s="1"/>
      <c r="N226" s="1"/>
      <c r="O226" s="1">
        <v>254</v>
      </c>
      <c r="P226" s="1">
        <v>479</v>
      </c>
      <c r="Q226" s="1">
        <v>292</v>
      </c>
      <c r="R226" s="1"/>
      <c r="S226" s="1"/>
      <c r="T226" s="1"/>
      <c r="U226" s="1"/>
      <c r="V226" s="1"/>
      <c r="W226" s="1"/>
      <c r="X226" s="1"/>
      <c r="Y226" s="1">
        <v>1079</v>
      </c>
      <c r="Z226" s="1">
        <v>1928</v>
      </c>
      <c r="AA226" s="1">
        <v>146</v>
      </c>
      <c r="AB226" s="1"/>
      <c r="AC226" s="1"/>
      <c r="AD226" s="1"/>
      <c r="AE226" s="1"/>
      <c r="AF226" s="1"/>
      <c r="AG226" s="1"/>
      <c r="AH226" s="1"/>
      <c r="AI226" s="1"/>
      <c r="AJ226" s="1"/>
      <c r="AK226" s="1"/>
      <c r="AL226" s="1"/>
      <c r="AM226" s="1"/>
    </row>
    <row r="227" spans="2:39" x14ac:dyDescent="0.25">
      <c r="B227" t="s">
        <v>2197</v>
      </c>
      <c r="C227" t="s">
        <v>2275</v>
      </c>
      <c r="D227">
        <v>9029</v>
      </c>
      <c r="E227">
        <v>4287</v>
      </c>
      <c r="F227">
        <v>0</v>
      </c>
      <c r="G227">
        <v>6</v>
      </c>
      <c r="H227">
        <v>5</v>
      </c>
      <c r="I227">
        <v>0</v>
      </c>
      <c r="J227">
        <v>38</v>
      </c>
      <c r="K227">
        <v>49</v>
      </c>
      <c r="L227">
        <v>4238</v>
      </c>
      <c r="M227" s="1">
        <v>1028</v>
      </c>
      <c r="N227" s="1"/>
      <c r="O227" s="1">
        <v>296</v>
      </c>
      <c r="P227" s="1"/>
      <c r="Q227" s="1">
        <v>245</v>
      </c>
      <c r="R227" s="1"/>
      <c r="S227" s="1"/>
      <c r="T227" s="1"/>
      <c r="U227" s="1"/>
      <c r="V227" s="1"/>
      <c r="W227" s="1"/>
      <c r="X227" s="1"/>
      <c r="Y227" s="1">
        <v>899</v>
      </c>
      <c r="Z227" s="1">
        <v>1737</v>
      </c>
      <c r="AA227" s="1">
        <v>33</v>
      </c>
      <c r="AB227" s="1"/>
      <c r="AC227" s="1"/>
      <c r="AD227" s="1"/>
      <c r="AE227" s="1"/>
      <c r="AF227" s="1"/>
      <c r="AG227" s="1"/>
      <c r="AH227" s="1"/>
      <c r="AI227" s="1"/>
      <c r="AJ227" s="1"/>
      <c r="AK227" s="1"/>
      <c r="AL227" s="1"/>
      <c r="AM227" s="1"/>
    </row>
    <row r="228" spans="2:39" x14ac:dyDescent="0.25">
      <c r="B228" t="s">
        <v>2197</v>
      </c>
      <c r="C228" t="s">
        <v>2285</v>
      </c>
      <c r="D228">
        <v>8499</v>
      </c>
      <c r="E228">
        <v>3990</v>
      </c>
      <c r="F228">
        <v>0</v>
      </c>
      <c r="G228">
        <v>4</v>
      </c>
      <c r="H228">
        <v>13</v>
      </c>
      <c r="I228">
        <v>0</v>
      </c>
      <c r="J228">
        <v>53</v>
      </c>
      <c r="K228">
        <v>70</v>
      </c>
      <c r="L228">
        <v>3920</v>
      </c>
      <c r="M228" s="1"/>
      <c r="N228" s="1"/>
      <c r="O228" s="1">
        <v>370</v>
      </c>
      <c r="P228" s="1">
        <v>1169</v>
      </c>
      <c r="Q228" s="1">
        <v>518</v>
      </c>
      <c r="R228" s="1"/>
      <c r="S228" s="1"/>
      <c r="T228" s="1"/>
      <c r="U228" s="1"/>
      <c r="V228" s="1"/>
      <c r="W228" s="1"/>
      <c r="X228" s="1"/>
      <c r="Y228" s="1"/>
      <c r="Z228" s="1">
        <v>1846</v>
      </c>
      <c r="AA228" s="1"/>
      <c r="AB228" s="1"/>
      <c r="AC228" s="1"/>
      <c r="AD228" s="1"/>
      <c r="AE228" s="1"/>
      <c r="AF228" s="1"/>
      <c r="AG228" s="1"/>
      <c r="AH228" s="1"/>
      <c r="AI228" s="1"/>
      <c r="AJ228" s="1">
        <v>17</v>
      </c>
      <c r="AK228" s="1"/>
      <c r="AL228" s="1"/>
      <c r="AM228" s="1"/>
    </row>
    <row r="229" spans="2:39" x14ac:dyDescent="0.25">
      <c r="B229" t="s">
        <v>2197</v>
      </c>
      <c r="C229" t="s">
        <v>2295</v>
      </c>
      <c r="D229">
        <v>7212</v>
      </c>
      <c r="E229">
        <v>3560</v>
      </c>
      <c r="F229">
        <v>0</v>
      </c>
      <c r="G229">
        <v>4</v>
      </c>
      <c r="H229">
        <v>4</v>
      </c>
      <c r="I229">
        <v>0</v>
      </c>
      <c r="J229">
        <v>45</v>
      </c>
      <c r="K229">
        <v>53</v>
      </c>
      <c r="L229">
        <v>3507</v>
      </c>
      <c r="M229" s="1">
        <v>631</v>
      </c>
      <c r="N229" s="1"/>
      <c r="O229" s="1"/>
      <c r="P229" s="1"/>
      <c r="Q229" s="1">
        <v>250</v>
      </c>
      <c r="R229" s="1"/>
      <c r="S229" s="1"/>
      <c r="T229" s="1">
        <v>53</v>
      </c>
      <c r="U229" s="1"/>
      <c r="V229" s="1"/>
      <c r="W229" s="1"/>
      <c r="X229" s="1"/>
      <c r="Y229" s="1">
        <v>809</v>
      </c>
      <c r="Z229" s="1">
        <v>1764</v>
      </c>
      <c r="AA229" s="1"/>
      <c r="AB229" s="1"/>
      <c r="AC229" s="1"/>
      <c r="AD229" s="1"/>
      <c r="AE229" s="1"/>
      <c r="AF229" s="1"/>
      <c r="AG229" s="1"/>
      <c r="AH229" s="1"/>
      <c r="AI229" s="1"/>
      <c r="AJ229" s="1"/>
      <c r="AK229" s="1"/>
      <c r="AL229" s="1"/>
      <c r="AM229" s="1"/>
    </row>
    <row r="230" spans="2:39" x14ac:dyDescent="0.25">
      <c r="B230" t="s">
        <v>295</v>
      </c>
      <c r="C230" t="s">
        <v>3389</v>
      </c>
      <c r="D230">
        <v>0</v>
      </c>
      <c r="E230">
        <v>0</v>
      </c>
      <c r="F230">
        <v>0</v>
      </c>
      <c r="G230">
        <v>0</v>
      </c>
      <c r="H230">
        <v>0</v>
      </c>
      <c r="I230">
        <v>0</v>
      </c>
      <c r="J230">
        <v>0</v>
      </c>
      <c r="K230">
        <v>0</v>
      </c>
      <c r="L230">
        <v>0</v>
      </c>
      <c r="M230" s="1">
        <v>0</v>
      </c>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row>
    <row r="231" spans="2:39" x14ac:dyDescent="0.25">
      <c r="B231" t="s">
        <v>295</v>
      </c>
      <c r="C231" t="s">
        <v>3392</v>
      </c>
      <c r="D231">
        <v>0</v>
      </c>
      <c r="E231">
        <v>0</v>
      </c>
      <c r="F231">
        <v>0</v>
      </c>
      <c r="G231">
        <v>0</v>
      </c>
      <c r="H231">
        <v>0</v>
      </c>
      <c r="I231">
        <v>0</v>
      </c>
      <c r="J231">
        <v>0</v>
      </c>
      <c r="K231">
        <v>0</v>
      </c>
      <c r="L231">
        <v>0</v>
      </c>
      <c r="M231" s="1">
        <v>0</v>
      </c>
      <c r="N231" s="1"/>
      <c r="O231" s="1">
        <v>0</v>
      </c>
      <c r="P231" s="1"/>
      <c r="Q231" s="1"/>
      <c r="R231" s="1"/>
      <c r="S231" s="1"/>
      <c r="T231" s="1"/>
      <c r="U231" s="1"/>
      <c r="V231" s="1"/>
      <c r="W231" s="1"/>
      <c r="X231" s="1"/>
      <c r="Y231" s="1"/>
      <c r="Z231" s="1"/>
      <c r="AA231" s="1"/>
      <c r="AB231" s="1"/>
      <c r="AC231" s="1"/>
      <c r="AD231" s="1"/>
      <c r="AE231" s="1"/>
      <c r="AF231" s="1"/>
      <c r="AG231" s="1"/>
      <c r="AH231" s="1"/>
      <c r="AI231" s="1"/>
      <c r="AJ231" s="1"/>
      <c r="AK231" s="1"/>
      <c r="AL231" s="1"/>
      <c r="AM231" s="1"/>
    </row>
    <row r="232" spans="2:39" x14ac:dyDescent="0.25">
      <c r="B232" t="s">
        <v>295</v>
      </c>
      <c r="C232" t="s">
        <v>296</v>
      </c>
      <c r="D232">
        <v>1364</v>
      </c>
      <c r="E232">
        <v>771</v>
      </c>
      <c r="F232">
        <v>0</v>
      </c>
      <c r="G232">
        <v>0</v>
      </c>
      <c r="H232">
        <v>11</v>
      </c>
      <c r="I232">
        <v>0</v>
      </c>
      <c r="J232">
        <v>2</v>
      </c>
      <c r="K232">
        <v>13</v>
      </c>
      <c r="L232">
        <v>758</v>
      </c>
      <c r="M232" s="1">
        <v>630</v>
      </c>
      <c r="N232" s="1"/>
      <c r="O232" s="1"/>
      <c r="P232" s="1"/>
      <c r="Q232" s="1">
        <v>69</v>
      </c>
      <c r="R232" s="1"/>
      <c r="S232" s="1"/>
      <c r="T232" s="1"/>
      <c r="U232" s="1"/>
      <c r="V232" s="1"/>
      <c r="W232" s="1"/>
      <c r="X232" s="1"/>
      <c r="Y232" s="1">
        <v>59</v>
      </c>
      <c r="Z232" s="1"/>
      <c r="AA232" s="1"/>
      <c r="AB232" s="1"/>
      <c r="AC232" s="1"/>
      <c r="AD232" s="1"/>
      <c r="AE232" s="1"/>
      <c r="AF232" s="1"/>
      <c r="AG232" s="1"/>
      <c r="AH232" s="1"/>
      <c r="AI232" s="1"/>
      <c r="AJ232" s="1"/>
      <c r="AK232" s="1"/>
      <c r="AL232" s="1"/>
      <c r="AM232" s="1"/>
    </row>
    <row r="233" spans="2:39" x14ac:dyDescent="0.25">
      <c r="B233" t="s">
        <v>295</v>
      </c>
      <c r="C233" t="s">
        <v>305</v>
      </c>
      <c r="D233">
        <v>3168</v>
      </c>
      <c r="E233">
        <v>1422</v>
      </c>
      <c r="F233">
        <v>0</v>
      </c>
      <c r="G233">
        <v>0</v>
      </c>
      <c r="H233">
        <v>7</v>
      </c>
      <c r="I233">
        <v>0</v>
      </c>
      <c r="J233">
        <v>1</v>
      </c>
      <c r="K233">
        <v>8</v>
      </c>
      <c r="L233">
        <v>1414</v>
      </c>
      <c r="M233" s="1">
        <v>1289</v>
      </c>
      <c r="N233" s="1"/>
      <c r="O233" s="1"/>
      <c r="P233" s="1"/>
      <c r="Q233" s="1">
        <v>99</v>
      </c>
      <c r="R233" s="1"/>
      <c r="S233" s="1"/>
      <c r="T233" s="1"/>
      <c r="U233" s="1"/>
      <c r="V233" s="1"/>
      <c r="W233" s="1">
        <v>26</v>
      </c>
      <c r="X233" s="1"/>
      <c r="Y233" s="1"/>
      <c r="Z233" s="1"/>
      <c r="AA233" s="1"/>
      <c r="AB233" s="1"/>
      <c r="AC233" s="1"/>
      <c r="AD233" s="1"/>
      <c r="AE233" s="1"/>
      <c r="AF233" s="1"/>
      <c r="AG233" s="1"/>
      <c r="AH233" s="1"/>
      <c r="AI233" s="1"/>
      <c r="AJ233" s="1"/>
      <c r="AK233" s="1"/>
      <c r="AL233" s="1"/>
      <c r="AM233" s="1"/>
    </row>
    <row r="234" spans="2:39" x14ac:dyDescent="0.25">
      <c r="B234" t="s">
        <v>295</v>
      </c>
      <c r="C234" t="s">
        <v>313</v>
      </c>
      <c r="D234">
        <v>2410</v>
      </c>
      <c r="E234">
        <v>941</v>
      </c>
      <c r="F234">
        <v>0</v>
      </c>
      <c r="G234">
        <v>1</v>
      </c>
      <c r="H234">
        <v>7</v>
      </c>
      <c r="I234">
        <v>0</v>
      </c>
      <c r="J234">
        <v>5</v>
      </c>
      <c r="K234">
        <v>13</v>
      </c>
      <c r="L234">
        <v>928</v>
      </c>
      <c r="M234" s="1">
        <v>928</v>
      </c>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row>
    <row r="235" spans="2:39" x14ac:dyDescent="0.25">
      <c r="B235" t="s">
        <v>295</v>
      </c>
      <c r="C235" t="s">
        <v>319</v>
      </c>
      <c r="D235">
        <v>3036</v>
      </c>
      <c r="E235">
        <v>1361</v>
      </c>
      <c r="F235">
        <v>0</v>
      </c>
      <c r="G235">
        <v>0</v>
      </c>
      <c r="H235">
        <v>14</v>
      </c>
      <c r="I235">
        <v>0</v>
      </c>
      <c r="J235">
        <v>3</v>
      </c>
      <c r="K235">
        <v>17</v>
      </c>
      <c r="L235">
        <v>1344</v>
      </c>
      <c r="M235" s="1">
        <v>1344</v>
      </c>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row>
    <row r="236" spans="2:39" x14ac:dyDescent="0.25">
      <c r="B236" t="s">
        <v>295</v>
      </c>
      <c r="C236" t="s">
        <v>327</v>
      </c>
      <c r="D236">
        <v>3348</v>
      </c>
      <c r="E236">
        <v>1856</v>
      </c>
      <c r="F236">
        <v>0</v>
      </c>
      <c r="G236">
        <v>0</v>
      </c>
      <c r="H236">
        <v>10</v>
      </c>
      <c r="I236">
        <v>0</v>
      </c>
      <c r="J236">
        <v>4</v>
      </c>
      <c r="K236">
        <v>14</v>
      </c>
      <c r="L236">
        <v>1842</v>
      </c>
      <c r="M236" s="1">
        <v>1351</v>
      </c>
      <c r="N236" s="1"/>
      <c r="O236" s="1"/>
      <c r="P236" s="1"/>
      <c r="Q236" s="1">
        <v>274</v>
      </c>
      <c r="R236" s="1"/>
      <c r="S236" s="1"/>
      <c r="T236" s="1"/>
      <c r="U236" s="1"/>
      <c r="V236" s="1"/>
      <c r="W236" s="1"/>
      <c r="X236" s="1"/>
      <c r="Y236" s="1">
        <v>217</v>
      </c>
      <c r="Z236" s="1"/>
      <c r="AA236" s="1"/>
      <c r="AB236" s="1"/>
      <c r="AC236" s="1"/>
      <c r="AD236" s="1"/>
      <c r="AE236" s="1"/>
      <c r="AF236" s="1"/>
      <c r="AG236" s="1"/>
      <c r="AH236" s="1"/>
      <c r="AI236" s="1"/>
      <c r="AJ236" s="1"/>
      <c r="AK236" s="1"/>
      <c r="AL236" s="1"/>
      <c r="AM236" s="1"/>
    </row>
    <row r="237" spans="2:39" x14ac:dyDescent="0.25">
      <c r="B237" t="s">
        <v>795</v>
      </c>
      <c r="C237" t="s">
        <v>796</v>
      </c>
      <c r="D237">
        <v>13025</v>
      </c>
      <c r="E237">
        <v>7107</v>
      </c>
      <c r="F237">
        <v>0</v>
      </c>
      <c r="G237">
        <v>1</v>
      </c>
      <c r="H237">
        <v>117</v>
      </c>
      <c r="I237">
        <v>0</v>
      </c>
      <c r="J237">
        <v>10</v>
      </c>
      <c r="K237">
        <v>128</v>
      </c>
      <c r="L237">
        <v>6979</v>
      </c>
      <c r="M237" s="1">
        <v>198</v>
      </c>
      <c r="N237" s="1"/>
      <c r="O237" s="1">
        <v>1342</v>
      </c>
      <c r="P237" s="1">
        <v>329</v>
      </c>
      <c r="Q237" s="1"/>
      <c r="R237" s="1"/>
      <c r="S237" s="1"/>
      <c r="T237" s="1"/>
      <c r="U237" s="1"/>
      <c r="V237" s="1"/>
      <c r="W237" s="1"/>
      <c r="X237" s="1"/>
      <c r="Y237" s="1">
        <v>2505</v>
      </c>
      <c r="Z237" s="1">
        <v>2605</v>
      </c>
      <c r="AA237" s="1"/>
      <c r="AB237" s="1"/>
      <c r="AC237" s="1"/>
      <c r="AD237" s="1"/>
      <c r="AE237" s="1"/>
      <c r="AF237" s="1"/>
      <c r="AG237" s="1"/>
      <c r="AH237" s="1"/>
      <c r="AI237" s="1"/>
      <c r="AJ237" s="1"/>
      <c r="AK237" s="1"/>
      <c r="AL237" s="1"/>
      <c r="AM237" s="1"/>
    </row>
    <row r="238" spans="2:39" x14ac:dyDescent="0.25">
      <c r="B238" t="s">
        <v>795</v>
      </c>
      <c r="C238" t="s">
        <v>806</v>
      </c>
      <c r="D238">
        <v>12507</v>
      </c>
      <c r="E238">
        <v>6749</v>
      </c>
      <c r="F238">
        <v>0</v>
      </c>
      <c r="G238">
        <v>8</v>
      </c>
      <c r="H238">
        <v>91</v>
      </c>
      <c r="I238">
        <v>0</v>
      </c>
      <c r="J238">
        <v>8</v>
      </c>
      <c r="K238">
        <v>107</v>
      </c>
      <c r="L238">
        <v>6642</v>
      </c>
      <c r="M238" s="1">
        <v>1544</v>
      </c>
      <c r="N238" s="1"/>
      <c r="O238" s="1">
        <v>1020</v>
      </c>
      <c r="P238" s="1"/>
      <c r="Q238" s="1"/>
      <c r="R238" s="1"/>
      <c r="S238" s="1"/>
      <c r="T238" s="1">
        <v>78</v>
      </c>
      <c r="U238" s="1"/>
      <c r="V238" s="1"/>
      <c r="W238" s="1"/>
      <c r="X238" s="1"/>
      <c r="Y238" s="1">
        <v>2309</v>
      </c>
      <c r="Z238" s="1">
        <v>1691</v>
      </c>
      <c r="AA238" s="1"/>
      <c r="AB238" s="1"/>
      <c r="AC238" s="1"/>
      <c r="AD238" s="1"/>
      <c r="AE238" s="1"/>
      <c r="AF238" s="1"/>
      <c r="AG238" s="1"/>
      <c r="AH238" s="1"/>
      <c r="AI238" s="1"/>
      <c r="AJ238" s="1"/>
      <c r="AK238" s="1"/>
      <c r="AL238" s="1"/>
      <c r="AM238" s="1"/>
    </row>
    <row r="239" spans="2:39" x14ac:dyDescent="0.25">
      <c r="B239" t="s">
        <v>795</v>
      </c>
      <c r="C239" t="s">
        <v>815</v>
      </c>
      <c r="D239">
        <v>12973</v>
      </c>
      <c r="E239">
        <v>5087</v>
      </c>
      <c r="F239">
        <v>0</v>
      </c>
      <c r="G239">
        <v>4</v>
      </c>
      <c r="H239">
        <v>145</v>
      </c>
      <c r="I239">
        <v>0</v>
      </c>
      <c r="J239">
        <v>17</v>
      </c>
      <c r="K239">
        <v>166</v>
      </c>
      <c r="L239">
        <v>4921</v>
      </c>
      <c r="M239" s="1">
        <v>309</v>
      </c>
      <c r="N239" s="1"/>
      <c r="O239" s="1">
        <v>1185</v>
      </c>
      <c r="P239" s="1">
        <v>80</v>
      </c>
      <c r="Q239" s="1"/>
      <c r="R239" s="1"/>
      <c r="S239" s="1"/>
      <c r="T239" s="1">
        <v>79</v>
      </c>
      <c r="U239" s="1"/>
      <c r="V239" s="1"/>
      <c r="W239" s="1"/>
      <c r="X239" s="1"/>
      <c r="Y239" s="1">
        <v>2257</v>
      </c>
      <c r="Z239" s="1">
        <v>1011</v>
      </c>
      <c r="AA239" s="1"/>
      <c r="AB239" s="1"/>
      <c r="AC239" s="1"/>
      <c r="AD239" s="1"/>
      <c r="AE239" s="1"/>
      <c r="AF239" s="1"/>
      <c r="AG239" s="1"/>
      <c r="AH239" s="1"/>
      <c r="AI239" s="1"/>
      <c r="AJ239" s="1"/>
      <c r="AK239" s="1"/>
      <c r="AL239" s="1"/>
      <c r="AM239" s="1"/>
    </row>
    <row r="240" spans="2:39" x14ac:dyDescent="0.25">
      <c r="B240" t="s">
        <v>795</v>
      </c>
      <c r="C240" t="s">
        <v>825</v>
      </c>
      <c r="D240">
        <v>10276</v>
      </c>
      <c r="E240">
        <v>5031</v>
      </c>
      <c r="F240">
        <v>0</v>
      </c>
      <c r="G240">
        <v>4</v>
      </c>
      <c r="H240">
        <v>73</v>
      </c>
      <c r="I240">
        <v>0</v>
      </c>
      <c r="J240">
        <v>18</v>
      </c>
      <c r="K240">
        <v>95</v>
      </c>
      <c r="L240">
        <v>4936</v>
      </c>
      <c r="M240" s="1">
        <v>597</v>
      </c>
      <c r="N240" s="1"/>
      <c r="O240" s="1">
        <v>814</v>
      </c>
      <c r="P240" s="1">
        <v>113</v>
      </c>
      <c r="Q240" s="1"/>
      <c r="R240" s="1"/>
      <c r="S240" s="1"/>
      <c r="T240" s="1"/>
      <c r="U240" s="1"/>
      <c r="V240" s="1"/>
      <c r="W240" s="1"/>
      <c r="X240" s="1"/>
      <c r="Y240" s="1">
        <v>1933</v>
      </c>
      <c r="Z240" s="1">
        <v>1479</v>
      </c>
      <c r="AA240" s="1"/>
      <c r="AB240" s="1"/>
      <c r="AC240" s="1"/>
      <c r="AD240" s="1"/>
      <c r="AE240" s="1"/>
      <c r="AF240" s="1"/>
      <c r="AG240" s="1"/>
      <c r="AH240" s="1"/>
      <c r="AI240" s="1"/>
      <c r="AJ240" s="1"/>
      <c r="AK240" s="1"/>
      <c r="AL240" s="1"/>
      <c r="AM240" s="1"/>
    </row>
    <row r="241" spans="2:39" x14ac:dyDescent="0.25">
      <c r="B241" t="s">
        <v>795</v>
      </c>
      <c r="C241" t="s">
        <v>836</v>
      </c>
      <c r="D241">
        <v>14541</v>
      </c>
      <c r="E241">
        <v>8502</v>
      </c>
      <c r="F241">
        <v>0</v>
      </c>
      <c r="G241">
        <v>7</v>
      </c>
      <c r="H241">
        <v>106</v>
      </c>
      <c r="I241">
        <v>0</v>
      </c>
      <c r="J241">
        <v>20</v>
      </c>
      <c r="K241">
        <v>133</v>
      </c>
      <c r="L241">
        <v>8369</v>
      </c>
      <c r="M241" s="1">
        <v>1909</v>
      </c>
      <c r="N241" s="1"/>
      <c r="O241" s="1">
        <v>915</v>
      </c>
      <c r="P241" s="1">
        <v>295</v>
      </c>
      <c r="Q241" s="1"/>
      <c r="R241" s="1"/>
      <c r="S241" s="1"/>
      <c r="T241" s="1"/>
      <c r="U241" s="1"/>
      <c r="V241" s="1"/>
      <c r="W241" s="1"/>
      <c r="X241" s="1"/>
      <c r="Y241" s="1">
        <v>1831</v>
      </c>
      <c r="Z241" s="1">
        <v>3311</v>
      </c>
      <c r="AA241" s="1">
        <v>108</v>
      </c>
      <c r="AB241" s="1"/>
      <c r="AC241" s="1"/>
      <c r="AD241" s="1"/>
      <c r="AE241" s="1"/>
      <c r="AF241" s="1"/>
      <c r="AG241" s="1"/>
      <c r="AH241" s="1"/>
      <c r="AI241" s="1"/>
      <c r="AJ241" s="1"/>
      <c r="AK241" s="1"/>
      <c r="AL241" s="1"/>
      <c r="AM241" s="1"/>
    </row>
    <row r="242" spans="2:39" x14ac:dyDescent="0.25">
      <c r="B242" t="s">
        <v>795</v>
      </c>
      <c r="C242" t="s">
        <v>847</v>
      </c>
      <c r="D242">
        <v>10625</v>
      </c>
      <c r="E242">
        <v>4877</v>
      </c>
      <c r="F242">
        <v>0</v>
      </c>
      <c r="G242">
        <v>5</v>
      </c>
      <c r="H242">
        <v>43</v>
      </c>
      <c r="I242">
        <v>0</v>
      </c>
      <c r="J242">
        <v>9</v>
      </c>
      <c r="K242">
        <v>57</v>
      </c>
      <c r="L242">
        <v>4820</v>
      </c>
      <c r="M242" s="1"/>
      <c r="N242" s="1"/>
      <c r="O242" s="1">
        <v>1110</v>
      </c>
      <c r="P242" s="1">
        <v>235</v>
      </c>
      <c r="Q242" s="1"/>
      <c r="R242" s="1"/>
      <c r="S242" s="1"/>
      <c r="T242" s="1">
        <v>71</v>
      </c>
      <c r="U242" s="1"/>
      <c r="V242" s="1"/>
      <c r="W242" s="1"/>
      <c r="X242" s="1"/>
      <c r="Y242" s="1">
        <v>1635</v>
      </c>
      <c r="Z242" s="1">
        <v>1769</v>
      </c>
      <c r="AA242" s="1"/>
      <c r="AB242" s="1"/>
      <c r="AC242" s="1"/>
      <c r="AD242" s="1"/>
      <c r="AE242" s="1"/>
      <c r="AF242" s="1"/>
      <c r="AG242" s="1"/>
      <c r="AH242" s="1"/>
      <c r="AI242" s="1"/>
      <c r="AJ242" s="1"/>
      <c r="AK242" s="1"/>
      <c r="AL242" s="1"/>
      <c r="AM242" s="1"/>
    </row>
    <row r="243" spans="2:39" x14ac:dyDescent="0.25">
      <c r="B243" t="s">
        <v>795</v>
      </c>
      <c r="C243" t="s">
        <v>855</v>
      </c>
      <c r="D243">
        <v>9316</v>
      </c>
      <c r="E243">
        <v>4356</v>
      </c>
      <c r="F243">
        <v>1</v>
      </c>
      <c r="G243">
        <v>3</v>
      </c>
      <c r="H243">
        <v>57</v>
      </c>
      <c r="I243">
        <v>0</v>
      </c>
      <c r="J243">
        <v>13</v>
      </c>
      <c r="K243">
        <v>74</v>
      </c>
      <c r="L243">
        <v>4282</v>
      </c>
      <c r="M243" s="1">
        <v>756</v>
      </c>
      <c r="N243" s="1"/>
      <c r="O243" s="1">
        <v>532</v>
      </c>
      <c r="P243" s="1">
        <v>106</v>
      </c>
      <c r="Q243" s="1"/>
      <c r="R243" s="1"/>
      <c r="S243" s="1"/>
      <c r="T243" s="1"/>
      <c r="U243" s="1"/>
      <c r="V243" s="1"/>
      <c r="W243" s="1"/>
      <c r="X243" s="1"/>
      <c r="Y243" s="1">
        <v>1370</v>
      </c>
      <c r="Z243" s="1">
        <v>1518</v>
      </c>
      <c r="AA243" s="1"/>
      <c r="AB243" s="1"/>
      <c r="AC243" s="1"/>
      <c r="AD243" s="1"/>
      <c r="AE243" s="1"/>
      <c r="AF243" s="1"/>
      <c r="AG243" s="1"/>
      <c r="AH243" s="1"/>
      <c r="AI243" s="1"/>
      <c r="AJ243" s="1"/>
      <c r="AK243" s="1"/>
      <c r="AL243" s="1"/>
      <c r="AM243" s="1"/>
    </row>
    <row r="244" spans="2:39" x14ac:dyDescent="0.25">
      <c r="B244" t="s">
        <v>795</v>
      </c>
      <c r="C244" t="s">
        <v>863</v>
      </c>
      <c r="D244">
        <v>8849</v>
      </c>
      <c r="E244">
        <v>4131</v>
      </c>
      <c r="F244">
        <v>0</v>
      </c>
      <c r="G244">
        <v>4</v>
      </c>
      <c r="H244">
        <v>64</v>
      </c>
      <c r="I244">
        <v>0</v>
      </c>
      <c r="J244">
        <v>7</v>
      </c>
      <c r="K244">
        <v>75</v>
      </c>
      <c r="L244">
        <v>4056</v>
      </c>
      <c r="M244" s="1">
        <v>1507</v>
      </c>
      <c r="N244" s="1"/>
      <c r="O244" s="1">
        <v>358</v>
      </c>
      <c r="P244" s="1"/>
      <c r="Q244" s="1"/>
      <c r="R244" s="1"/>
      <c r="S244" s="1"/>
      <c r="T244" s="1">
        <v>47</v>
      </c>
      <c r="U244" s="1"/>
      <c r="V244" s="1"/>
      <c r="W244" s="1"/>
      <c r="X244" s="1"/>
      <c r="Y244" s="1">
        <v>1008</v>
      </c>
      <c r="Z244" s="1">
        <v>1136</v>
      </c>
      <c r="AA244" s="1"/>
      <c r="AB244" s="1"/>
      <c r="AC244" s="1"/>
      <c r="AD244" s="1"/>
      <c r="AE244" s="1"/>
      <c r="AF244" s="1"/>
      <c r="AG244" s="1"/>
      <c r="AH244" s="1"/>
      <c r="AI244" s="1"/>
      <c r="AJ244" s="1"/>
      <c r="AK244" s="1"/>
      <c r="AL244" s="1"/>
      <c r="AM244" s="1"/>
    </row>
    <row r="245" spans="2:39" x14ac:dyDescent="0.25">
      <c r="B245" t="s">
        <v>3186</v>
      </c>
      <c r="C245" t="s">
        <v>3187</v>
      </c>
      <c r="D245">
        <v>15706</v>
      </c>
      <c r="E245">
        <v>7515</v>
      </c>
      <c r="F245">
        <v>0</v>
      </c>
      <c r="G245">
        <v>15</v>
      </c>
      <c r="H245">
        <v>94</v>
      </c>
      <c r="I245">
        <v>0</v>
      </c>
      <c r="J245">
        <v>13</v>
      </c>
      <c r="K245">
        <v>122</v>
      </c>
      <c r="L245">
        <v>7393</v>
      </c>
      <c r="M245" s="1"/>
      <c r="N245" s="1"/>
      <c r="O245" s="1">
        <v>2825</v>
      </c>
      <c r="P245" s="1">
        <v>181</v>
      </c>
      <c r="Q245" s="1">
        <v>230</v>
      </c>
      <c r="R245" s="1"/>
      <c r="S245" s="1"/>
      <c r="T245" s="1"/>
      <c r="U245" s="1"/>
      <c r="V245" s="1"/>
      <c r="W245" s="1"/>
      <c r="X245" s="1"/>
      <c r="Y245" s="1">
        <v>2415</v>
      </c>
      <c r="Z245" s="1">
        <v>1742</v>
      </c>
      <c r="AA245" s="1"/>
      <c r="AB245" s="1"/>
      <c r="AC245" s="1"/>
      <c r="AD245" s="1"/>
      <c r="AE245" s="1"/>
      <c r="AF245" s="1"/>
      <c r="AG245" s="1"/>
      <c r="AH245" s="1"/>
      <c r="AI245" s="1"/>
      <c r="AJ245" s="1"/>
      <c r="AK245" s="1"/>
      <c r="AL245" s="1"/>
      <c r="AM245" s="1"/>
    </row>
    <row r="246" spans="2:39" x14ac:dyDescent="0.25">
      <c r="B246" t="s">
        <v>3186</v>
      </c>
      <c r="C246" t="s">
        <v>3196</v>
      </c>
      <c r="D246">
        <v>10887</v>
      </c>
      <c r="E246">
        <v>5007</v>
      </c>
      <c r="F246">
        <v>0</v>
      </c>
      <c r="G246">
        <v>6</v>
      </c>
      <c r="H246">
        <v>67</v>
      </c>
      <c r="I246">
        <v>0</v>
      </c>
      <c r="J246">
        <v>13</v>
      </c>
      <c r="K246">
        <v>86</v>
      </c>
      <c r="L246">
        <v>4921</v>
      </c>
      <c r="M246" s="1">
        <v>336</v>
      </c>
      <c r="N246" s="1"/>
      <c r="O246" s="1">
        <v>1329</v>
      </c>
      <c r="P246" s="1">
        <v>126</v>
      </c>
      <c r="Q246" s="1">
        <v>626</v>
      </c>
      <c r="R246" s="1"/>
      <c r="S246" s="1"/>
      <c r="T246" s="1"/>
      <c r="U246" s="1"/>
      <c r="V246" s="1"/>
      <c r="W246" s="1"/>
      <c r="X246" s="1"/>
      <c r="Y246" s="1">
        <v>1840</v>
      </c>
      <c r="Z246" s="1">
        <v>664</v>
      </c>
      <c r="AA246" s="1"/>
      <c r="AB246" s="1"/>
      <c r="AC246" s="1"/>
      <c r="AD246" s="1"/>
      <c r="AE246" s="1"/>
      <c r="AF246" s="1"/>
      <c r="AG246" s="1"/>
      <c r="AH246" s="1"/>
      <c r="AI246" s="1"/>
      <c r="AJ246" s="1"/>
      <c r="AK246" s="1"/>
      <c r="AL246" s="1"/>
      <c r="AM246" s="1"/>
    </row>
    <row r="247" spans="2:39" x14ac:dyDescent="0.25">
      <c r="B247" t="s">
        <v>3186</v>
      </c>
      <c r="C247" t="s">
        <v>3205</v>
      </c>
      <c r="D247">
        <v>11697</v>
      </c>
      <c r="E247">
        <v>5802</v>
      </c>
      <c r="F247">
        <v>0</v>
      </c>
      <c r="G247">
        <v>9</v>
      </c>
      <c r="H247">
        <v>47</v>
      </c>
      <c r="I247">
        <v>1</v>
      </c>
      <c r="J247">
        <v>16</v>
      </c>
      <c r="K247">
        <v>73</v>
      </c>
      <c r="L247">
        <v>5729</v>
      </c>
      <c r="M247" s="1">
        <v>62</v>
      </c>
      <c r="N247" s="1"/>
      <c r="O247" s="1">
        <v>1331</v>
      </c>
      <c r="P247" s="1">
        <v>1686</v>
      </c>
      <c r="Q247" s="1">
        <v>263</v>
      </c>
      <c r="R247" s="1"/>
      <c r="S247" s="1"/>
      <c r="T247" s="1"/>
      <c r="U247" s="1"/>
      <c r="V247" s="1"/>
      <c r="W247" s="1"/>
      <c r="X247" s="1"/>
      <c r="Y247" s="1">
        <v>1825</v>
      </c>
      <c r="Z247" s="1">
        <v>489</v>
      </c>
      <c r="AA247" s="1">
        <v>73</v>
      </c>
      <c r="AB247" s="1"/>
      <c r="AC247" s="1"/>
      <c r="AD247" s="1"/>
      <c r="AE247" s="1"/>
      <c r="AF247" s="1"/>
      <c r="AG247" s="1"/>
      <c r="AH247" s="1"/>
      <c r="AI247" s="1"/>
      <c r="AJ247" s="1"/>
      <c r="AK247" s="1"/>
      <c r="AL247" s="1"/>
      <c r="AM247" s="1"/>
    </row>
    <row r="248" spans="2:39" x14ac:dyDescent="0.25">
      <c r="B248" t="s">
        <v>3186</v>
      </c>
      <c r="C248" t="s">
        <v>3214</v>
      </c>
      <c r="D248">
        <v>11692</v>
      </c>
      <c r="E248">
        <v>5225</v>
      </c>
      <c r="F248">
        <v>0</v>
      </c>
      <c r="G248">
        <v>11</v>
      </c>
      <c r="H248">
        <v>114</v>
      </c>
      <c r="I248">
        <v>0</v>
      </c>
      <c r="J248">
        <v>24</v>
      </c>
      <c r="K248">
        <v>149</v>
      </c>
      <c r="L248">
        <v>5076</v>
      </c>
      <c r="M248" s="1"/>
      <c r="N248" s="1"/>
      <c r="O248" s="1">
        <v>1776</v>
      </c>
      <c r="P248" s="1">
        <v>517</v>
      </c>
      <c r="Q248" s="1">
        <v>261</v>
      </c>
      <c r="R248" s="1"/>
      <c r="S248" s="1"/>
      <c r="T248" s="1"/>
      <c r="U248" s="1"/>
      <c r="V248" s="1"/>
      <c r="W248" s="1"/>
      <c r="X248" s="1"/>
      <c r="Y248" s="1">
        <v>1913</v>
      </c>
      <c r="Z248" s="1">
        <v>609</v>
      </c>
      <c r="AA248" s="1"/>
      <c r="AB248" s="1"/>
      <c r="AC248" s="1"/>
      <c r="AD248" s="1"/>
      <c r="AE248" s="1"/>
      <c r="AF248" s="1"/>
      <c r="AG248" s="1"/>
      <c r="AH248" s="1"/>
      <c r="AI248" s="1"/>
      <c r="AJ248" s="1"/>
      <c r="AK248" s="1"/>
      <c r="AL248" s="1"/>
      <c r="AM248" s="1"/>
    </row>
    <row r="249" spans="2:39" x14ac:dyDescent="0.25">
      <c r="B249" t="s">
        <v>3186</v>
      </c>
      <c r="C249" t="s">
        <v>3223</v>
      </c>
      <c r="D249">
        <v>12800</v>
      </c>
      <c r="E249">
        <v>5837</v>
      </c>
      <c r="F249">
        <v>0</v>
      </c>
      <c r="G249">
        <v>13</v>
      </c>
      <c r="H249">
        <v>73</v>
      </c>
      <c r="I249">
        <v>0</v>
      </c>
      <c r="J249">
        <v>16</v>
      </c>
      <c r="K249">
        <v>102</v>
      </c>
      <c r="L249">
        <v>5735</v>
      </c>
      <c r="M249" s="1"/>
      <c r="N249" s="1"/>
      <c r="O249" s="1">
        <v>1727</v>
      </c>
      <c r="P249" s="1">
        <v>730</v>
      </c>
      <c r="Q249" s="1">
        <v>301</v>
      </c>
      <c r="R249" s="1"/>
      <c r="S249" s="1"/>
      <c r="T249" s="1"/>
      <c r="U249" s="1"/>
      <c r="V249" s="1"/>
      <c r="W249" s="1"/>
      <c r="X249" s="1"/>
      <c r="Y249" s="1">
        <v>2238</v>
      </c>
      <c r="Z249" s="1">
        <v>739</v>
      </c>
      <c r="AA249" s="1"/>
      <c r="AB249" s="1"/>
      <c r="AC249" s="1"/>
      <c r="AD249" s="1"/>
      <c r="AE249" s="1"/>
      <c r="AF249" s="1"/>
      <c r="AG249" s="1"/>
      <c r="AH249" s="1"/>
      <c r="AI249" s="1"/>
      <c r="AJ249" s="1"/>
      <c r="AK249" s="1"/>
      <c r="AL249" s="1"/>
      <c r="AM249" s="1"/>
    </row>
    <row r="250" spans="2:39" x14ac:dyDescent="0.25">
      <c r="B250" t="s">
        <v>3186</v>
      </c>
      <c r="C250" t="s">
        <v>3231</v>
      </c>
      <c r="D250">
        <v>13227</v>
      </c>
      <c r="E250">
        <v>5187</v>
      </c>
      <c r="F250">
        <v>0</v>
      </c>
      <c r="G250">
        <v>13</v>
      </c>
      <c r="H250">
        <v>63</v>
      </c>
      <c r="I250">
        <v>0</v>
      </c>
      <c r="J250">
        <v>7</v>
      </c>
      <c r="K250">
        <v>83</v>
      </c>
      <c r="L250">
        <v>5104</v>
      </c>
      <c r="M250" s="1"/>
      <c r="N250" s="1"/>
      <c r="O250" s="1">
        <v>2010</v>
      </c>
      <c r="P250" s="1">
        <v>147</v>
      </c>
      <c r="Q250" s="1">
        <v>204</v>
      </c>
      <c r="R250" s="1"/>
      <c r="S250" s="1"/>
      <c r="T250" s="1">
        <v>94</v>
      </c>
      <c r="U250" s="1"/>
      <c r="V250" s="1"/>
      <c r="W250" s="1"/>
      <c r="X250" s="1"/>
      <c r="Y250" s="1">
        <v>2160</v>
      </c>
      <c r="Z250" s="1">
        <v>489</v>
      </c>
      <c r="AA250" s="1"/>
      <c r="AB250" s="1"/>
      <c r="AC250" s="1"/>
      <c r="AD250" s="1"/>
      <c r="AE250" s="1"/>
      <c r="AF250" s="1"/>
      <c r="AG250" s="1"/>
      <c r="AH250" s="1"/>
      <c r="AI250" s="1"/>
      <c r="AJ250" s="1"/>
      <c r="AK250" s="1"/>
      <c r="AL250" s="1"/>
      <c r="AM250" s="1"/>
    </row>
    <row r="251" spans="2:39" x14ac:dyDescent="0.25">
      <c r="B251" t="s">
        <v>3186</v>
      </c>
      <c r="C251" t="s">
        <v>3240</v>
      </c>
      <c r="D251">
        <v>12850</v>
      </c>
      <c r="E251">
        <v>5371</v>
      </c>
      <c r="F251">
        <v>0</v>
      </c>
      <c r="G251">
        <v>13</v>
      </c>
      <c r="H251">
        <v>133</v>
      </c>
      <c r="I251">
        <v>0</v>
      </c>
      <c r="J251">
        <v>19</v>
      </c>
      <c r="K251">
        <v>165</v>
      </c>
      <c r="L251">
        <v>5206</v>
      </c>
      <c r="M251" s="1"/>
      <c r="N251" s="1"/>
      <c r="O251" s="1">
        <v>2334</v>
      </c>
      <c r="P251" s="1">
        <v>110</v>
      </c>
      <c r="Q251" s="1">
        <v>169</v>
      </c>
      <c r="R251" s="1"/>
      <c r="S251" s="1"/>
      <c r="T251" s="1"/>
      <c r="U251" s="1"/>
      <c r="V251" s="1"/>
      <c r="W251" s="1"/>
      <c r="X251" s="1"/>
      <c r="Y251" s="1">
        <v>2194</v>
      </c>
      <c r="Z251" s="1">
        <v>399</v>
      </c>
      <c r="AA251" s="1"/>
      <c r="AB251" s="1"/>
      <c r="AC251" s="1"/>
      <c r="AD251" s="1"/>
      <c r="AE251" s="1"/>
      <c r="AF251" s="1"/>
      <c r="AG251" s="1"/>
      <c r="AH251" s="1"/>
      <c r="AI251" s="1"/>
      <c r="AJ251" s="1"/>
      <c r="AK251" s="1"/>
      <c r="AL251" s="1"/>
      <c r="AM251" s="1"/>
    </row>
    <row r="252" spans="2:39" x14ac:dyDescent="0.25">
      <c r="B252" t="s">
        <v>3186</v>
      </c>
      <c r="C252" t="s">
        <v>3249</v>
      </c>
      <c r="D252">
        <v>10818</v>
      </c>
      <c r="E252">
        <v>5455</v>
      </c>
      <c r="F252">
        <v>0</v>
      </c>
      <c r="G252">
        <v>13</v>
      </c>
      <c r="H252">
        <v>51</v>
      </c>
      <c r="I252">
        <v>0</v>
      </c>
      <c r="J252">
        <v>10</v>
      </c>
      <c r="K252">
        <v>74</v>
      </c>
      <c r="L252">
        <v>5381</v>
      </c>
      <c r="M252" s="1"/>
      <c r="N252" s="1"/>
      <c r="O252" s="1">
        <v>1633</v>
      </c>
      <c r="P252" s="1">
        <v>285</v>
      </c>
      <c r="Q252" s="1">
        <v>243</v>
      </c>
      <c r="R252" s="1"/>
      <c r="S252" s="1"/>
      <c r="T252" s="1"/>
      <c r="U252" s="1"/>
      <c r="V252" s="1"/>
      <c r="W252" s="1"/>
      <c r="X252" s="1"/>
      <c r="Y252" s="1">
        <v>1735</v>
      </c>
      <c r="Z252" s="1">
        <v>1485</v>
      </c>
      <c r="AA252" s="1"/>
      <c r="AB252" s="1"/>
      <c r="AC252" s="1"/>
      <c r="AD252" s="1"/>
      <c r="AE252" s="1"/>
      <c r="AF252" s="1"/>
      <c r="AG252" s="1"/>
      <c r="AH252" s="1"/>
      <c r="AI252" s="1"/>
      <c r="AJ252" s="1"/>
      <c r="AK252" s="1"/>
      <c r="AL252" s="1"/>
      <c r="AM252" s="1"/>
    </row>
    <row r="253" spans="2:39" x14ac:dyDescent="0.25">
      <c r="B253" t="s">
        <v>3186</v>
      </c>
      <c r="C253" t="s">
        <v>3257</v>
      </c>
      <c r="D253">
        <v>12036</v>
      </c>
      <c r="E253">
        <v>4866</v>
      </c>
      <c r="F253">
        <v>0</v>
      </c>
      <c r="G253">
        <v>12</v>
      </c>
      <c r="H253">
        <v>86</v>
      </c>
      <c r="I253">
        <v>1</v>
      </c>
      <c r="J253">
        <v>10</v>
      </c>
      <c r="K253">
        <v>109</v>
      </c>
      <c r="L253">
        <v>4757</v>
      </c>
      <c r="M253" s="1">
        <v>124</v>
      </c>
      <c r="N253" s="1"/>
      <c r="O253" s="1">
        <v>1539</v>
      </c>
      <c r="P253" s="1">
        <v>249</v>
      </c>
      <c r="Q253" s="1"/>
      <c r="R253" s="1"/>
      <c r="S253" s="1"/>
      <c r="T253" s="1"/>
      <c r="U253" s="1"/>
      <c r="V253" s="1"/>
      <c r="W253" s="1"/>
      <c r="X253" s="1"/>
      <c r="Y253" s="1">
        <v>1943</v>
      </c>
      <c r="Z253" s="1">
        <v>902</v>
      </c>
      <c r="AA253" s="1"/>
      <c r="AB253" s="1"/>
      <c r="AC253" s="1"/>
      <c r="AD253" s="1"/>
      <c r="AE253" s="1"/>
      <c r="AF253" s="1"/>
      <c r="AG253" s="1"/>
      <c r="AH253" s="1"/>
      <c r="AI253" s="1"/>
      <c r="AJ253" s="1"/>
      <c r="AK253" s="1"/>
      <c r="AL253" s="1"/>
      <c r="AM253" s="1"/>
    </row>
    <row r="254" spans="2:39" x14ac:dyDescent="0.25">
      <c r="B254" t="s">
        <v>3186</v>
      </c>
      <c r="C254" t="s">
        <v>3265</v>
      </c>
      <c r="D254">
        <v>15083</v>
      </c>
      <c r="E254">
        <v>5958</v>
      </c>
      <c r="F254">
        <v>0</v>
      </c>
      <c r="G254">
        <v>18</v>
      </c>
      <c r="H254">
        <v>99</v>
      </c>
      <c r="I254">
        <v>1</v>
      </c>
      <c r="J254">
        <v>17</v>
      </c>
      <c r="K254">
        <v>135</v>
      </c>
      <c r="L254">
        <v>5823</v>
      </c>
      <c r="M254" s="1"/>
      <c r="N254" s="1"/>
      <c r="O254" s="1">
        <v>1789</v>
      </c>
      <c r="P254" s="1">
        <v>691</v>
      </c>
      <c r="Q254" s="1">
        <v>179</v>
      </c>
      <c r="R254" s="1"/>
      <c r="S254" s="1"/>
      <c r="T254" s="1"/>
      <c r="U254" s="1"/>
      <c r="V254" s="1"/>
      <c r="W254" s="1"/>
      <c r="X254" s="1"/>
      <c r="Y254" s="1">
        <v>2411</v>
      </c>
      <c r="Z254" s="1">
        <v>753</v>
      </c>
      <c r="AA254" s="1"/>
      <c r="AB254" s="1"/>
      <c r="AC254" s="1"/>
      <c r="AD254" s="1"/>
      <c r="AE254" s="1"/>
      <c r="AF254" s="1"/>
      <c r="AG254" s="1"/>
      <c r="AH254" s="1"/>
      <c r="AI254" s="1"/>
      <c r="AJ254" s="1"/>
      <c r="AK254" s="1"/>
      <c r="AL254" s="1"/>
      <c r="AM254" s="1"/>
    </row>
    <row r="255" spans="2:39" x14ac:dyDescent="0.25">
      <c r="B255" t="s">
        <v>3186</v>
      </c>
      <c r="C255" t="s">
        <v>3274</v>
      </c>
      <c r="D255">
        <v>16516</v>
      </c>
      <c r="E255">
        <v>7499</v>
      </c>
      <c r="F255">
        <v>0</v>
      </c>
      <c r="G255">
        <v>7</v>
      </c>
      <c r="H255">
        <v>140</v>
      </c>
      <c r="I255">
        <v>1</v>
      </c>
      <c r="J255">
        <v>45</v>
      </c>
      <c r="K255">
        <v>193</v>
      </c>
      <c r="L255">
        <v>7306</v>
      </c>
      <c r="M255" s="1"/>
      <c r="N255" s="1"/>
      <c r="O255" s="1">
        <v>3320</v>
      </c>
      <c r="P255" s="1"/>
      <c r="Q255" s="1"/>
      <c r="R255" s="1"/>
      <c r="S255" s="1"/>
      <c r="T255" s="1"/>
      <c r="U255" s="1"/>
      <c r="V255" s="1"/>
      <c r="W255" s="1"/>
      <c r="X255" s="1"/>
      <c r="Y255" s="1">
        <v>3026</v>
      </c>
      <c r="Z255" s="1">
        <v>960</v>
      </c>
      <c r="AA255" s="1"/>
      <c r="AB255" s="1"/>
      <c r="AC255" s="1"/>
      <c r="AD255" s="1"/>
      <c r="AE255" s="1"/>
      <c r="AF255" s="1"/>
      <c r="AG255" s="1"/>
      <c r="AH255" s="1"/>
      <c r="AI255" s="1"/>
      <c r="AJ255" s="1"/>
      <c r="AK255" s="1"/>
      <c r="AL255" s="1"/>
      <c r="AM255" s="1"/>
    </row>
    <row r="256" spans="2:39" x14ac:dyDescent="0.25">
      <c r="B256" t="s">
        <v>3186</v>
      </c>
      <c r="C256" t="s">
        <v>3281</v>
      </c>
      <c r="D256">
        <v>11889</v>
      </c>
      <c r="E256">
        <v>5754</v>
      </c>
      <c r="F256">
        <v>0</v>
      </c>
      <c r="G256">
        <v>13</v>
      </c>
      <c r="H256">
        <v>36</v>
      </c>
      <c r="I256">
        <v>1</v>
      </c>
      <c r="J256">
        <v>18</v>
      </c>
      <c r="K256">
        <v>68</v>
      </c>
      <c r="L256">
        <v>5686</v>
      </c>
      <c r="M256" s="1">
        <v>338</v>
      </c>
      <c r="N256" s="1"/>
      <c r="O256" s="1">
        <v>1920</v>
      </c>
      <c r="P256" s="1"/>
      <c r="Q256" s="1"/>
      <c r="R256" s="1"/>
      <c r="S256" s="1"/>
      <c r="T256" s="1"/>
      <c r="U256" s="1"/>
      <c r="V256" s="1"/>
      <c r="W256" s="1"/>
      <c r="X256" s="1"/>
      <c r="Y256" s="1">
        <v>1898</v>
      </c>
      <c r="Z256" s="1">
        <v>1530</v>
      </c>
      <c r="AA256" s="1"/>
      <c r="AB256" s="1"/>
      <c r="AC256" s="1"/>
      <c r="AD256" s="1"/>
      <c r="AE256" s="1"/>
      <c r="AF256" s="1"/>
      <c r="AG256" s="1"/>
      <c r="AH256" s="1"/>
      <c r="AI256" s="1"/>
      <c r="AJ256" s="1"/>
      <c r="AK256" s="1"/>
      <c r="AL256" s="1"/>
      <c r="AM256" s="1"/>
    </row>
    <row r="257" spans="2:39" x14ac:dyDescent="0.25">
      <c r="B257" t="s">
        <v>3186</v>
      </c>
      <c r="C257" t="s">
        <v>3288</v>
      </c>
      <c r="D257">
        <v>15010</v>
      </c>
      <c r="E257">
        <v>6339</v>
      </c>
      <c r="F257">
        <v>0</v>
      </c>
      <c r="G257">
        <v>12</v>
      </c>
      <c r="H257">
        <v>117</v>
      </c>
      <c r="I257">
        <v>0</v>
      </c>
      <c r="J257">
        <v>17</v>
      </c>
      <c r="K257">
        <v>146</v>
      </c>
      <c r="L257">
        <v>6193</v>
      </c>
      <c r="M257" s="1">
        <v>639</v>
      </c>
      <c r="N257" s="1"/>
      <c r="O257" s="1">
        <v>2043</v>
      </c>
      <c r="P257" s="1">
        <v>148</v>
      </c>
      <c r="Q257" s="1"/>
      <c r="R257" s="1"/>
      <c r="S257" s="1"/>
      <c r="T257" s="1"/>
      <c r="U257" s="1">
        <v>36</v>
      </c>
      <c r="V257" s="1"/>
      <c r="W257" s="1"/>
      <c r="X257" s="1"/>
      <c r="Y257" s="1">
        <v>1788</v>
      </c>
      <c r="Z257" s="1">
        <v>1518</v>
      </c>
      <c r="AA257" s="1"/>
      <c r="AB257" s="1"/>
      <c r="AC257" s="1">
        <v>21</v>
      </c>
      <c r="AD257" s="1"/>
      <c r="AE257" s="1"/>
      <c r="AF257" s="1"/>
      <c r="AG257" s="1"/>
      <c r="AH257" s="1"/>
      <c r="AI257" s="1"/>
      <c r="AJ257" s="1"/>
      <c r="AK257" s="1"/>
      <c r="AL257" s="1"/>
      <c r="AM257" s="1"/>
    </row>
    <row r="258" spans="2:39" x14ac:dyDescent="0.25">
      <c r="B258" t="s">
        <v>3186</v>
      </c>
      <c r="C258" t="s">
        <v>3299</v>
      </c>
      <c r="D258">
        <v>10578</v>
      </c>
      <c r="E258">
        <v>5395</v>
      </c>
      <c r="F258">
        <v>0</v>
      </c>
      <c r="G258">
        <v>1</v>
      </c>
      <c r="H258">
        <v>87</v>
      </c>
      <c r="I258">
        <v>0</v>
      </c>
      <c r="J258">
        <v>18</v>
      </c>
      <c r="K258">
        <v>106</v>
      </c>
      <c r="L258">
        <v>5289</v>
      </c>
      <c r="M258" s="1"/>
      <c r="N258" s="1"/>
      <c r="O258" s="1">
        <v>869</v>
      </c>
      <c r="P258" s="1">
        <v>162</v>
      </c>
      <c r="Q258" s="1">
        <v>278</v>
      </c>
      <c r="R258" s="1"/>
      <c r="S258" s="1"/>
      <c r="T258" s="1"/>
      <c r="U258" s="1"/>
      <c r="V258" s="1"/>
      <c r="W258" s="1"/>
      <c r="X258" s="1"/>
      <c r="Y258" s="1">
        <v>1773</v>
      </c>
      <c r="Z258" s="1">
        <v>2158</v>
      </c>
      <c r="AA258" s="1">
        <v>49</v>
      </c>
      <c r="AB258" s="1"/>
      <c r="AC258" s="1"/>
      <c r="AD258" s="1"/>
      <c r="AE258" s="1"/>
      <c r="AF258" s="1"/>
      <c r="AG258" s="1"/>
      <c r="AH258" s="1"/>
      <c r="AI258" s="1"/>
      <c r="AJ258" s="1"/>
      <c r="AK258" s="1"/>
      <c r="AL258" s="1"/>
      <c r="AM258" s="1"/>
    </row>
    <row r="259" spans="2:39" x14ac:dyDescent="0.25">
      <c r="B259" t="s">
        <v>3186</v>
      </c>
      <c r="C259" t="s">
        <v>3309</v>
      </c>
      <c r="D259">
        <v>11706</v>
      </c>
      <c r="E259">
        <v>5328</v>
      </c>
      <c r="F259">
        <v>0</v>
      </c>
      <c r="G259">
        <v>0</v>
      </c>
      <c r="H259">
        <v>58</v>
      </c>
      <c r="I259">
        <v>0</v>
      </c>
      <c r="J259">
        <v>10</v>
      </c>
      <c r="K259">
        <v>68</v>
      </c>
      <c r="L259">
        <v>5260</v>
      </c>
      <c r="M259" s="1">
        <v>933</v>
      </c>
      <c r="N259" s="1"/>
      <c r="O259" s="1">
        <v>1363</v>
      </c>
      <c r="P259" s="1"/>
      <c r="Q259" s="1">
        <v>164</v>
      </c>
      <c r="R259" s="1"/>
      <c r="S259" s="1"/>
      <c r="T259" s="1"/>
      <c r="U259" s="1"/>
      <c r="V259" s="1"/>
      <c r="W259" s="1"/>
      <c r="X259" s="1"/>
      <c r="Y259" s="1">
        <v>1762</v>
      </c>
      <c r="Z259" s="1">
        <v>986</v>
      </c>
      <c r="AA259" s="1"/>
      <c r="AB259" s="1"/>
      <c r="AC259" s="1">
        <v>52</v>
      </c>
      <c r="AD259" s="1"/>
      <c r="AE259" s="1"/>
      <c r="AF259" s="1"/>
      <c r="AG259" s="1"/>
      <c r="AH259" s="1"/>
      <c r="AI259" s="1"/>
      <c r="AJ259" s="1"/>
      <c r="AK259" s="1"/>
      <c r="AL259" s="1"/>
      <c r="AM259" s="1"/>
    </row>
    <row r="260" spans="2:39" x14ac:dyDescent="0.25">
      <c r="B260" t="s">
        <v>3186</v>
      </c>
      <c r="C260" t="s">
        <v>3319</v>
      </c>
      <c r="D260">
        <v>14882</v>
      </c>
      <c r="E260">
        <v>6962</v>
      </c>
      <c r="F260">
        <v>0</v>
      </c>
      <c r="G260">
        <v>4</v>
      </c>
      <c r="H260">
        <v>77</v>
      </c>
      <c r="I260">
        <v>1</v>
      </c>
      <c r="J260">
        <v>11</v>
      </c>
      <c r="K260">
        <v>93</v>
      </c>
      <c r="L260">
        <v>6869</v>
      </c>
      <c r="M260" s="1">
        <v>1629</v>
      </c>
      <c r="N260" s="1"/>
      <c r="O260" s="1">
        <v>1363</v>
      </c>
      <c r="P260" s="1"/>
      <c r="Q260" s="1">
        <v>437</v>
      </c>
      <c r="R260" s="1"/>
      <c r="S260" s="1"/>
      <c r="T260" s="1">
        <v>75</v>
      </c>
      <c r="U260" s="1"/>
      <c r="V260" s="1"/>
      <c r="W260" s="1"/>
      <c r="X260" s="1"/>
      <c r="Y260" s="1">
        <v>1949</v>
      </c>
      <c r="Z260" s="1">
        <v>1416</v>
      </c>
      <c r="AA260" s="1"/>
      <c r="AB260" s="1"/>
      <c r="AC260" s="1"/>
      <c r="AD260" s="1"/>
      <c r="AE260" s="1"/>
      <c r="AF260" s="1"/>
      <c r="AG260" s="1"/>
      <c r="AH260" s="1"/>
      <c r="AI260" s="1"/>
      <c r="AJ260" s="1"/>
      <c r="AK260" s="1"/>
      <c r="AL260" s="1"/>
      <c r="AM260" s="1"/>
    </row>
    <row r="261" spans="2:39" x14ac:dyDescent="0.25">
      <c r="B261" t="s">
        <v>3186</v>
      </c>
      <c r="C261" t="s">
        <v>3328</v>
      </c>
      <c r="D261">
        <v>12589</v>
      </c>
      <c r="E261">
        <v>5385</v>
      </c>
      <c r="F261">
        <v>0</v>
      </c>
      <c r="G261">
        <v>11</v>
      </c>
      <c r="H261">
        <v>91</v>
      </c>
      <c r="I261">
        <v>0</v>
      </c>
      <c r="J261">
        <v>9</v>
      </c>
      <c r="K261">
        <v>111</v>
      </c>
      <c r="L261">
        <v>5274</v>
      </c>
      <c r="M261" s="1"/>
      <c r="N261" s="1"/>
      <c r="O261" s="1">
        <v>1215</v>
      </c>
      <c r="P261" s="1">
        <v>722</v>
      </c>
      <c r="Q261" s="1">
        <v>154</v>
      </c>
      <c r="R261" s="1"/>
      <c r="S261" s="1"/>
      <c r="T261" s="1">
        <v>57</v>
      </c>
      <c r="U261" s="1">
        <v>31</v>
      </c>
      <c r="V261" s="1"/>
      <c r="W261" s="1"/>
      <c r="X261" s="1"/>
      <c r="Y261" s="1">
        <v>2569</v>
      </c>
      <c r="Z261" s="1">
        <v>458</v>
      </c>
      <c r="AA261" s="1">
        <v>68</v>
      </c>
      <c r="AB261" s="1"/>
      <c r="AC261" s="1"/>
      <c r="AD261" s="1"/>
      <c r="AE261" s="1"/>
      <c r="AF261" s="1"/>
      <c r="AG261" s="1"/>
      <c r="AH261" s="1"/>
      <c r="AI261" s="1"/>
      <c r="AJ261" s="1"/>
      <c r="AK261" s="1"/>
      <c r="AL261" s="1"/>
      <c r="AM261" s="1"/>
    </row>
    <row r="262" spans="2:39" x14ac:dyDescent="0.25">
      <c r="B262" t="s">
        <v>3186</v>
      </c>
      <c r="C262" t="s">
        <v>3339</v>
      </c>
      <c r="D262">
        <v>12012</v>
      </c>
      <c r="E262">
        <v>5334</v>
      </c>
      <c r="F262">
        <v>0</v>
      </c>
      <c r="G262">
        <v>10</v>
      </c>
      <c r="H262">
        <v>110</v>
      </c>
      <c r="I262">
        <v>0</v>
      </c>
      <c r="J262">
        <v>12</v>
      </c>
      <c r="K262">
        <v>132</v>
      </c>
      <c r="L262">
        <v>5202</v>
      </c>
      <c r="M262" s="1"/>
      <c r="N262" s="1"/>
      <c r="O262" s="1">
        <v>2010</v>
      </c>
      <c r="P262" s="1">
        <v>138</v>
      </c>
      <c r="Q262" s="1">
        <v>202</v>
      </c>
      <c r="R262" s="1"/>
      <c r="S262" s="1"/>
      <c r="T262" s="1">
        <v>66</v>
      </c>
      <c r="U262" s="1"/>
      <c r="V262" s="1"/>
      <c r="W262" s="1"/>
      <c r="X262" s="1"/>
      <c r="Y262" s="1">
        <v>2283</v>
      </c>
      <c r="Z262" s="1">
        <v>473</v>
      </c>
      <c r="AA262" s="1"/>
      <c r="AB262" s="1"/>
      <c r="AC262" s="1">
        <v>30</v>
      </c>
      <c r="AD262" s="1"/>
      <c r="AE262" s="1"/>
      <c r="AF262" s="1"/>
      <c r="AG262" s="1"/>
      <c r="AH262" s="1"/>
      <c r="AI262" s="1"/>
      <c r="AJ262" s="1"/>
      <c r="AK262" s="1"/>
      <c r="AL262" s="1"/>
      <c r="AM262" s="1"/>
    </row>
    <row r="263" spans="2:39" x14ac:dyDescent="0.25">
      <c r="B263" t="s">
        <v>3186</v>
      </c>
      <c r="C263" t="s">
        <v>3349</v>
      </c>
      <c r="D263">
        <v>12861</v>
      </c>
      <c r="E263">
        <v>5859</v>
      </c>
      <c r="F263">
        <v>0</v>
      </c>
      <c r="G263">
        <v>7</v>
      </c>
      <c r="H263">
        <v>116</v>
      </c>
      <c r="I263">
        <v>1</v>
      </c>
      <c r="J263">
        <v>30</v>
      </c>
      <c r="K263">
        <v>154</v>
      </c>
      <c r="L263">
        <v>5705</v>
      </c>
      <c r="M263" s="1">
        <v>194</v>
      </c>
      <c r="N263" s="1"/>
      <c r="O263" s="1">
        <v>2129</v>
      </c>
      <c r="P263" s="1">
        <v>187</v>
      </c>
      <c r="Q263" s="1"/>
      <c r="R263" s="1"/>
      <c r="S263" s="1"/>
      <c r="T263" s="1"/>
      <c r="U263" s="1"/>
      <c r="V263" s="1"/>
      <c r="W263" s="1"/>
      <c r="X263" s="1"/>
      <c r="Y263" s="1">
        <v>2501</v>
      </c>
      <c r="Z263" s="1">
        <v>694</v>
      </c>
      <c r="AA263" s="1"/>
      <c r="AB263" s="1"/>
      <c r="AC263" s="1"/>
      <c r="AD263" s="1"/>
      <c r="AE263" s="1"/>
      <c r="AF263" s="1"/>
      <c r="AG263" s="1"/>
      <c r="AH263" s="1"/>
      <c r="AI263" s="1"/>
      <c r="AJ263" s="1"/>
      <c r="AK263" s="1"/>
      <c r="AL263" s="1"/>
      <c r="AM263" s="1"/>
    </row>
    <row r="264" spans="2:39" x14ac:dyDescent="0.25">
      <c r="B264" t="s">
        <v>3186</v>
      </c>
      <c r="C264" t="s">
        <v>3358</v>
      </c>
      <c r="D264">
        <v>13319</v>
      </c>
      <c r="E264">
        <v>6779</v>
      </c>
      <c r="F264">
        <v>0</v>
      </c>
      <c r="G264">
        <v>3</v>
      </c>
      <c r="H264">
        <v>58</v>
      </c>
      <c r="I264">
        <v>2</v>
      </c>
      <c r="J264">
        <v>7</v>
      </c>
      <c r="K264">
        <v>70</v>
      </c>
      <c r="L264">
        <v>6709</v>
      </c>
      <c r="M264" s="1">
        <v>1248</v>
      </c>
      <c r="N264" s="1"/>
      <c r="O264" s="1">
        <v>1780</v>
      </c>
      <c r="P264" s="1">
        <v>142</v>
      </c>
      <c r="Q264" s="1"/>
      <c r="R264" s="1"/>
      <c r="S264" s="1"/>
      <c r="T264" s="1"/>
      <c r="U264" s="1"/>
      <c r="V264" s="1"/>
      <c r="W264" s="1"/>
      <c r="X264" s="1"/>
      <c r="Y264" s="1">
        <v>2072</v>
      </c>
      <c r="Z264" s="1">
        <v>1339</v>
      </c>
      <c r="AA264" s="1">
        <v>110</v>
      </c>
      <c r="AB264" s="1"/>
      <c r="AC264" s="1">
        <v>18</v>
      </c>
      <c r="AD264" s="1"/>
      <c r="AE264" s="1"/>
      <c r="AF264" s="1"/>
      <c r="AG264" s="1"/>
      <c r="AH264" s="1"/>
      <c r="AI264" s="1"/>
      <c r="AJ264" s="1"/>
      <c r="AK264" s="1"/>
      <c r="AL264" s="1"/>
      <c r="AM264" s="1"/>
    </row>
    <row r="265" spans="2:39" x14ac:dyDescent="0.25">
      <c r="B265" t="s">
        <v>872</v>
      </c>
      <c r="C265" t="s">
        <v>873</v>
      </c>
      <c r="D265">
        <v>9475</v>
      </c>
      <c r="E265">
        <v>5472</v>
      </c>
      <c r="F265">
        <v>0</v>
      </c>
      <c r="G265">
        <v>10</v>
      </c>
      <c r="H265">
        <v>82</v>
      </c>
      <c r="I265">
        <v>1</v>
      </c>
      <c r="J265">
        <v>7</v>
      </c>
      <c r="K265">
        <v>100</v>
      </c>
      <c r="L265">
        <v>5372</v>
      </c>
      <c r="M265" s="1"/>
      <c r="N265" s="1"/>
      <c r="O265" s="1">
        <v>491</v>
      </c>
      <c r="P265" s="1">
        <v>188</v>
      </c>
      <c r="Q265" s="1">
        <v>444</v>
      </c>
      <c r="R265" s="1"/>
      <c r="S265" s="1"/>
      <c r="T265" s="1"/>
      <c r="U265" s="1"/>
      <c r="V265" s="1"/>
      <c r="W265" s="1"/>
      <c r="X265" s="1"/>
      <c r="Y265" s="1">
        <v>1792</v>
      </c>
      <c r="Z265" s="1">
        <v>2416</v>
      </c>
      <c r="AA265" s="1">
        <v>41</v>
      </c>
      <c r="AB265" s="1"/>
      <c r="AC265" s="1"/>
      <c r="AD265" s="1"/>
      <c r="AE265" s="1"/>
      <c r="AF265" s="1"/>
      <c r="AG265" s="1"/>
      <c r="AH265" s="1"/>
      <c r="AI265" s="1"/>
      <c r="AJ265" s="1"/>
      <c r="AK265" s="1"/>
      <c r="AL265" s="1"/>
      <c r="AM265" s="1"/>
    </row>
    <row r="266" spans="2:39" x14ac:dyDescent="0.25">
      <c r="B266" t="s">
        <v>872</v>
      </c>
      <c r="C266" t="s">
        <v>883</v>
      </c>
      <c r="D266">
        <v>10854</v>
      </c>
      <c r="E266">
        <v>6095</v>
      </c>
      <c r="F266">
        <v>0</v>
      </c>
      <c r="G266">
        <v>13</v>
      </c>
      <c r="H266">
        <v>58</v>
      </c>
      <c r="I266">
        <v>0</v>
      </c>
      <c r="J266">
        <v>1</v>
      </c>
      <c r="K266">
        <v>72</v>
      </c>
      <c r="L266">
        <v>6023</v>
      </c>
      <c r="M266" s="1">
        <v>468</v>
      </c>
      <c r="N266" s="1"/>
      <c r="O266" s="1">
        <v>846</v>
      </c>
      <c r="P266" s="1">
        <v>345</v>
      </c>
      <c r="Q266" s="1"/>
      <c r="R266" s="1"/>
      <c r="S266" s="1"/>
      <c r="T266" s="1"/>
      <c r="U266" s="1"/>
      <c r="V266" s="1"/>
      <c r="W266" s="1"/>
      <c r="X266" s="1"/>
      <c r="Y266" s="1">
        <v>2122</v>
      </c>
      <c r="Z266" s="1">
        <v>2173</v>
      </c>
      <c r="AA266" s="1">
        <v>69</v>
      </c>
      <c r="AB266" s="1"/>
      <c r="AC266" s="1"/>
      <c r="AD266" s="1"/>
      <c r="AE266" s="1"/>
      <c r="AF266" s="1"/>
      <c r="AG266" s="1"/>
      <c r="AH266" s="1"/>
      <c r="AI266" s="1"/>
      <c r="AJ266" s="1"/>
      <c r="AK266" s="1"/>
      <c r="AL266" s="1"/>
      <c r="AM266" s="1"/>
    </row>
    <row r="267" spans="2:39" x14ac:dyDescent="0.25">
      <c r="B267" t="s">
        <v>872</v>
      </c>
      <c r="C267" t="s">
        <v>892</v>
      </c>
      <c r="D267">
        <v>11911</v>
      </c>
      <c r="E267">
        <v>7199</v>
      </c>
      <c r="F267">
        <v>0</v>
      </c>
      <c r="G267">
        <v>24</v>
      </c>
      <c r="H267">
        <v>76</v>
      </c>
      <c r="I267">
        <v>1</v>
      </c>
      <c r="J267">
        <v>1</v>
      </c>
      <c r="K267">
        <v>102</v>
      </c>
      <c r="L267">
        <v>7097</v>
      </c>
      <c r="M267" s="1">
        <v>377</v>
      </c>
      <c r="N267" s="1"/>
      <c r="O267" s="1">
        <v>842</v>
      </c>
      <c r="P267" s="1">
        <v>665</v>
      </c>
      <c r="Q267" s="1">
        <v>1138</v>
      </c>
      <c r="R267" s="1"/>
      <c r="S267" s="1"/>
      <c r="T267" s="1">
        <v>61</v>
      </c>
      <c r="U267" s="1"/>
      <c r="V267" s="1"/>
      <c r="W267" s="1"/>
      <c r="X267" s="1"/>
      <c r="Y267" s="1">
        <v>1830</v>
      </c>
      <c r="Z267" s="1">
        <v>2134</v>
      </c>
      <c r="AA267" s="1">
        <v>50</v>
      </c>
      <c r="AB267" s="1"/>
      <c r="AC267" s="1"/>
      <c r="AD267" s="1"/>
      <c r="AE267" s="1"/>
      <c r="AF267" s="1"/>
      <c r="AG267" s="1"/>
      <c r="AH267" s="1"/>
      <c r="AI267" s="1"/>
      <c r="AJ267" s="1"/>
      <c r="AK267" s="1"/>
      <c r="AL267" s="1"/>
      <c r="AM267" s="1"/>
    </row>
    <row r="268" spans="2:39" x14ac:dyDescent="0.25">
      <c r="B268" t="s">
        <v>872</v>
      </c>
      <c r="C268" t="s">
        <v>904</v>
      </c>
      <c r="D268">
        <v>11589</v>
      </c>
      <c r="E268">
        <v>5177</v>
      </c>
      <c r="F268">
        <v>0</v>
      </c>
      <c r="G268">
        <v>19</v>
      </c>
      <c r="H268">
        <v>71</v>
      </c>
      <c r="I268">
        <v>1</v>
      </c>
      <c r="J268">
        <v>0</v>
      </c>
      <c r="K268">
        <v>91</v>
      </c>
      <c r="L268">
        <v>5086</v>
      </c>
      <c r="M268" s="1"/>
      <c r="N268" s="1"/>
      <c r="O268" s="1">
        <v>1029</v>
      </c>
      <c r="P268" s="1">
        <v>190</v>
      </c>
      <c r="Q268" s="1">
        <v>695</v>
      </c>
      <c r="R268" s="1"/>
      <c r="S268" s="1"/>
      <c r="T268" s="1"/>
      <c r="U268" s="1"/>
      <c r="V268" s="1"/>
      <c r="W268" s="1"/>
      <c r="X268" s="1"/>
      <c r="Y268" s="1">
        <v>1947</v>
      </c>
      <c r="Z268" s="1">
        <v>1161</v>
      </c>
      <c r="AA268" s="1">
        <v>64</v>
      </c>
      <c r="AB268" s="1"/>
      <c r="AC268" s="1"/>
      <c r="AD268" s="1"/>
      <c r="AE268" s="1"/>
      <c r="AF268" s="1"/>
      <c r="AG268" s="1"/>
      <c r="AH268" s="1"/>
      <c r="AI268" s="1"/>
      <c r="AJ268" s="1"/>
      <c r="AK268" s="1"/>
      <c r="AL268" s="1"/>
      <c r="AM268" s="1"/>
    </row>
    <row r="269" spans="2:39" x14ac:dyDescent="0.25">
      <c r="B269" t="s">
        <v>872</v>
      </c>
      <c r="C269" t="s">
        <v>913</v>
      </c>
      <c r="D269">
        <v>10192</v>
      </c>
      <c r="E269">
        <v>5600</v>
      </c>
      <c r="F269">
        <v>0</v>
      </c>
      <c r="G269">
        <v>12</v>
      </c>
      <c r="H269">
        <v>80</v>
      </c>
      <c r="I269">
        <v>2</v>
      </c>
      <c r="J269">
        <v>1</v>
      </c>
      <c r="K269">
        <v>95</v>
      </c>
      <c r="L269">
        <v>5505</v>
      </c>
      <c r="M269" s="1"/>
      <c r="N269" s="1"/>
      <c r="O269" s="1">
        <v>1100</v>
      </c>
      <c r="P269" s="1">
        <v>285</v>
      </c>
      <c r="Q269" s="1"/>
      <c r="R269" s="1"/>
      <c r="S269" s="1"/>
      <c r="T269" s="1"/>
      <c r="U269" s="1"/>
      <c r="V269" s="1"/>
      <c r="W269" s="1"/>
      <c r="X269" s="1"/>
      <c r="Y269" s="1">
        <v>1967</v>
      </c>
      <c r="Z269" s="1">
        <v>2043</v>
      </c>
      <c r="AA269" s="1">
        <v>110</v>
      </c>
      <c r="AB269" s="1"/>
      <c r="AC269" s="1"/>
      <c r="AD269" s="1"/>
      <c r="AE269" s="1"/>
      <c r="AF269" s="1"/>
      <c r="AG269" s="1"/>
      <c r="AH269" s="1"/>
      <c r="AI269" s="1"/>
      <c r="AJ269" s="1"/>
      <c r="AK269" s="1"/>
      <c r="AL269" s="1"/>
      <c r="AM269" s="1"/>
    </row>
    <row r="270" spans="2:39" x14ac:dyDescent="0.25">
      <c r="B270" t="s">
        <v>872</v>
      </c>
      <c r="C270" t="s">
        <v>922</v>
      </c>
      <c r="D270">
        <v>8587</v>
      </c>
      <c r="E270">
        <v>3905</v>
      </c>
      <c r="F270">
        <v>0</v>
      </c>
      <c r="G270">
        <v>8</v>
      </c>
      <c r="H270">
        <v>61</v>
      </c>
      <c r="I270">
        <v>2</v>
      </c>
      <c r="J270">
        <v>0</v>
      </c>
      <c r="K270">
        <v>71</v>
      </c>
      <c r="L270">
        <v>3834</v>
      </c>
      <c r="M270" s="1">
        <v>303</v>
      </c>
      <c r="N270" s="1"/>
      <c r="O270" s="1">
        <v>829</v>
      </c>
      <c r="P270" s="1">
        <v>91</v>
      </c>
      <c r="Q270" s="1">
        <v>182</v>
      </c>
      <c r="R270" s="1"/>
      <c r="S270" s="1"/>
      <c r="T270" s="1"/>
      <c r="U270" s="1"/>
      <c r="V270" s="1"/>
      <c r="W270" s="1"/>
      <c r="X270" s="1"/>
      <c r="Y270" s="1">
        <v>1483</v>
      </c>
      <c r="Z270" s="1">
        <v>893</v>
      </c>
      <c r="AA270" s="1">
        <v>53</v>
      </c>
      <c r="AB270" s="1"/>
      <c r="AC270" s="1"/>
      <c r="AD270" s="1"/>
      <c r="AE270" s="1"/>
      <c r="AF270" s="1"/>
      <c r="AG270" s="1"/>
      <c r="AH270" s="1"/>
      <c r="AI270" s="1"/>
      <c r="AJ270" s="1"/>
      <c r="AK270" s="1"/>
      <c r="AL270" s="1"/>
      <c r="AM270" s="1"/>
    </row>
    <row r="271" spans="2:39" x14ac:dyDescent="0.25">
      <c r="B271" t="s">
        <v>872</v>
      </c>
      <c r="C271" t="s">
        <v>932</v>
      </c>
      <c r="D271">
        <v>8777</v>
      </c>
      <c r="E271">
        <v>3743</v>
      </c>
      <c r="F271">
        <v>0</v>
      </c>
      <c r="G271">
        <v>8</v>
      </c>
      <c r="H271">
        <v>54</v>
      </c>
      <c r="I271">
        <v>0</v>
      </c>
      <c r="J271">
        <v>2</v>
      </c>
      <c r="K271">
        <v>64</v>
      </c>
      <c r="L271">
        <v>3679</v>
      </c>
      <c r="M271" s="1">
        <v>955</v>
      </c>
      <c r="N271" s="1"/>
      <c r="O271" s="1">
        <v>762</v>
      </c>
      <c r="P271" s="1">
        <v>77</v>
      </c>
      <c r="Q271" s="1">
        <v>87</v>
      </c>
      <c r="R271" s="1"/>
      <c r="S271" s="1"/>
      <c r="T271" s="1"/>
      <c r="U271" s="1"/>
      <c r="V271" s="1"/>
      <c r="W271" s="1"/>
      <c r="X271" s="1"/>
      <c r="Y271" s="1">
        <v>1055</v>
      </c>
      <c r="Z271" s="1">
        <v>702</v>
      </c>
      <c r="AA271" s="1">
        <v>41</v>
      </c>
      <c r="AB271" s="1"/>
      <c r="AC271" s="1"/>
      <c r="AD271" s="1"/>
      <c r="AE271" s="1"/>
      <c r="AF271" s="1"/>
      <c r="AG271" s="1"/>
      <c r="AH271" s="1"/>
      <c r="AI271" s="1"/>
      <c r="AJ271" s="1"/>
      <c r="AK271" s="1"/>
      <c r="AL271" s="1"/>
      <c r="AM271" s="1"/>
    </row>
    <row r="272" spans="2:39" x14ac:dyDescent="0.25">
      <c r="B272" t="s">
        <v>2484</v>
      </c>
      <c r="C272" t="s">
        <v>2485</v>
      </c>
      <c r="D272">
        <v>10213</v>
      </c>
      <c r="E272">
        <v>5255</v>
      </c>
      <c r="F272">
        <v>0</v>
      </c>
      <c r="G272">
        <v>10</v>
      </c>
      <c r="H272">
        <v>47</v>
      </c>
      <c r="I272">
        <v>0</v>
      </c>
      <c r="J272">
        <v>0</v>
      </c>
      <c r="K272">
        <v>57</v>
      </c>
      <c r="L272">
        <v>5198</v>
      </c>
      <c r="M272" s="1">
        <v>1612</v>
      </c>
      <c r="N272" s="1"/>
      <c r="O272" s="1">
        <v>253</v>
      </c>
      <c r="P272" s="1">
        <v>342</v>
      </c>
      <c r="Q272" s="1">
        <v>528</v>
      </c>
      <c r="R272" s="1"/>
      <c r="S272" s="1"/>
      <c r="T272" s="1"/>
      <c r="U272" s="1"/>
      <c r="V272" s="1"/>
      <c r="W272" s="1"/>
      <c r="X272" s="1"/>
      <c r="Y272" s="1">
        <v>1364</v>
      </c>
      <c r="Z272" s="1">
        <v>1099</v>
      </c>
      <c r="AA272" s="1"/>
      <c r="AB272" s="1"/>
      <c r="AC272" s="1"/>
      <c r="AD272" s="1"/>
      <c r="AE272" s="1"/>
      <c r="AF272" s="1"/>
      <c r="AG272" s="1"/>
      <c r="AH272" s="1"/>
      <c r="AI272" s="1"/>
      <c r="AJ272" s="1"/>
      <c r="AK272" s="1"/>
      <c r="AL272" s="1"/>
      <c r="AM272" s="1"/>
    </row>
    <row r="273" spans="2:39" x14ac:dyDescent="0.25">
      <c r="B273" t="s">
        <v>2484</v>
      </c>
      <c r="C273" t="s">
        <v>2494</v>
      </c>
      <c r="D273">
        <v>10899</v>
      </c>
      <c r="E273">
        <v>5621</v>
      </c>
      <c r="F273">
        <v>0</v>
      </c>
      <c r="G273">
        <v>2</v>
      </c>
      <c r="H273">
        <v>79</v>
      </c>
      <c r="I273">
        <v>0</v>
      </c>
      <c r="J273">
        <v>11</v>
      </c>
      <c r="K273">
        <v>92</v>
      </c>
      <c r="L273">
        <v>5529</v>
      </c>
      <c r="M273" s="1">
        <v>2122</v>
      </c>
      <c r="N273" s="1"/>
      <c r="O273" s="1">
        <v>232</v>
      </c>
      <c r="P273" s="1">
        <v>489</v>
      </c>
      <c r="Q273" s="1">
        <v>568</v>
      </c>
      <c r="R273" s="1"/>
      <c r="S273" s="1"/>
      <c r="T273" s="1"/>
      <c r="U273" s="1"/>
      <c r="V273" s="1"/>
      <c r="W273" s="1"/>
      <c r="X273" s="1"/>
      <c r="Y273" s="1">
        <v>1257</v>
      </c>
      <c r="Z273" s="1">
        <v>861</v>
      </c>
      <c r="AA273" s="1"/>
      <c r="AB273" s="1"/>
      <c r="AC273" s="1"/>
      <c r="AD273" s="1"/>
      <c r="AE273" s="1"/>
      <c r="AF273" s="1"/>
      <c r="AG273" s="1"/>
      <c r="AH273" s="1"/>
      <c r="AI273" s="1"/>
      <c r="AJ273" s="1"/>
      <c r="AK273" s="1"/>
      <c r="AL273" s="1"/>
      <c r="AM273" s="1"/>
    </row>
    <row r="274" spans="2:39" x14ac:dyDescent="0.25">
      <c r="B274" t="s">
        <v>2484</v>
      </c>
      <c r="C274" t="s">
        <v>2504</v>
      </c>
      <c r="D274">
        <v>8842</v>
      </c>
      <c r="E274">
        <v>4752</v>
      </c>
      <c r="F274">
        <v>0</v>
      </c>
      <c r="G274">
        <v>0</v>
      </c>
      <c r="H274">
        <v>40</v>
      </c>
      <c r="I274">
        <v>0</v>
      </c>
      <c r="J274">
        <v>3</v>
      </c>
      <c r="K274">
        <v>43</v>
      </c>
      <c r="L274">
        <v>4709</v>
      </c>
      <c r="M274" s="1">
        <v>1237</v>
      </c>
      <c r="N274" s="1"/>
      <c r="O274" s="1">
        <v>243</v>
      </c>
      <c r="P274" s="1">
        <v>739</v>
      </c>
      <c r="Q274" s="1">
        <v>624</v>
      </c>
      <c r="R274" s="1"/>
      <c r="S274" s="1"/>
      <c r="T274" s="1"/>
      <c r="U274" s="1"/>
      <c r="V274" s="1"/>
      <c r="W274" s="1"/>
      <c r="X274" s="1"/>
      <c r="Y274" s="1">
        <v>1171</v>
      </c>
      <c r="Z274" s="1">
        <v>695</v>
      </c>
      <c r="AA274" s="1"/>
      <c r="AB274" s="1"/>
      <c r="AC274" s="1"/>
      <c r="AD274" s="1"/>
      <c r="AE274" s="1"/>
      <c r="AF274" s="1"/>
      <c r="AG274" s="1"/>
      <c r="AH274" s="1"/>
      <c r="AI274" s="1"/>
      <c r="AJ274" s="1"/>
      <c r="AK274" s="1"/>
      <c r="AL274" s="1"/>
      <c r="AM274" s="1"/>
    </row>
    <row r="275" spans="2:39" x14ac:dyDescent="0.25">
      <c r="B275" t="s">
        <v>2484</v>
      </c>
      <c r="C275" t="s">
        <v>3396</v>
      </c>
      <c r="D275">
        <v>0</v>
      </c>
      <c r="E275">
        <v>0</v>
      </c>
      <c r="F275">
        <v>0</v>
      </c>
      <c r="G275">
        <v>0</v>
      </c>
      <c r="H275">
        <v>0</v>
      </c>
      <c r="I275">
        <v>0</v>
      </c>
      <c r="J275">
        <v>0</v>
      </c>
      <c r="K275">
        <v>0</v>
      </c>
      <c r="L275">
        <v>0</v>
      </c>
      <c r="M275" s="1"/>
      <c r="N275" s="1"/>
      <c r="O275" s="1"/>
      <c r="P275" s="1">
        <v>0</v>
      </c>
      <c r="Q275" s="1">
        <v>0</v>
      </c>
      <c r="R275" s="1"/>
      <c r="S275" s="1"/>
      <c r="T275" s="1"/>
      <c r="U275" s="1"/>
      <c r="V275" s="1"/>
      <c r="W275" s="1"/>
      <c r="X275" s="1"/>
      <c r="Y275" s="1"/>
      <c r="Z275" s="1">
        <v>0</v>
      </c>
      <c r="AA275" s="1"/>
      <c r="AB275" s="1"/>
      <c r="AC275" s="1"/>
      <c r="AD275" s="1"/>
      <c r="AE275" s="1"/>
      <c r="AF275" s="1"/>
      <c r="AG275" s="1"/>
      <c r="AH275" s="1"/>
      <c r="AI275" s="1"/>
      <c r="AJ275" s="1"/>
      <c r="AK275" s="1"/>
      <c r="AL275" s="1"/>
      <c r="AM275" s="1"/>
    </row>
    <row r="276" spans="2:39" x14ac:dyDescent="0.25">
      <c r="B276" t="s">
        <v>2484</v>
      </c>
      <c r="C276" t="s">
        <v>2513</v>
      </c>
      <c r="D276">
        <v>9918</v>
      </c>
      <c r="E276">
        <v>3928</v>
      </c>
      <c r="F276">
        <v>0</v>
      </c>
      <c r="G276">
        <v>13</v>
      </c>
      <c r="H276">
        <v>45</v>
      </c>
      <c r="I276">
        <v>0</v>
      </c>
      <c r="J276">
        <v>0</v>
      </c>
      <c r="K276">
        <v>58</v>
      </c>
      <c r="L276">
        <v>3870</v>
      </c>
      <c r="M276" s="1">
        <v>1129</v>
      </c>
      <c r="N276" s="1"/>
      <c r="O276" s="1">
        <v>162</v>
      </c>
      <c r="P276" s="1">
        <v>1079</v>
      </c>
      <c r="Q276" s="1">
        <v>112</v>
      </c>
      <c r="R276" s="1"/>
      <c r="S276" s="1"/>
      <c r="T276" s="1"/>
      <c r="U276" s="1"/>
      <c r="V276" s="1"/>
      <c r="W276" s="1"/>
      <c r="X276" s="1"/>
      <c r="Y276" s="1">
        <v>1127</v>
      </c>
      <c r="Z276" s="1">
        <v>261</v>
      </c>
      <c r="AA276" s="1"/>
      <c r="AB276" s="1"/>
      <c r="AC276" s="1"/>
      <c r="AD276" s="1"/>
      <c r="AE276" s="1"/>
      <c r="AF276" s="1"/>
      <c r="AG276" s="1"/>
      <c r="AH276" s="1"/>
      <c r="AI276" s="1"/>
      <c r="AJ276" s="1"/>
      <c r="AK276" s="1"/>
      <c r="AL276" s="1"/>
      <c r="AM276" s="1"/>
    </row>
    <row r="277" spans="2:39" x14ac:dyDescent="0.25">
      <c r="B277" t="s">
        <v>2484</v>
      </c>
      <c r="C277" t="s">
        <v>2524</v>
      </c>
      <c r="D277">
        <v>9107</v>
      </c>
      <c r="E277">
        <v>4140</v>
      </c>
      <c r="F277">
        <v>0</v>
      </c>
      <c r="G277">
        <v>6</v>
      </c>
      <c r="H277">
        <v>33</v>
      </c>
      <c r="I277">
        <v>0</v>
      </c>
      <c r="J277">
        <v>1</v>
      </c>
      <c r="K277">
        <v>40</v>
      </c>
      <c r="L277">
        <v>4100</v>
      </c>
      <c r="M277" s="1">
        <v>650</v>
      </c>
      <c r="N277" s="1"/>
      <c r="O277" s="1">
        <v>413</v>
      </c>
      <c r="P277" s="1">
        <v>626</v>
      </c>
      <c r="Q277" s="1"/>
      <c r="R277" s="1"/>
      <c r="S277" s="1"/>
      <c r="T277" s="1">
        <v>137</v>
      </c>
      <c r="U277" s="1"/>
      <c r="V277" s="1"/>
      <c r="W277" s="1"/>
      <c r="X277" s="1"/>
      <c r="Y277" s="1">
        <v>1542</v>
      </c>
      <c r="Z277" s="1">
        <v>732</v>
      </c>
      <c r="AA277" s="1"/>
      <c r="AB277" s="1"/>
      <c r="AC277" s="1"/>
      <c r="AD277" s="1"/>
      <c r="AE277" s="1"/>
      <c r="AF277" s="1"/>
      <c r="AG277" s="1"/>
      <c r="AH277" s="1"/>
      <c r="AI277" s="1"/>
      <c r="AJ277" s="1"/>
      <c r="AK277" s="1"/>
      <c r="AL277" s="1"/>
      <c r="AM277" s="1"/>
    </row>
    <row r="278" spans="2:39" x14ac:dyDescent="0.25">
      <c r="B278" t="s">
        <v>2484</v>
      </c>
      <c r="C278" t="s">
        <v>2533</v>
      </c>
      <c r="D278">
        <v>10385</v>
      </c>
      <c r="E278">
        <v>4700</v>
      </c>
      <c r="F278">
        <v>1</v>
      </c>
      <c r="G278">
        <v>12</v>
      </c>
      <c r="H278">
        <v>47</v>
      </c>
      <c r="I278">
        <v>0</v>
      </c>
      <c r="J278">
        <v>0</v>
      </c>
      <c r="K278">
        <v>60</v>
      </c>
      <c r="L278">
        <v>4640</v>
      </c>
      <c r="M278" s="1">
        <v>1297</v>
      </c>
      <c r="N278" s="1"/>
      <c r="O278" s="1">
        <v>216</v>
      </c>
      <c r="P278" s="1">
        <v>773</v>
      </c>
      <c r="Q278" s="1">
        <v>210</v>
      </c>
      <c r="R278" s="1"/>
      <c r="S278" s="1"/>
      <c r="T278" s="1"/>
      <c r="U278" s="1"/>
      <c r="V278" s="1"/>
      <c r="W278" s="1"/>
      <c r="X278" s="1"/>
      <c r="Y278" s="1">
        <v>1494</v>
      </c>
      <c r="Z278" s="1">
        <v>650</v>
      </c>
      <c r="AA278" s="1"/>
      <c r="AB278" s="1"/>
      <c r="AC278" s="1"/>
      <c r="AD278" s="1"/>
      <c r="AE278" s="1"/>
      <c r="AF278" s="1"/>
      <c r="AG278" s="1"/>
      <c r="AH278" s="1"/>
      <c r="AI278" s="1"/>
      <c r="AJ278" s="1"/>
      <c r="AK278" s="1"/>
      <c r="AL278" s="1"/>
      <c r="AM278" s="1"/>
    </row>
    <row r="279" spans="2:39" x14ac:dyDescent="0.25">
      <c r="B279" t="s">
        <v>2484</v>
      </c>
      <c r="C279" t="s">
        <v>2542</v>
      </c>
      <c r="D279">
        <v>6446</v>
      </c>
      <c r="E279">
        <v>3253</v>
      </c>
      <c r="F279">
        <v>0</v>
      </c>
      <c r="G279">
        <v>2</v>
      </c>
      <c r="H279">
        <v>27</v>
      </c>
      <c r="I279">
        <v>0</v>
      </c>
      <c r="J279">
        <v>10</v>
      </c>
      <c r="K279">
        <v>39</v>
      </c>
      <c r="L279">
        <v>3214</v>
      </c>
      <c r="M279" s="1">
        <v>611</v>
      </c>
      <c r="N279" s="1"/>
      <c r="O279" s="1"/>
      <c r="P279" s="1">
        <v>1151</v>
      </c>
      <c r="Q279" s="1"/>
      <c r="R279" s="1"/>
      <c r="S279" s="1"/>
      <c r="T279" s="1"/>
      <c r="U279" s="1">
        <v>53</v>
      </c>
      <c r="V279" s="1"/>
      <c r="W279" s="1"/>
      <c r="X279" s="1"/>
      <c r="Y279" s="1">
        <v>853</v>
      </c>
      <c r="Z279" s="1">
        <v>546</v>
      </c>
      <c r="AA279" s="1"/>
      <c r="AB279" s="1"/>
      <c r="AC279" s="1"/>
      <c r="AD279" s="1"/>
      <c r="AE279" s="1"/>
      <c r="AF279" s="1"/>
      <c r="AG279" s="1"/>
      <c r="AH279" s="1"/>
      <c r="AI279" s="1"/>
      <c r="AJ279" s="1"/>
      <c r="AK279" s="1"/>
      <c r="AL279" s="1"/>
      <c r="AM279" s="1"/>
    </row>
    <row r="280" spans="2:39" x14ac:dyDescent="0.25">
      <c r="B280" t="s">
        <v>2484</v>
      </c>
      <c r="C280" t="s">
        <v>2549</v>
      </c>
      <c r="D280">
        <v>8912</v>
      </c>
      <c r="E280">
        <v>4571</v>
      </c>
      <c r="F280">
        <v>0</v>
      </c>
      <c r="G280">
        <v>3</v>
      </c>
      <c r="H280">
        <v>47</v>
      </c>
      <c r="I280">
        <v>0</v>
      </c>
      <c r="J280">
        <v>6</v>
      </c>
      <c r="K280">
        <v>56</v>
      </c>
      <c r="L280">
        <v>4515</v>
      </c>
      <c r="M280" s="1">
        <v>2531</v>
      </c>
      <c r="N280" s="1"/>
      <c r="O280" s="1">
        <v>157</v>
      </c>
      <c r="P280" s="1">
        <v>157</v>
      </c>
      <c r="Q280" s="1"/>
      <c r="R280" s="1"/>
      <c r="S280" s="1"/>
      <c r="T280" s="1">
        <v>166</v>
      </c>
      <c r="U280" s="1"/>
      <c r="V280" s="1"/>
      <c r="W280" s="1"/>
      <c r="X280" s="1"/>
      <c r="Y280" s="1">
        <v>1019</v>
      </c>
      <c r="Z280" s="1">
        <v>485</v>
      </c>
      <c r="AA280" s="1"/>
      <c r="AB280" s="1"/>
      <c r="AC280" s="1"/>
      <c r="AD280" s="1"/>
      <c r="AE280" s="1"/>
      <c r="AF280" s="1"/>
      <c r="AG280" s="1"/>
      <c r="AH280" s="1"/>
      <c r="AI280" s="1"/>
      <c r="AJ280" s="1"/>
      <c r="AK280" s="1"/>
      <c r="AL280" s="1"/>
      <c r="AM280" s="1"/>
    </row>
    <row r="281" spans="2:39" x14ac:dyDescent="0.25">
      <c r="B281" t="s">
        <v>2484</v>
      </c>
      <c r="C281" t="s">
        <v>2560</v>
      </c>
      <c r="D281">
        <v>9021</v>
      </c>
      <c r="E281">
        <v>4056</v>
      </c>
      <c r="F281">
        <v>0</v>
      </c>
      <c r="G281">
        <v>18</v>
      </c>
      <c r="H281">
        <v>35</v>
      </c>
      <c r="I281">
        <v>0</v>
      </c>
      <c r="J281">
        <v>0</v>
      </c>
      <c r="K281">
        <v>53</v>
      </c>
      <c r="L281">
        <v>4003</v>
      </c>
      <c r="M281" s="1">
        <v>373</v>
      </c>
      <c r="N281" s="1"/>
      <c r="O281" s="1"/>
      <c r="P281" s="1">
        <v>1500</v>
      </c>
      <c r="Q281" s="1">
        <v>385</v>
      </c>
      <c r="R281" s="1"/>
      <c r="S281" s="1"/>
      <c r="T281" s="1"/>
      <c r="U281" s="1"/>
      <c r="V281" s="1"/>
      <c r="W281" s="1"/>
      <c r="X281" s="1"/>
      <c r="Y281" s="1">
        <v>1341</v>
      </c>
      <c r="Z281" s="1">
        <v>404</v>
      </c>
      <c r="AA281" s="1"/>
      <c r="AB281" s="1"/>
      <c r="AC281" s="1"/>
      <c r="AD281" s="1"/>
      <c r="AE281" s="1"/>
      <c r="AF281" s="1"/>
      <c r="AG281" s="1"/>
      <c r="AH281" s="1"/>
      <c r="AI281" s="1"/>
      <c r="AJ281" s="1"/>
      <c r="AK281" s="1"/>
      <c r="AL281" s="1"/>
      <c r="AM281" s="1"/>
    </row>
    <row r="282" spans="2:39" x14ac:dyDescent="0.25">
      <c r="B282" t="s">
        <v>2484</v>
      </c>
      <c r="C282" t="s">
        <v>2567</v>
      </c>
      <c r="D282">
        <v>8647</v>
      </c>
      <c r="E282">
        <v>3362</v>
      </c>
      <c r="F282">
        <v>0</v>
      </c>
      <c r="G282">
        <v>9</v>
      </c>
      <c r="H282">
        <v>64</v>
      </c>
      <c r="I282">
        <v>0</v>
      </c>
      <c r="J282">
        <v>3</v>
      </c>
      <c r="K282">
        <v>76</v>
      </c>
      <c r="L282">
        <v>3286</v>
      </c>
      <c r="M282" s="1">
        <v>167</v>
      </c>
      <c r="N282" s="1"/>
      <c r="O282" s="1">
        <v>793</v>
      </c>
      <c r="P282" s="1">
        <v>211</v>
      </c>
      <c r="Q282" s="1">
        <v>245</v>
      </c>
      <c r="R282" s="1">
        <v>47</v>
      </c>
      <c r="S282" s="1"/>
      <c r="T282" s="1"/>
      <c r="U282" s="1"/>
      <c r="V282" s="1"/>
      <c r="W282" s="1"/>
      <c r="X282" s="1"/>
      <c r="Y282" s="1">
        <v>1358</v>
      </c>
      <c r="Z282" s="1">
        <v>420</v>
      </c>
      <c r="AA282" s="1">
        <v>45</v>
      </c>
      <c r="AB282" s="1"/>
      <c r="AC282" s="1"/>
      <c r="AD282" s="1"/>
      <c r="AE282" s="1"/>
      <c r="AF282" s="1"/>
      <c r="AG282" s="1"/>
      <c r="AH282" s="1"/>
      <c r="AI282" s="1"/>
      <c r="AJ282" s="1"/>
      <c r="AK282" s="1"/>
      <c r="AL282" s="1"/>
      <c r="AM282" s="1"/>
    </row>
    <row r="283" spans="2:39" x14ac:dyDescent="0.25">
      <c r="B283" t="s">
        <v>2484</v>
      </c>
      <c r="C283" t="s">
        <v>2579</v>
      </c>
      <c r="D283">
        <v>7602</v>
      </c>
      <c r="E283">
        <v>3553</v>
      </c>
      <c r="F283">
        <v>0</v>
      </c>
      <c r="G283">
        <v>5</v>
      </c>
      <c r="H283">
        <v>32</v>
      </c>
      <c r="I283">
        <v>0</v>
      </c>
      <c r="J283">
        <v>8</v>
      </c>
      <c r="K283">
        <v>45</v>
      </c>
      <c r="L283">
        <v>3508</v>
      </c>
      <c r="M283" s="1"/>
      <c r="N283" s="1"/>
      <c r="O283" s="1">
        <v>486</v>
      </c>
      <c r="P283" s="1">
        <v>835</v>
      </c>
      <c r="Q283" s="1"/>
      <c r="R283" s="1"/>
      <c r="S283" s="1"/>
      <c r="T283" s="1"/>
      <c r="U283" s="1"/>
      <c r="V283" s="1"/>
      <c r="W283" s="1"/>
      <c r="X283" s="1"/>
      <c r="Y283" s="1">
        <v>1430</v>
      </c>
      <c r="Z283" s="1">
        <v>757</v>
      </c>
      <c r="AA283" s="1"/>
      <c r="AB283" s="1"/>
      <c r="AC283" s="1"/>
      <c r="AD283" s="1"/>
      <c r="AE283" s="1"/>
      <c r="AF283" s="1"/>
      <c r="AG283" s="1"/>
      <c r="AH283" s="1"/>
      <c r="AI283" s="1"/>
      <c r="AJ283" s="1"/>
      <c r="AK283" s="1"/>
      <c r="AL283" s="1"/>
      <c r="AM283" s="1"/>
    </row>
    <row r="284" spans="2:39" x14ac:dyDescent="0.25">
      <c r="B284" t="s">
        <v>2484</v>
      </c>
      <c r="C284" t="s">
        <v>2585</v>
      </c>
      <c r="D284">
        <v>8857</v>
      </c>
      <c r="E284">
        <v>4379</v>
      </c>
      <c r="F284">
        <v>0</v>
      </c>
      <c r="G284">
        <v>3</v>
      </c>
      <c r="H284">
        <v>26</v>
      </c>
      <c r="I284">
        <v>0</v>
      </c>
      <c r="J284">
        <v>4</v>
      </c>
      <c r="K284">
        <v>33</v>
      </c>
      <c r="L284">
        <v>4346</v>
      </c>
      <c r="M284" s="1">
        <v>243</v>
      </c>
      <c r="N284" s="1"/>
      <c r="O284" s="1">
        <v>276</v>
      </c>
      <c r="P284" s="1">
        <v>1934</v>
      </c>
      <c r="Q284" s="1">
        <v>226</v>
      </c>
      <c r="R284" s="1"/>
      <c r="S284" s="1"/>
      <c r="T284" s="1"/>
      <c r="U284" s="1">
        <v>18</v>
      </c>
      <c r="V284" s="1"/>
      <c r="W284" s="1"/>
      <c r="X284" s="1"/>
      <c r="Y284" s="1">
        <v>1270</v>
      </c>
      <c r="Z284" s="1">
        <v>379</v>
      </c>
      <c r="AA284" s="1"/>
      <c r="AB284" s="1"/>
      <c r="AC284" s="1"/>
      <c r="AD284" s="1"/>
      <c r="AE284" s="1"/>
      <c r="AF284" s="1"/>
      <c r="AG284" s="1"/>
      <c r="AH284" s="1"/>
      <c r="AI284" s="1"/>
      <c r="AJ284" s="1"/>
      <c r="AK284" s="1"/>
      <c r="AL284" s="1"/>
      <c r="AM284" s="1"/>
    </row>
    <row r="285" spans="2:39" x14ac:dyDescent="0.25">
      <c r="B285" t="s">
        <v>2484</v>
      </c>
      <c r="C285" t="s">
        <v>2594</v>
      </c>
      <c r="D285">
        <v>12571</v>
      </c>
      <c r="E285">
        <v>5580</v>
      </c>
      <c r="F285">
        <v>0</v>
      </c>
      <c r="G285">
        <v>2</v>
      </c>
      <c r="H285">
        <v>27</v>
      </c>
      <c r="I285">
        <v>0</v>
      </c>
      <c r="J285">
        <v>8</v>
      </c>
      <c r="K285">
        <v>37</v>
      </c>
      <c r="L285">
        <v>5543</v>
      </c>
      <c r="M285" s="1">
        <v>1375</v>
      </c>
      <c r="N285" s="1"/>
      <c r="O285" s="1">
        <v>402</v>
      </c>
      <c r="P285" s="1">
        <v>478</v>
      </c>
      <c r="Q285" s="1">
        <v>299</v>
      </c>
      <c r="R285" s="1"/>
      <c r="S285" s="1"/>
      <c r="T285" s="1">
        <v>104</v>
      </c>
      <c r="U285" s="1"/>
      <c r="V285" s="1"/>
      <c r="W285" s="1"/>
      <c r="X285" s="1"/>
      <c r="Y285" s="1">
        <v>1949</v>
      </c>
      <c r="Z285" s="1">
        <v>936</v>
      </c>
      <c r="AA285" s="1"/>
      <c r="AB285" s="1"/>
      <c r="AC285" s="1"/>
      <c r="AD285" s="1"/>
      <c r="AE285" s="1"/>
      <c r="AF285" s="1"/>
      <c r="AG285" s="1"/>
      <c r="AH285" s="1"/>
      <c r="AI285" s="1"/>
      <c r="AJ285" s="1"/>
      <c r="AK285" s="1"/>
      <c r="AL285" s="1"/>
      <c r="AM285" s="1"/>
    </row>
    <row r="286" spans="2:39" x14ac:dyDescent="0.25">
      <c r="B286" t="s">
        <v>2484</v>
      </c>
      <c r="C286" t="s">
        <v>2602</v>
      </c>
      <c r="D286">
        <v>8495</v>
      </c>
      <c r="E286">
        <v>3545</v>
      </c>
      <c r="F286">
        <v>0</v>
      </c>
      <c r="G286">
        <v>3</v>
      </c>
      <c r="H286">
        <v>38</v>
      </c>
      <c r="I286">
        <v>0</v>
      </c>
      <c r="J286">
        <v>1</v>
      </c>
      <c r="K286">
        <v>42</v>
      </c>
      <c r="L286">
        <v>3503</v>
      </c>
      <c r="M286" s="1">
        <v>283</v>
      </c>
      <c r="N286" s="1"/>
      <c r="O286" s="1">
        <v>295</v>
      </c>
      <c r="P286" s="1">
        <v>1198</v>
      </c>
      <c r="Q286" s="1">
        <v>262</v>
      </c>
      <c r="R286" s="1"/>
      <c r="S286" s="1">
        <v>46</v>
      </c>
      <c r="T286" s="1"/>
      <c r="U286" s="1"/>
      <c r="V286" s="1"/>
      <c r="W286" s="1"/>
      <c r="X286" s="1"/>
      <c r="Y286" s="1">
        <v>1092</v>
      </c>
      <c r="Z286" s="1">
        <v>327</v>
      </c>
      <c r="AA286" s="1"/>
      <c r="AB286" s="1"/>
      <c r="AC286" s="1"/>
      <c r="AD286" s="1"/>
      <c r="AE286" s="1"/>
      <c r="AF286" s="1"/>
      <c r="AG286" s="1"/>
      <c r="AH286" s="1"/>
      <c r="AI286" s="1"/>
      <c r="AJ286" s="1"/>
      <c r="AK286" s="1"/>
      <c r="AL286" s="1"/>
      <c r="AM286" s="1"/>
    </row>
    <row r="287" spans="2:39" x14ac:dyDescent="0.25">
      <c r="B287" t="s">
        <v>2484</v>
      </c>
      <c r="C287" t="s">
        <v>2613</v>
      </c>
      <c r="D287">
        <v>10721</v>
      </c>
      <c r="E287">
        <v>5218</v>
      </c>
      <c r="F287">
        <v>1</v>
      </c>
      <c r="G287">
        <v>17</v>
      </c>
      <c r="H287">
        <v>43</v>
      </c>
      <c r="I287">
        <v>0</v>
      </c>
      <c r="J287">
        <v>1</v>
      </c>
      <c r="K287">
        <v>62</v>
      </c>
      <c r="L287">
        <v>5156</v>
      </c>
      <c r="M287" s="1">
        <v>2264</v>
      </c>
      <c r="N287" s="1"/>
      <c r="O287" s="1"/>
      <c r="P287" s="1">
        <v>540</v>
      </c>
      <c r="Q287" s="1"/>
      <c r="R287" s="1"/>
      <c r="S287" s="1"/>
      <c r="T287" s="1">
        <v>77</v>
      </c>
      <c r="U287" s="1"/>
      <c r="V287" s="1"/>
      <c r="W287" s="1"/>
      <c r="X287" s="1"/>
      <c r="Y287" s="1">
        <v>1401</v>
      </c>
      <c r="Z287" s="1">
        <v>836</v>
      </c>
      <c r="AA287" s="1">
        <v>38</v>
      </c>
      <c r="AB287" s="1"/>
      <c r="AC287" s="1"/>
      <c r="AD287" s="1"/>
      <c r="AE287" s="1"/>
      <c r="AF287" s="1"/>
      <c r="AG287" s="1"/>
      <c r="AH287" s="1"/>
      <c r="AI287" s="1"/>
      <c r="AJ287" s="1"/>
      <c r="AK287" s="1"/>
      <c r="AL287" s="1"/>
      <c r="AM287" s="1"/>
    </row>
    <row r="288" spans="2:39" x14ac:dyDescent="0.25">
      <c r="B288" t="s">
        <v>2484</v>
      </c>
      <c r="C288" t="s">
        <v>2623</v>
      </c>
      <c r="D288">
        <v>4998</v>
      </c>
      <c r="E288">
        <v>2788</v>
      </c>
      <c r="F288">
        <v>0</v>
      </c>
      <c r="G288">
        <v>12</v>
      </c>
      <c r="H288">
        <v>20</v>
      </c>
      <c r="I288">
        <v>0</v>
      </c>
      <c r="J288">
        <v>0</v>
      </c>
      <c r="K288">
        <v>32</v>
      </c>
      <c r="L288">
        <v>2756</v>
      </c>
      <c r="M288" s="1">
        <v>477</v>
      </c>
      <c r="N288" s="1"/>
      <c r="O288" s="1">
        <v>108</v>
      </c>
      <c r="P288" s="1">
        <v>773</v>
      </c>
      <c r="Q288" s="1"/>
      <c r="R288" s="1"/>
      <c r="S288" s="1"/>
      <c r="T288" s="1"/>
      <c r="U288" s="1"/>
      <c r="V288" s="1"/>
      <c r="W288" s="1"/>
      <c r="X288" s="1"/>
      <c r="Y288" s="1">
        <v>968</v>
      </c>
      <c r="Z288" s="1">
        <v>302</v>
      </c>
      <c r="AA288" s="1">
        <v>80</v>
      </c>
      <c r="AB288" s="1">
        <v>48</v>
      </c>
      <c r="AC288" s="1"/>
      <c r="AD288" s="1"/>
      <c r="AE288" s="1"/>
      <c r="AF288" s="1"/>
      <c r="AG288" s="1"/>
      <c r="AH288" s="1"/>
      <c r="AI288" s="1"/>
      <c r="AJ288" s="1"/>
      <c r="AK288" s="1"/>
      <c r="AL288" s="1"/>
      <c r="AM288" s="1"/>
    </row>
    <row r="289" spans="2:39" x14ac:dyDescent="0.25">
      <c r="B289" t="s">
        <v>2484</v>
      </c>
      <c r="C289" t="s">
        <v>2633</v>
      </c>
      <c r="D289">
        <v>7234</v>
      </c>
      <c r="E289">
        <v>3471</v>
      </c>
      <c r="F289">
        <v>0</v>
      </c>
      <c r="G289">
        <v>7</v>
      </c>
      <c r="H289">
        <v>29</v>
      </c>
      <c r="I289">
        <v>0</v>
      </c>
      <c r="J289">
        <v>1</v>
      </c>
      <c r="K289">
        <v>37</v>
      </c>
      <c r="L289">
        <v>3434</v>
      </c>
      <c r="M289" s="1">
        <v>1280</v>
      </c>
      <c r="N289" s="1"/>
      <c r="O289" s="1"/>
      <c r="P289" s="1">
        <v>739</v>
      </c>
      <c r="Q289" s="1"/>
      <c r="R289" s="1"/>
      <c r="S289" s="1"/>
      <c r="T289" s="1"/>
      <c r="U289" s="1"/>
      <c r="V289" s="1"/>
      <c r="W289" s="1"/>
      <c r="X289" s="1"/>
      <c r="Y289" s="1">
        <v>1051</v>
      </c>
      <c r="Z289" s="1">
        <v>364</v>
      </c>
      <c r="AA289" s="1"/>
      <c r="AB289" s="1"/>
      <c r="AC289" s="1"/>
      <c r="AD289" s="1"/>
      <c r="AE289" s="1"/>
      <c r="AF289" s="1"/>
      <c r="AG289" s="1"/>
      <c r="AH289" s="1"/>
      <c r="AI289" s="1"/>
      <c r="AJ289" s="1"/>
      <c r="AK289" s="1"/>
      <c r="AL289" s="1"/>
      <c r="AM289" s="1"/>
    </row>
    <row r="290" spans="2:39" x14ac:dyDescent="0.25">
      <c r="B290" t="s">
        <v>2484</v>
      </c>
      <c r="C290" t="s">
        <v>2640</v>
      </c>
      <c r="D290">
        <v>10242</v>
      </c>
      <c r="E290">
        <v>5173</v>
      </c>
      <c r="F290">
        <v>0</v>
      </c>
      <c r="G290">
        <v>5</v>
      </c>
      <c r="H290">
        <v>24</v>
      </c>
      <c r="I290">
        <v>0</v>
      </c>
      <c r="J290">
        <v>5</v>
      </c>
      <c r="K290">
        <v>34</v>
      </c>
      <c r="L290">
        <v>5139</v>
      </c>
      <c r="M290" s="1">
        <v>1860</v>
      </c>
      <c r="N290" s="1"/>
      <c r="O290" s="1"/>
      <c r="P290" s="1">
        <v>1411</v>
      </c>
      <c r="Q290" s="1"/>
      <c r="R290" s="1"/>
      <c r="S290" s="1"/>
      <c r="T290" s="1"/>
      <c r="U290" s="1"/>
      <c r="V290" s="1"/>
      <c r="W290" s="1"/>
      <c r="X290" s="1"/>
      <c r="Y290" s="1">
        <v>947</v>
      </c>
      <c r="Z290" s="1">
        <v>921</v>
      </c>
      <c r="AA290" s="1"/>
      <c r="AB290" s="1"/>
      <c r="AC290" s="1"/>
      <c r="AD290" s="1"/>
      <c r="AE290" s="1"/>
      <c r="AF290" s="1"/>
      <c r="AG290" s="1"/>
      <c r="AH290" s="1"/>
      <c r="AI290" s="1"/>
      <c r="AJ290" s="1"/>
      <c r="AK290" s="1"/>
      <c r="AL290" s="1"/>
      <c r="AM290" s="1"/>
    </row>
    <row r="291" spans="2:39" x14ac:dyDescent="0.25">
      <c r="B291" t="s">
        <v>2484</v>
      </c>
      <c r="C291" t="s">
        <v>2648</v>
      </c>
      <c r="D291">
        <v>10406</v>
      </c>
      <c r="E291">
        <v>5485</v>
      </c>
      <c r="F291">
        <v>0</v>
      </c>
      <c r="G291">
        <v>6</v>
      </c>
      <c r="H291">
        <v>50</v>
      </c>
      <c r="I291">
        <v>0</v>
      </c>
      <c r="J291">
        <v>18</v>
      </c>
      <c r="K291">
        <v>74</v>
      </c>
      <c r="L291">
        <v>5411</v>
      </c>
      <c r="M291" s="1">
        <v>1552</v>
      </c>
      <c r="N291" s="1"/>
      <c r="O291" s="1"/>
      <c r="P291" s="1">
        <v>700</v>
      </c>
      <c r="Q291" s="1"/>
      <c r="R291" s="1"/>
      <c r="S291" s="1"/>
      <c r="T291" s="1"/>
      <c r="U291" s="1"/>
      <c r="V291" s="1"/>
      <c r="W291" s="1"/>
      <c r="X291" s="1"/>
      <c r="Y291" s="1">
        <v>2222</v>
      </c>
      <c r="Z291" s="1">
        <v>937</v>
      </c>
      <c r="AA291" s="1"/>
      <c r="AB291" s="1"/>
      <c r="AC291" s="1"/>
      <c r="AD291" s="1"/>
      <c r="AE291" s="1"/>
      <c r="AF291" s="1"/>
      <c r="AG291" s="1"/>
      <c r="AH291" s="1"/>
      <c r="AI291" s="1"/>
      <c r="AJ291" s="1"/>
      <c r="AK291" s="1"/>
      <c r="AL291" s="1"/>
      <c r="AM291" s="1"/>
    </row>
    <row r="292" spans="2:39" x14ac:dyDescent="0.25">
      <c r="B292" t="s">
        <v>2484</v>
      </c>
      <c r="C292" t="s">
        <v>2655</v>
      </c>
      <c r="D292">
        <v>10103</v>
      </c>
      <c r="E292">
        <v>4225</v>
      </c>
      <c r="F292">
        <v>0</v>
      </c>
      <c r="G292">
        <v>1</v>
      </c>
      <c r="H292">
        <v>39</v>
      </c>
      <c r="I292">
        <v>0</v>
      </c>
      <c r="J292">
        <v>5</v>
      </c>
      <c r="K292">
        <v>45</v>
      </c>
      <c r="L292">
        <v>4180</v>
      </c>
      <c r="M292" s="1">
        <v>972</v>
      </c>
      <c r="N292" s="1"/>
      <c r="O292" s="1">
        <v>272</v>
      </c>
      <c r="P292" s="1">
        <v>1245</v>
      </c>
      <c r="Q292" s="1"/>
      <c r="R292" s="1"/>
      <c r="S292" s="1"/>
      <c r="T292" s="1"/>
      <c r="U292" s="1"/>
      <c r="V292" s="1"/>
      <c r="W292" s="1"/>
      <c r="X292" s="1"/>
      <c r="Y292" s="1">
        <v>1059</v>
      </c>
      <c r="Z292" s="1">
        <v>632</v>
      </c>
      <c r="AA292" s="1"/>
      <c r="AB292" s="1"/>
      <c r="AC292" s="1"/>
      <c r="AD292" s="1"/>
      <c r="AE292" s="1"/>
      <c r="AF292" s="1"/>
      <c r="AG292" s="1"/>
      <c r="AH292" s="1"/>
      <c r="AI292" s="1"/>
      <c r="AJ292" s="1"/>
      <c r="AK292" s="1"/>
      <c r="AL292" s="1"/>
      <c r="AM292" s="1"/>
    </row>
    <row r="293" spans="2:39" x14ac:dyDescent="0.25">
      <c r="B293" t="s">
        <v>335</v>
      </c>
      <c r="C293" t="s">
        <v>336</v>
      </c>
      <c r="D293">
        <v>7382</v>
      </c>
      <c r="E293">
        <v>3374</v>
      </c>
      <c r="F293">
        <v>0</v>
      </c>
      <c r="G293">
        <v>33</v>
      </c>
      <c r="H293">
        <v>0</v>
      </c>
      <c r="I293">
        <v>0</v>
      </c>
      <c r="J293">
        <v>4</v>
      </c>
      <c r="K293">
        <v>37</v>
      </c>
      <c r="L293">
        <v>3337</v>
      </c>
      <c r="M293" s="1">
        <v>672</v>
      </c>
      <c r="N293" s="1"/>
      <c r="O293" s="1"/>
      <c r="P293" s="1"/>
      <c r="Q293" s="1">
        <v>286</v>
      </c>
      <c r="R293" s="1"/>
      <c r="S293" s="1"/>
      <c r="T293" s="1"/>
      <c r="U293" s="1"/>
      <c r="V293" s="1"/>
      <c r="W293" s="1">
        <v>23</v>
      </c>
      <c r="X293" s="1"/>
      <c r="Y293" s="1">
        <v>1227</v>
      </c>
      <c r="Z293" s="1">
        <v>1129</v>
      </c>
      <c r="AA293" s="1"/>
      <c r="AB293" s="1"/>
      <c r="AC293" s="1"/>
      <c r="AD293" s="1"/>
      <c r="AE293" s="1"/>
      <c r="AF293" s="1"/>
      <c r="AG293" s="1"/>
      <c r="AH293" s="1"/>
      <c r="AI293" s="1"/>
      <c r="AJ293" s="1"/>
      <c r="AK293" s="1"/>
      <c r="AL293" s="1"/>
      <c r="AM293" s="1"/>
    </row>
    <row r="294" spans="2:39" x14ac:dyDescent="0.25">
      <c r="B294" t="s">
        <v>335</v>
      </c>
      <c r="C294" t="s">
        <v>342</v>
      </c>
      <c r="D294">
        <v>8102</v>
      </c>
      <c r="E294">
        <v>3490</v>
      </c>
      <c r="F294">
        <v>0</v>
      </c>
      <c r="G294">
        <v>45</v>
      </c>
      <c r="H294">
        <v>0</v>
      </c>
      <c r="I294">
        <v>0</v>
      </c>
      <c r="J294">
        <v>13</v>
      </c>
      <c r="K294">
        <v>58</v>
      </c>
      <c r="L294">
        <v>3432</v>
      </c>
      <c r="M294" s="1"/>
      <c r="N294" s="1"/>
      <c r="O294" s="1"/>
      <c r="P294" s="1">
        <v>341</v>
      </c>
      <c r="Q294" s="1"/>
      <c r="R294" s="1"/>
      <c r="S294" s="1"/>
      <c r="T294" s="1"/>
      <c r="U294" s="1"/>
      <c r="V294" s="1"/>
      <c r="W294" s="1"/>
      <c r="X294" s="1"/>
      <c r="Y294" s="1">
        <v>1493</v>
      </c>
      <c r="Z294" s="1">
        <v>1499</v>
      </c>
      <c r="AA294" s="1">
        <v>99</v>
      </c>
      <c r="AB294" s="1"/>
      <c r="AC294" s="1"/>
      <c r="AD294" s="1"/>
      <c r="AE294" s="1"/>
      <c r="AF294" s="1"/>
      <c r="AG294" s="1"/>
      <c r="AH294" s="1"/>
      <c r="AI294" s="1"/>
      <c r="AJ294" s="1"/>
      <c r="AK294" s="1"/>
      <c r="AL294" s="1"/>
      <c r="AM294" s="1"/>
    </row>
    <row r="295" spans="2:39" x14ac:dyDescent="0.25">
      <c r="B295" t="s">
        <v>335</v>
      </c>
      <c r="C295" t="s">
        <v>3400</v>
      </c>
      <c r="D295">
        <v>0</v>
      </c>
      <c r="E295">
        <v>0</v>
      </c>
      <c r="F295">
        <v>0</v>
      </c>
      <c r="G295">
        <v>0</v>
      </c>
      <c r="H295">
        <v>0</v>
      </c>
      <c r="I295">
        <v>0</v>
      </c>
      <c r="J295">
        <v>0</v>
      </c>
      <c r="K295">
        <v>0</v>
      </c>
      <c r="L295">
        <v>0</v>
      </c>
      <c r="M295" s="1"/>
      <c r="N295" s="1"/>
      <c r="O295" s="1"/>
      <c r="P295" s="1">
        <v>0</v>
      </c>
      <c r="Q295" s="1"/>
      <c r="R295" s="1"/>
      <c r="S295" s="1"/>
      <c r="T295" s="1"/>
      <c r="U295" s="1"/>
      <c r="V295" s="1"/>
      <c r="W295" s="1"/>
      <c r="X295" s="1"/>
      <c r="Y295" s="1">
        <v>0</v>
      </c>
      <c r="Z295" s="1">
        <v>0</v>
      </c>
      <c r="AA295" s="1"/>
      <c r="AB295" s="1"/>
      <c r="AC295" s="1"/>
      <c r="AD295" s="1"/>
      <c r="AE295" s="1"/>
      <c r="AF295" s="1"/>
      <c r="AG295" s="1"/>
      <c r="AH295" s="1"/>
      <c r="AI295" s="1"/>
      <c r="AJ295" s="1"/>
      <c r="AK295" s="1"/>
      <c r="AL295" s="1"/>
      <c r="AM295" s="1"/>
    </row>
    <row r="296" spans="2:39" x14ac:dyDescent="0.25">
      <c r="B296" t="s">
        <v>335</v>
      </c>
      <c r="C296" t="s">
        <v>348</v>
      </c>
      <c r="D296">
        <v>8253</v>
      </c>
      <c r="E296">
        <v>4064</v>
      </c>
      <c r="F296">
        <v>0</v>
      </c>
      <c r="G296">
        <v>58</v>
      </c>
      <c r="H296">
        <v>3</v>
      </c>
      <c r="I296">
        <v>1</v>
      </c>
      <c r="J296">
        <v>6</v>
      </c>
      <c r="K296">
        <v>68</v>
      </c>
      <c r="L296">
        <v>3996</v>
      </c>
      <c r="M296" s="1"/>
      <c r="N296" s="1"/>
      <c r="O296" s="1">
        <v>404</v>
      </c>
      <c r="P296" s="1">
        <v>284</v>
      </c>
      <c r="Q296" s="1"/>
      <c r="R296" s="1"/>
      <c r="S296" s="1"/>
      <c r="T296" s="1"/>
      <c r="U296" s="1"/>
      <c r="V296" s="1"/>
      <c r="W296" s="1"/>
      <c r="X296" s="1"/>
      <c r="Y296" s="1">
        <v>1718</v>
      </c>
      <c r="Z296" s="1">
        <v>1590</v>
      </c>
      <c r="AA296" s="1"/>
      <c r="AB296" s="1"/>
      <c r="AC296" s="1"/>
      <c r="AD296" s="1"/>
      <c r="AE296" s="1"/>
      <c r="AF296" s="1"/>
      <c r="AG296" s="1"/>
      <c r="AH296" s="1"/>
      <c r="AI296" s="1"/>
      <c r="AJ296" s="1"/>
      <c r="AK296" s="1"/>
      <c r="AL296" s="1"/>
      <c r="AM296" s="1"/>
    </row>
    <row r="297" spans="2:39" x14ac:dyDescent="0.25">
      <c r="B297" t="s">
        <v>335</v>
      </c>
      <c r="C297" t="s">
        <v>354</v>
      </c>
      <c r="D297">
        <v>10794</v>
      </c>
      <c r="E297">
        <v>4996</v>
      </c>
      <c r="F297">
        <v>0</v>
      </c>
      <c r="G297">
        <v>44</v>
      </c>
      <c r="H297">
        <v>3</v>
      </c>
      <c r="I297">
        <v>0</v>
      </c>
      <c r="J297">
        <v>13</v>
      </c>
      <c r="K297">
        <v>60</v>
      </c>
      <c r="L297">
        <v>4936</v>
      </c>
      <c r="M297" s="1">
        <v>914</v>
      </c>
      <c r="N297" s="1"/>
      <c r="O297" s="1">
        <v>379</v>
      </c>
      <c r="P297" s="1">
        <v>228</v>
      </c>
      <c r="Q297" s="1"/>
      <c r="R297" s="1"/>
      <c r="S297" s="1"/>
      <c r="T297" s="1"/>
      <c r="U297" s="1"/>
      <c r="V297" s="1"/>
      <c r="W297" s="1"/>
      <c r="X297" s="1"/>
      <c r="Y297" s="1">
        <v>1455</v>
      </c>
      <c r="Z297" s="1">
        <v>1960</v>
      </c>
      <c r="AA297" s="1"/>
      <c r="AB297" s="1"/>
      <c r="AC297" s="1"/>
      <c r="AD297" s="1"/>
      <c r="AE297" s="1"/>
      <c r="AF297" s="1"/>
      <c r="AG297" s="1"/>
      <c r="AH297" s="1"/>
      <c r="AI297" s="1"/>
      <c r="AJ297" s="1"/>
      <c r="AK297" s="1"/>
      <c r="AL297" s="1"/>
      <c r="AM297" s="1"/>
    </row>
    <row r="298" spans="2:39" x14ac:dyDescent="0.25">
      <c r="B298" t="s">
        <v>335</v>
      </c>
      <c r="C298" t="s">
        <v>361</v>
      </c>
      <c r="D298">
        <v>9228</v>
      </c>
      <c r="E298">
        <v>3710</v>
      </c>
      <c r="F298">
        <v>0</v>
      </c>
      <c r="G298">
        <v>24</v>
      </c>
      <c r="H298">
        <v>2</v>
      </c>
      <c r="I298">
        <v>0</v>
      </c>
      <c r="J298">
        <v>6</v>
      </c>
      <c r="K298">
        <v>32</v>
      </c>
      <c r="L298">
        <v>3678</v>
      </c>
      <c r="M298" s="1">
        <v>170</v>
      </c>
      <c r="N298" s="1"/>
      <c r="O298" s="1">
        <v>1048</v>
      </c>
      <c r="P298" s="1">
        <v>144</v>
      </c>
      <c r="Q298" s="1">
        <v>165</v>
      </c>
      <c r="R298" s="1"/>
      <c r="S298" s="1"/>
      <c r="T298" s="1"/>
      <c r="U298" s="1"/>
      <c r="V298" s="1"/>
      <c r="W298" s="1"/>
      <c r="X298" s="1"/>
      <c r="Y298" s="1">
        <v>1199</v>
      </c>
      <c r="Z298" s="1">
        <v>952</v>
      </c>
      <c r="AA298" s="1"/>
      <c r="AB298" s="1"/>
      <c r="AC298" s="1"/>
      <c r="AD298" s="1"/>
      <c r="AE298" s="1"/>
      <c r="AF298" s="1"/>
      <c r="AG298" s="1"/>
      <c r="AH298" s="1"/>
      <c r="AI298" s="1"/>
      <c r="AJ298" s="1"/>
      <c r="AK298" s="1"/>
      <c r="AL298" s="1"/>
      <c r="AM298" s="1"/>
    </row>
    <row r="299" spans="2:39" x14ac:dyDescent="0.25">
      <c r="B299" t="s">
        <v>335</v>
      </c>
      <c r="C299" t="s">
        <v>368</v>
      </c>
      <c r="D299">
        <v>10149</v>
      </c>
      <c r="E299">
        <v>4113</v>
      </c>
      <c r="F299">
        <v>0</v>
      </c>
      <c r="G299">
        <v>37</v>
      </c>
      <c r="H299">
        <v>1</v>
      </c>
      <c r="I299">
        <v>0</v>
      </c>
      <c r="J299">
        <v>13</v>
      </c>
      <c r="K299">
        <v>51</v>
      </c>
      <c r="L299">
        <v>4062</v>
      </c>
      <c r="M299" s="1">
        <v>262</v>
      </c>
      <c r="N299" s="1"/>
      <c r="O299" s="1">
        <v>1142</v>
      </c>
      <c r="P299" s="1">
        <v>124</v>
      </c>
      <c r="Q299" s="1"/>
      <c r="R299" s="1"/>
      <c r="S299" s="1"/>
      <c r="T299" s="1"/>
      <c r="U299" s="1"/>
      <c r="V299" s="1"/>
      <c r="W299" s="1"/>
      <c r="X299" s="1"/>
      <c r="Y299" s="1">
        <v>1444</v>
      </c>
      <c r="Z299" s="1">
        <v>1090</v>
      </c>
      <c r="AA299" s="1"/>
      <c r="AB299" s="1"/>
      <c r="AC299" s="1"/>
      <c r="AD299" s="1"/>
      <c r="AE299" s="1"/>
      <c r="AF299" s="1"/>
      <c r="AG299" s="1"/>
      <c r="AH299" s="1"/>
      <c r="AI299" s="1"/>
      <c r="AJ299" s="1"/>
      <c r="AK299" s="1"/>
      <c r="AL299" s="1"/>
      <c r="AM299" s="1"/>
    </row>
    <row r="300" spans="2:39" x14ac:dyDescent="0.25">
      <c r="B300" t="s">
        <v>335</v>
      </c>
      <c r="C300" t="s">
        <v>375</v>
      </c>
      <c r="D300">
        <v>12511</v>
      </c>
      <c r="E300">
        <v>6128</v>
      </c>
      <c r="F300">
        <v>0</v>
      </c>
      <c r="G300">
        <v>51</v>
      </c>
      <c r="H300">
        <v>5</v>
      </c>
      <c r="I300">
        <v>0</v>
      </c>
      <c r="J300">
        <v>15</v>
      </c>
      <c r="K300">
        <v>71</v>
      </c>
      <c r="L300">
        <v>6057</v>
      </c>
      <c r="M300" s="1">
        <v>309</v>
      </c>
      <c r="N300" s="1"/>
      <c r="O300" s="1">
        <v>643</v>
      </c>
      <c r="P300" s="1"/>
      <c r="Q300" s="1">
        <v>550</v>
      </c>
      <c r="R300" s="1"/>
      <c r="S300" s="1"/>
      <c r="T300" s="1"/>
      <c r="U300" s="1"/>
      <c r="V300" s="1"/>
      <c r="W300" s="1"/>
      <c r="X300" s="1"/>
      <c r="Y300" s="1">
        <v>2077</v>
      </c>
      <c r="Z300" s="1">
        <v>2478</v>
      </c>
      <c r="AA300" s="1"/>
      <c r="AB300" s="1"/>
      <c r="AC300" s="1"/>
      <c r="AD300" s="1"/>
      <c r="AE300" s="1"/>
      <c r="AF300" s="1"/>
      <c r="AG300" s="1"/>
      <c r="AH300" s="1"/>
      <c r="AI300" s="1"/>
      <c r="AJ300" s="1"/>
      <c r="AK300" s="1"/>
      <c r="AL300" s="1"/>
      <c r="AM300" s="1"/>
    </row>
    <row r="301" spans="2:39" x14ac:dyDescent="0.25">
      <c r="B301" t="s">
        <v>382</v>
      </c>
      <c r="C301" t="s">
        <v>383</v>
      </c>
      <c r="D301">
        <v>9111</v>
      </c>
      <c r="E301">
        <v>4401</v>
      </c>
      <c r="F301">
        <v>0</v>
      </c>
      <c r="G301">
        <v>15</v>
      </c>
      <c r="H301">
        <v>17</v>
      </c>
      <c r="I301">
        <v>0</v>
      </c>
      <c r="J301">
        <v>43</v>
      </c>
      <c r="K301">
        <v>75</v>
      </c>
      <c r="L301">
        <v>4326</v>
      </c>
      <c r="M301" s="1"/>
      <c r="N301" s="1"/>
      <c r="O301" s="1">
        <v>1657</v>
      </c>
      <c r="P301" s="1"/>
      <c r="Q301" s="1"/>
      <c r="R301" s="1"/>
      <c r="S301" s="1"/>
      <c r="T301" s="1"/>
      <c r="U301" s="1"/>
      <c r="V301" s="1"/>
      <c r="W301" s="1"/>
      <c r="X301" s="1">
        <v>509</v>
      </c>
      <c r="Y301" s="1">
        <v>1494</v>
      </c>
      <c r="Z301" s="1">
        <v>666</v>
      </c>
      <c r="AA301" s="1"/>
      <c r="AB301" s="1"/>
      <c r="AC301" s="1"/>
      <c r="AD301" s="1"/>
      <c r="AE301" s="1"/>
      <c r="AF301" s="1"/>
      <c r="AG301" s="1"/>
      <c r="AH301" s="1"/>
      <c r="AI301" s="1"/>
      <c r="AJ301" s="1"/>
      <c r="AK301" s="1"/>
      <c r="AL301" s="1"/>
      <c r="AM301" s="1"/>
    </row>
    <row r="302" spans="2:39" x14ac:dyDescent="0.25">
      <c r="B302" t="s">
        <v>382</v>
      </c>
      <c r="C302" t="s">
        <v>390</v>
      </c>
      <c r="D302">
        <v>13820</v>
      </c>
      <c r="E302">
        <v>5951</v>
      </c>
      <c r="F302">
        <v>0</v>
      </c>
      <c r="G302">
        <v>14</v>
      </c>
      <c r="H302">
        <v>16</v>
      </c>
      <c r="I302">
        <v>1</v>
      </c>
      <c r="J302">
        <v>98</v>
      </c>
      <c r="K302">
        <v>129</v>
      </c>
      <c r="L302">
        <v>5822</v>
      </c>
      <c r="M302" s="1">
        <v>51</v>
      </c>
      <c r="N302" s="1"/>
      <c r="O302" s="1">
        <v>2045</v>
      </c>
      <c r="P302" s="1"/>
      <c r="Q302" s="1">
        <v>206</v>
      </c>
      <c r="R302" s="1"/>
      <c r="S302" s="1"/>
      <c r="T302" s="1"/>
      <c r="U302" s="1"/>
      <c r="V302" s="1"/>
      <c r="W302" s="1"/>
      <c r="X302" s="1">
        <v>953</v>
      </c>
      <c r="Y302" s="1">
        <v>2147</v>
      </c>
      <c r="Z302" s="1">
        <v>420</v>
      </c>
      <c r="AA302" s="1"/>
      <c r="AB302" s="1"/>
      <c r="AC302" s="1"/>
      <c r="AD302" s="1"/>
      <c r="AE302" s="1"/>
      <c r="AF302" s="1"/>
      <c r="AG302" s="1"/>
      <c r="AH302" s="1"/>
      <c r="AI302" s="1"/>
      <c r="AJ302" s="1"/>
      <c r="AK302" s="1"/>
      <c r="AL302" s="1"/>
      <c r="AM302" s="1"/>
    </row>
    <row r="303" spans="2:39" x14ac:dyDescent="0.25">
      <c r="B303" t="s">
        <v>382</v>
      </c>
      <c r="C303" t="s">
        <v>399</v>
      </c>
      <c r="D303">
        <v>13336</v>
      </c>
      <c r="E303">
        <v>6686</v>
      </c>
      <c r="F303">
        <v>0</v>
      </c>
      <c r="G303">
        <v>11</v>
      </c>
      <c r="H303">
        <v>17</v>
      </c>
      <c r="I303">
        <v>0</v>
      </c>
      <c r="J303">
        <v>134</v>
      </c>
      <c r="K303">
        <v>162</v>
      </c>
      <c r="L303">
        <v>6524</v>
      </c>
      <c r="M303" s="1"/>
      <c r="N303" s="1"/>
      <c r="O303" s="1">
        <v>2975</v>
      </c>
      <c r="P303" s="1"/>
      <c r="Q303" s="1"/>
      <c r="R303" s="1">
        <v>73</v>
      </c>
      <c r="S303" s="1"/>
      <c r="T303" s="1"/>
      <c r="U303" s="1">
        <v>45</v>
      </c>
      <c r="V303" s="1"/>
      <c r="W303" s="1">
        <v>30</v>
      </c>
      <c r="X303" s="1"/>
      <c r="Y303" s="1">
        <v>2700</v>
      </c>
      <c r="Z303" s="1">
        <v>601</v>
      </c>
      <c r="AA303" s="1">
        <v>100</v>
      </c>
      <c r="AB303" s="1"/>
      <c r="AC303" s="1"/>
      <c r="AD303" s="1"/>
      <c r="AE303" s="1"/>
      <c r="AF303" s="1"/>
      <c r="AG303" s="1"/>
      <c r="AH303" s="1"/>
      <c r="AI303" s="1"/>
      <c r="AJ303" s="1"/>
      <c r="AK303" s="1"/>
      <c r="AL303" s="1"/>
      <c r="AM303" s="1"/>
    </row>
    <row r="304" spans="2:39" x14ac:dyDescent="0.25">
      <c r="B304" t="s">
        <v>382</v>
      </c>
      <c r="C304" t="s">
        <v>409</v>
      </c>
      <c r="D304">
        <v>8987</v>
      </c>
      <c r="E304">
        <v>4059</v>
      </c>
      <c r="F304">
        <v>0</v>
      </c>
      <c r="G304">
        <v>12</v>
      </c>
      <c r="H304">
        <v>9</v>
      </c>
      <c r="I304">
        <v>0</v>
      </c>
      <c r="J304">
        <v>162</v>
      </c>
      <c r="K304">
        <v>183</v>
      </c>
      <c r="L304">
        <v>3876</v>
      </c>
      <c r="M304" s="1"/>
      <c r="N304" s="1"/>
      <c r="O304" s="1">
        <v>2175</v>
      </c>
      <c r="P304" s="1"/>
      <c r="Q304" s="1"/>
      <c r="R304" s="1"/>
      <c r="S304" s="1"/>
      <c r="T304" s="1"/>
      <c r="U304" s="1"/>
      <c r="V304" s="1"/>
      <c r="W304" s="1"/>
      <c r="X304" s="1"/>
      <c r="Y304" s="1">
        <v>1472</v>
      </c>
      <c r="Z304" s="1">
        <v>229</v>
      </c>
      <c r="AA304" s="1"/>
      <c r="AB304" s="1"/>
      <c r="AC304" s="1"/>
      <c r="AD304" s="1"/>
      <c r="AE304" s="1"/>
      <c r="AF304" s="1"/>
      <c r="AG304" s="1"/>
      <c r="AH304" s="1"/>
      <c r="AI304" s="1"/>
      <c r="AJ304" s="1"/>
      <c r="AK304" s="1"/>
      <c r="AL304" s="1"/>
      <c r="AM304" s="1"/>
    </row>
    <row r="305" spans="2:39" x14ac:dyDescent="0.25">
      <c r="B305" t="s">
        <v>382</v>
      </c>
      <c r="C305" t="s">
        <v>414</v>
      </c>
      <c r="D305">
        <v>11820</v>
      </c>
      <c r="E305">
        <v>4848</v>
      </c>
      <c r="F305">
        <v>0</v>
      </c>
      <c r="G305">
        <v>11</v>
      </c>
      <c r="H305">
        <v>18</v>
      </c>
      <c r="I305">
        <v>0</v>
      </c>
      <c r="J305">
        <v>175</v>
      </c>
      <c r="K305">
        <v>204</v>
      </c>
      <c r="L305">
        <v>4644</v>
      </c>
      <c r="M305" s="1"/>
      <c r="N305" s="1"/>
      <c r="O305" s="1">
        <v>1844</v>
      </c>
      <c r="P305" s="1"/>
      <c r="Q305" s="1"/>
      <c r="R305" s="1"/>
      <c r="S305" s="1"/>
      <c r="T305" s="1"/>
      <c r="U305" s="1"/>
      <c r="V305" s="1"/>
      <c r="W305" s="1"/>
      <c r="X305" s="1"/>
      <c r="Y305" s="1">
        <v>2434</v>
      </c>
      <c r="Z305" s="1">
        <v>366</v>
      </c>
      <c r="AA305" s="1"/>
      <c r="AB305" s="1"/>
      <c r="AC305" s="1"/>
      <c r="AD305" s="1"/>
      <c r="AE305" s="1"/>
      <c r="AF305" s="1"/>
      <c r="AG305" s="1"/>
      <c r="AH305" s="1"/>
      <c r="AI305" s="1"/>
      <c r="AJ305" s="1"/>
      <c r="AK305" s="1"/>
      <c r="AL305" s="1"/>
      <c r="AM305" s="1"/>
    </row>
    <row r="306" spans="2:39" x14ac:dyDescent="0.25">
      <c r="B306" t="s">
        <v>382</v>
      </c>
      <c r="C306" t="s">
        <v>420</v>
      </c>
      <c r="D306">
        <v>11537</v>
      </c>
      <c r="E306">
        <v>4854</v>
      </c>
      <c r="F306">
        <v>0</v>
      </c>
      <c r="G306">
        <v>3</v>
      </c>
      <c r="H306">
        <v>17</v>
      </c>
      <c r="I306">
        <v>0</v>
      </c>
      <c r="J306">
        <v>138</v>
      </c>
      <c r="K306">
        <v>158</v>
      </c>
      <c r="L306">
        <v>4696</v>
      </c>
      <c r="M306" s="1"/>
      <c r="N306" s="1"/>
      <c r="O306" s="1">
        <v>1757</v>
      </c>
      <c r="P306" s="1"/>
      <c r="Q306" s="1"/>
      <c r="R306" s="1"/>
      <c r="S306" s="1"/>
      <c r="T306" s="1"/>
      <c r="U306" s="1"/>
      <c r="V306" s="1"/>
      <c r="W306" s="1"/>
      <c r="X306" s="1"/>
      <c r="Y306" s="1">
        <v>2456</v>
      </c>
      <c r="Z306" s="1">
        <v>362</v>
      </c>
      <c r="AA306" s="1">
        <v>121</v>
      </c>
      <c r="AB306" s="1"/>
      <c r="AC306" s="1"/>
      <c r="AD306" s="1"/>
      <c r="AE306" s="1"/>
      <c r="AF306" s="1"/>
      <c r="AG306" s="1"/>
      <c r="AH306" s="1"/>
      <c r="AI306" s="1"/>
      <c r="AJ306" s="1"/>
      <c r="AK306" s="1"/>
      <c r="AL306" s="1"/>
      <c r="AM306" s="1"/>
    </row>
    <row r="307" spans="2:39" x14ac:dyDescent="0.25">
      <c r="B307" t="s">
        <v>2663</v>
      </c>
      <c r="C307" t="s">
        <v>2664</v>
      </c>
      <c r="D307">
        <v>12435</v>
      </c>
      <c r="E307">
        <v>7170</v>
      </c>
      <c r="F307">
        <v>0</v>
      </c>
      <c r="G307">
        <v>15</v>
      </c>
      <c r="H307">
        <v>1</v>
      </c>
      <c r="I307">
        <v>0</v>
      </c>
      <c r="J307">
        <v>37</v>
      </c>
      <c r="K307">
        <v>53</v>
      </c>
      <c r="L307">
        <v>7117</v>
      </c>
      <c r="M307" s="1"/>
      <c r="N307" s="1"/>
      <c r="O307" s="1">
        <v>1391</v>
      </c>
      <c r="P307" s="1">
        <v>1447</v>
      </c>
      <c r="Q307" s="1">
        <v>941</v>
      </c>
      <c r="R307" s="1"/>
      <c r="S307" s="1"/>
      <c r="T307" s="1"/>
      <c r="U307" s="1"/>
      <c r="V307" s="1"/>
      <c r="W307" s="1"/>
      <c r="X307" s="1"/>
      <c r="Y307" s="1">
        <v>1869</v>
      </c>
      <c r="Z307" s="1">
        <v>1411</v>
      </c>
      <c r="AA307" s="1">
        <v>58</v>
      </c>
      <c r="AB307" s="1"/>
      <c r="AC307" s="1"/>
      <c r="AD307" s="1"/>
      <c r="AE307" s="1"/>
      <c r="AF307" s="1"/>
      <c r="AG307" s="1"/>
      <c r="AH307" s="1"/>
      <c r="AI307" s="1"/>
      <c r="AJ307" s="1"/>
      <c r="AK307" s="1"/>
      <c r="AL307" s="1"/>
      <c r="AM307" s="1"/>
    </row>
    <row r="308" spans="2:39" x14ac:dyDescent="0.25">
      <c r="B308" t="s">
        <v>2663</v>
      </c>
      <c r="C308" t="s">
        <v>2672</v>
      </c>
      <c r="D308">
        <v>16643</v>
      </c>
      <c r="E308">
        <v>7020</v>
      </c>
      <c r="F308">
        <v>0</v>
      </c>
      <c r="G308">
        <v>3</v>
      </c>
      <c r="H308">
        <v>21</v>
      </c>
      <c r="I308">
        <v>0</v>
      </c>
      <c r="J308">
        <v>143</v>
      </c>
      <c r="K308">
        <v>167</v>
      </c>
      <c r="L308">
        <v>6853</v>
      </c>
      <c r="M308" s="1"/>
      <c r="N308" s="1"/>
      <c r="O308" s="1">
        <v>2029</v>
      </c>
      <c r="P308" s="1">
        <v>255</v>
      </c>
      <c r="Q308" s="1">
        <v>298</v>
      </c>
      <c r="R308" s="1"/>
      <c r="S308" s="1"/>
      <c r="T308" s="1">
        <v>95</v>
      </c>
      <c r="U308" s="1"/>
      <c r="V308" s="1"/>
      <c r="W308" s="1"/>
      <c r="X308" s="1"/>
      <c r="Y308" s="1">
        <v>2870</v>
      </c>
      <c r="Z308" s="1">
        <v>1215</v>
      </c>
      <c r="AA308" s="1">
        <v>91</v>
      </c>
      <c r="AB308" s="1"/>
      <c r="AC308" s="1"/>
      <c r="AD308" s="1"/>
      <c r="AE308" s="1"/>
      <c r="AF308" s="1"/>
      <c r="AG308" s="1"/>
      <c r="AH308" s="1"/>
      <c r="AI308" s="1"/>
      <c r="AJ308" s="1"/>
      <c r="AK308" s="1"/>
      <c r="AL308" s="1"/>
      <c r="AM308" s="1"/>
    </row>
    <row r="309" spans="2:39" x14ac:dyDescent="0.25">
      <c r="B309" t="s">
        <v>2663</v>
      </c>
      <c r="C309" t="s">
        <v>2683</v>
      </c>
      <c r="D309">
        <v>18312</v>
      </c>
      <c r="E309">
        <v>7395</v>
      </c>
      <c r="F309">
        <v>0</v>
      </c>
      <c r="G309">
        <v>16</v>
      </c>
      <c r="H309">
        <v>28</v>
      </c>
      <c r="I309">
        <v>0</v>
      </c>
      <c r="J309">
        <v>122</v>
      </c>
      <c r="K309">
        <v>166</v>
      </c>
      <c r="L309">
        <v>7229</v>
      </c>
      <c r="M309" s="1"/>
      <c r="N309" s="1"/>
      <c r="O309" s="1">
        <v>1717</v>
      </c>
      <c r="P309" s="1">
        <v>278</v>
      </c>
      <c r="Q309" s="1">
        <v>324</v>
      </c>
      <c r="R309" s="1"/>
      <c r="S309" s="1"/>
      <c r="T309" s="1"/>
      <c r="U309" s="1"/>
      <c r="V309" s="1"/>
      <c r="W309" s="1"/>
      <c r="X309" s="1"/>
      <c r="Y309" s="1">
        <v>3513</v>
      </c>
      <c r="Z309" s="1">
        <v>1256</v>
      </c>
      <c r="AA309" s="1">
        <v>141</v>
      </c>
      <c r="AB309" s="1"/>
      <c r="AC309" s="1"/>
      <c r="AD309" s="1"/>
      <c r="AE309" s="1"/>
      <c r="AF309" s="1"/>
      <c r="AG309" s="1"/>
      <c r="AH309" s="1"/>
      <c r="AI309" s="1"/>
      <c r="AJ309" s="1"/>
      <c r="AK309" s="1"/>
      <c r="AL309" s="1"/>
      <c r="AM309" s="1"/>
    </row>
    <row r="310" spans="2:39" x14ac:dyDescent="0.25">
      <c r="B310" t="s">
        <v>2663</v>
      </c>
      <c r="C310" t="s">
        <v>2693</v>
      </c>
      <c r="D310">
        <v>19101</v>
      </c>
      <c r="E310">
        <v>7684</v>
      </c>
      <c r="F310">
        <v>0</v>
      </c>
      <c r="G310">
        <v>16</v>
      </c>
      <c r="H310">
        <v>16</v>
      </c>
      <c r="I310">
        <v>0</v>
      </c>
      <c r="J310">
        <v>86</v>
      </c>
      <c r="K310">
        <v>118</v>
      </c>
      <c r="L310">
        <v>7566</v>
      </c>
      <c r="M310" s="1">
        <v>707</v>
      </c>
      <c r="N310" s="1"/>
      <c r="O310" s="1">
        <v>2450</v>
      </c>
      <c r="P310" s="1">
        <v>167</v>
      </c>
      <c r="Q310" s="1">
        <v>328</v>
      </c>
      <c r="R310" s="1"/>
      <c r="S310" s="1"/>
      <c r="T310" s="1"/>
      <c r="U310" s="1"/>
      <c r="V310" s="1"/>
      <c r="W310" s="1"/>
      <c r="X310" s="1"/>
      <c r="Y310" s="1">
        <v>2950</v>
      </c>
      <c r="Z310" s="1">
        <v>884</v>
      </c>
      <c r="AA310" s="1">
        <v>80</v>
      </c>
      <c r="AB310" s="1"/>
      <c r="AC310" s="1"/>
      <c r="AD310" s="1"/>
      <c r="AE310" s="1"/>
      <c r="AF310" s="1"/>
      <c r="AG310" s="1"/>
      <c r="AH310" s="1"/>
      <c r="AI310" s="1"/>
      <c r="AJ310" s="1"/>
      <c r="AK310" s="1"/>
      <c r="AL310" s="1"/>
      <c r="AM310" s="1"/>
    </row>
    <row r="311" spans="2:39" x14ac:dyDescent="0.25">
      <c r="B311" t="s">
        <v>2663</v>
      </c>
      <c r="C311" t="s">
        <v>2705</v>
      </c>
      <c r="D311">
        <v>17970</v>
      </c>
      <c r="E311">
        <v>6708</v>
      </c>
      <c r="F311">
        <v>0</v>
      </c>
      <c r="G311">
        <v>11</v>
      </c>
      <c r="H311">
        <v>14</v>
      </c>
      <c r="I311">
        <v>0</v>
      </c>
      <c r="J311">
        <v>96</v>
      </c>
      <c r="K311">
        <v>121</v>
      </c>
      <c r="L311">
        <v>6587</v>
      </c>
      <c r="M311" s="1">
        <v>497</v>
      </c>
      <c r="N311" s="1"/>
      <c r="O311" s="1">
        <v>1391</v>
      </c>
      <c r="P311" s="1">
        <v>218</v>
      </c>
      <c r="Q311" s="1">
        <v>436</v>
      </c>
      <c r="R311" s="1"/>
      <c r="S311" s="1"/>
      <c r="T311" s="1"/>
      <c r="U311" s="1"/>
      <c r="V311" s="1"/>
      <c r="W311" s="1"/>
      <c r="X311" s="1"/>
      <c r="Y311" s="1">
        <v>2753</v>
      </c>
      <c r="Z311" s="1">
        <v>1205</v>
      </c>
      <c r="AA311" s="1">
        <v>87</v>
      </c>
      <c r="AB311" s="1"/>
      <c r="AC311" s="1"/>
      <c r="AD311" s="1"/>
      <c r="AE311" s="1"/>
      <c r="AF311" s="1"/>
      <c r="AG311" s="1"/>
      <c r="AH311" s="1"/>
      <c r="AI311" s="1"/>
      <c r="AJ311" s="1"/>
      <c r="AK311" s="1"/>
      <c r="AL311" s="1"/>
      <c r="AM311" s="1"/>
    </row>
    <row r="312" spans="2:39" x14ac:dyDescent="0.25">
      <c r="B312" t="s">
        <v>2663</v>
      </c>
      <c r="C312" t="s">
        <v>2717</v>
      </c>
      <c r="D312">
        <v>12714</v>
      </c>
      <c r="E312">
        <v>5220</v>
      </c>
      <c r="F312">
        <v>0</v>
      </c>
      <c r="G312">
        <v>18</v>
      </c>
      <c r="H312">
        <v>18</v>
      </c>
      <c r="I312">
        <v>0</v>
      </c>
      <c r="J312">
        <v>112</v>
      </c>
      <c r="K312">
        <v>148</v>
      </c>
      <c r="L312">
        <v>5072</v>
      </c>
      <c r="M312" s="1"/>
      <c r="N312" s="1"/>
      <c r="O312" s="1">
        <v>2037</v>
      </c>
      <c r="P312" s="1">
        <v>118</v>
      </c>
      <c r="Q312" s="1">
        <v>185</v>
      </c>
      <c r="R312" s="1"/>
      <c r="S312" s="1"/>
      <c r="T312" s="1">
        <v>70</v>
      </c>
      <c r="U312" s="1"/>
      <c r="V312" s="1"/>
      <c r="W312" s="1"/>
      <c r="X312" s="1"/>
      <c r="Y312" s="1">
        <v>1944</v>
      </c>
      <c r="Z312" s="1">
        <v>718</v>
      </c>
      <c r="AA312" s="1"/>
      <c r="AB312" s="1"/>
      <c r="AC312" s="1"/>
      <c r="AD312" s="1"/>
      <c r="AE312" s="1"/>
      <c r="AF312" s="1"/>
      <c r="AG312" s="1"/>
      <c r="AH312" s="1"/>
      <c r="AI312" s="1"/>
      <c r="AJ312" s="1"/>
      <c r="AK312" s="1"/>
      <c r="AL312" s="1"/>
      <c r="AM312" s="1"/>
    </row>
    <row r="313" spans="2:39" x14ac:dyDescent="0.25">
      <c r="B313" t="s">
        <v>2663</v>
      </c>
      <c r="C313" t="s">
        <v>2727</v>
      </c>
      <c r="D313">
        <v>16945</v>
      </c>
      <c r="E313">
        <v>6340</v>
      </c>
      <c r="F313">
        <v>0</v>
      </c>
      <c r="G313">
        <v>26</v>
      </c>
      <c r="H313">
        <v>25</v>
      </c>
      <c r="I313">
        <v>1</v>
      </c>
      <c r="J313">
        <v>152</v>
      </c>
      <c r="K313">
        <v>204</v>
      </c>
      <c r="L313">
        <v>6136</v>
      </c>
      <c r="M313" s="1"/>
      <c r="N313" s="1"/>
      <c r="O313" s="1">
        <v>2293</v>
      </c>
      <c r="P313" s="1">
        <v>148</v>
      </c>
      <c r="Q313" s="1">
        <v>190</v>
      </c>
      <c r="R313" s="1"/>
      <c r="S313" s="1"/>
      <c r="T313" s="1"/>
      <c r="U313" s="1"/>
      <c r="V313" s="1"/>
      <c r="W313" s="1"/>
      <c r="X313" s="1"/>
      <c r="Y313" s="1">
        <v>2370</v>
      </c>
      <c r="Z313" s="1">
        <v>1135</v>
      </c>
      <c r="AA313" s="1"/>
      <c r="AB313" s="1"/>
      <c r="AC313" s="1"/>
      <c r="AD313" s="1"/>
      <c r="AE313" s="1"/>
      <c r="AF313" s="1"/>
      <c r="AG313" s="1"/>
      <c r="AH313" s="1"/>
      <c r="AI313" s="1"/>
      <c r="AJ313" s="1"/>
      <c r="AK313" s="1"/>
      <c r="AL313" s="1"/>
      <c r="AM313" s="1"/>
    </row>
    <row r="314" spans="2:39" x14ac:dyDescent="0.25">
      <c r="B314" t="s">
        <v>2663</v>
      </c>
      <c r="C314" t="s">
        <v>2736</v>
      </c>
      <c r="D314">
        <v>18082</v>
      </c>
      <c r="E314">
        <v>7551</v>
      </c>
      <c r="F314">
        <v>0</v>
      </c>
      <c r="G314">
        <v>9</v>
      </c>
      <c r="H314">
        <v>14</v>
      </c>
      <c r="I314">
        <v>0</v>
      </c>
      <c r="J314">
        <v>115</v>
      </c>
      <c r="K314">
        <v>138</v>
      </c>
      <c r="L314">
        <v>7413</v>
      </c>
      <c r="M314" s="1"/>
      <c r="N314" s="1"/>
      <c r="O314" s="1">
        <v>2871</v>
      </c>
      <c r="P314" s="1">
        <v>150</v>
      </c>
      <c r="Q314" s="1">
        <v>281</v>
      </c>
      <c r="R314" s="1"/>
      <c r="S314" s="1"/>
      <c r="T314" s="1">
        <v>67</v>
      </c>
      <c r="U314" s="1"/>
      <c r="V314" s="1"/>
      <c r="W314" s="1"/>
      <c r="X314" s="1"/>
      <c r="Y314" s="1">
        <v>2996</v>
      </c>
      <c r="Z314" s="1">
        <v>1048</v>
      </c>
      <c r="AA314" s="1"/>
      <c r="AB314" s="1"/>
      <c r="AC314" s="1"/>
      <c r="AD314" s="1"/>
      <c r="AE314" s="1"/>
      <c r="AF314" s="1"/>
      <c r="AG314" s="1"/>
      <c r="AH314" s="1"/>
      <c r="AI314" s="1"/>
      <c r="AJ314" s="1"/>
      <c r="AK314" s="1"/>
      <c r="AL314" s="1"/>
      <c r="AM314" s="1"/>
    </row>
    <row r="315" spans="2:39" x14ac:dyDescent="0.25">
      <c r="B315" t="s">
        <v>2663</v>
      </c>
      <c r="C315" t="s">
        <v>2746</v>
      </c>
      <c r="D315">
        <v>13162</v>
      </c>
      <c r="E315">
        <v>5314</v>
      </c>
      <c r="F315">
        <v>0</v>
      </c>
      <c r="G315">
        <v>6</v>
      </c>
      <c r="H315">
        <v>8</v>
      </c>
      <c r="I315">
        <v>0</v>
      </c>
      <c r="J315">
        <v>44</v>
      </c>
      <c r="K315">
        <v>58</v>
      </c>
      <c r="L315">
        <v>5256</v>
      </c>
      <c r="M315" s="1">
        <v>2571</v>
      </c>
      <c r="N315" s="1"/>
      <c r="O315" s="1">
        <v>742</v>
      </c>
      <c r="P315" s="1">
        <v>50</v>
      </c>
      <c r="Q315" s="1">
        <v>136</v>
      </c>
      <c r="R315" s="1"/>
      <c r="S315" s="1">
        <v>43</v>
      </c>
      <c r="T315" s="1"/>
      <c r="U315" s="1"/>
      <c r="V315" s="1"/>
      <c r="W315" s="1"/>
      <c r="X315" s="1"/>
      <c r="Y315" s="1">
        <v>1159</v>
      </c>
      <c r="Z315" s="1">
        <v>555</v>
      </c>
      <c r="AA315" s="1"/>
      <c r="AB315" s="1"/>
      <c r="AC315" s="1"/>
      <c r="AD315" s="1"/>
      <c r="AE315" s="1"/>
      <c r="AF315" s="1"/>
      <c r="AG315" s="1"/>
      <c r="AH315" s="1"/>
      <c r="AI315" s="1"/>
      <c r="AJ315" s="1"/>
      <c r="AK315" s="1"/>
      <c r="AL315" s="1"/>
      <c r="AM315" s="1"/>
    </row>
    <row r="316" spans="2:39" x14ac:dyDescent="0.25">
      <c r="B316" t="s">
        <v>1082</v>
      </c>
      <c r="C316" t="s">
        <v>1083</v>
      </c>
      <c r="D316">
        <v>11398</v>
      </c>
      <c r="E316">
        <v>4726</v>
      </c>
      <c r="F316">
        <v>0</v>
      </c>
      <c r="G316">
        <v>7</v>
      </c>
      <c r="H316">
        <v>9</v>
      </c>
      <c r="I316">
        <v>0</v>
      </c>
      <c r="J316">
        <v>92</v>
      </c>
      <c r="K316">
        <v>108</v>
      </c>
      <c r="L316">
        <v>4618</v>
      </c>
      <c r="M316" s="1">
        <v>1110</v>
      </c>
      <c r="N316" s="1"/>
      <c r="O316" s="1">
        <v>458</v>
      </c>
      <c r="P316" s="1"/>
      <c r="Q316" s="1">
        <v>120</v>
      </c>
      <c r="R316" s="1"/>
      <c r="S316" s="1"/>
      <c r="T316" s="1"/>
      <c r="U316" s="1"/>
      <c r="V316" s="1"/>
      <c r="W316" s="1"/>
      <c r="X316" s="1"/>
      <c r="Y316" s="1">
        <v>1074</v>
      </c>
      <c r="Z316" s="1">
        <v>1856</v>
      </c>
      <c r="AA316" s="1"/>
      <c r="AB316" s="1"/>
      <c r="AC316" s="1"/>
      <c r="AD316" s="1"/>
      <c r="AE316" s="1"/>
      <c r="AF316" s="1"/>
      <c r="AG316" s="1"/>
      <c r="AH316" s="1"/>
      <c r="AI316" s="1"/>
      <c r="AJ316" s="1"/>
      <c r="AK316" s="1"/>
      <c r="AL316" s="1"/>
      <c r="AM316" s="1"/>
    </row>
    <row r="317" spans="2:39" x14ac:dyDescent="0.25">
      <c r="B317" t="s">
        <v>1082</v>
      </c>
      <c r="C317" t="s">
        <v>1092</v>
      </c>
      <c r="D317">
        <v>11245</v>
      </c>
      <c r="E317">
        <v>5198</v>
      </c>
      <c r="F317">
        <v>0</v>
      </c>
      <c r="G317">
        <v>13</v>
      </c>
      <c r="H317">
        <v>8</v>
      </c>
      <c r="I317">
        <v>0</v>
      </c>
      <c r="J317">
        <v>73</v>
      </c>
      <c r="K317">
        <v>94</v>
      </c>
      <c r="L317">
        <v>5104</v>
      </c>
      <c r="M317" s="1"/>
      <c r="N317" s="1"/>
      <c r="O317" s="1">
        <v>975</v>
      </c>
      <c r="P317" s="1">
        <v>902</v>
      </c>
      <c r="Q317" s="1">
        <v>166</v>
      </c>
      <c r="R317" s="1"/>
      <c r="S317" s="1"/>
      <c r="T317" s="1"/>
      <c r="U317" s="1"/>
      <c r="V317" s="1"/>
      <c r="W317" s="1"/>
      <c r="X317" s="1"/>
      <c r="Y317" s="1">
        <v>1104</v>
      </c>
      <c r="Z317" s="1">
        <v>1957</v>
      </c>
      <c r="AA317" s="1"/>
      <c r="AB317" s="1"/>
      <c r="AC317" s="1"/>
      <c r="AD317" s="1"/>
      <c r="AE317" s="1"/>
      <c r="AF317" s="1"/>
      <c r="AG317" s="1"/>
      <c r="AH317" s="1"/>
      <c r="AI317" s="1"/>
      <c r="AJ317" s="1"/>
      <c r="AK317" s="1"/>
      <c r="AL317" s="1"/>
      <c r="AM317" s="1"/>
    </row>
    <row r="318" spans="2:39" x14ac:dyDescent="0.25">
      <c r="B318" t="s">
        <v>1082</v>
      </c>
      <c r="C318" t="s">
        <v>1100</v>
      </c>
      <c r="D318">
        <v>11910</v>
      </c>
      <c r="E318">
        <v>5815</v>
      </c>
      <c r="F318">
        <v>0</v>
      </c>
      <c r="G318">
        <v>5</v>
      </c>
      <c r="H318">
        <v>6</v>
      </c>
      <c r="I318">
        <v>2</v>
      </c>
      <c r="J318">
        <v>61</v>
      </c>
      <c r="K318">
        <v>74</v>
      </c>
      <c r="L318">
        <v>5741</v>
      </c>
      <c r="M318" s="1"/>
      <c r="N318" s="1"/>
      <c r="O318" s="1">
        <v>797</v>
      </c>
      <c r="P318" s="1"/>
      <c r="Q318" s="1">
        <v>263</v>
      </c>
      <c r="R318" s="1"/>
      <c r="S318" s="1"/>
      <c r="T318" s="1">
        <v>68</v>
      </c>
      <c r="U318" s="1"/>
      <c r="V318" s="1"/>
      <c r="W318" s="1"/>
      <c r="X318" s="1"/>
      <c r="Y318" s="1">
        <v>1725</v>
      </c>
      <c r="Z318" s="1">
        <v>2888</v>
      </c>
      <c r="AA318" s="1"/>
      <c r="AB318" s="1"/>
      <c r="AC318" s="1"/>
      <c r="AD318" s="1"/>
      <c r="AE318" s="1"/>
      <c r="AF318" s="1"/>
      <c r="AG318" s="1"/>
      <c r="AH318" s="1"/>
      <c r="AI318" s="1"/>
      <c r="AJ318" s="1"/>
      <c r="AK318" s="1"/>
      <c r="AL318" s="1"/>
      <c r="AM318" s="1"/>
    </row>
    <row r="319" spans="2:39" x14ac:dyDescent="0.25">
      <c r="B319" t="s">
        <v>1082</v>
      </c>
      <c r="C319" t="s">
        <v>1109</v>
      </c>
      <c r="D319">
        <v>8699</v>
      </c>
      <c r="E319">
        <v>4190</v>
      </c>
      <c r="F319">
        <v>0</v>
      </c>
      <c r="G319">
        <v>6</v>
      </c>
      <c r="H319">
        <v>9</v>
      </c>
      <c r="I319">
        <v>1</v>
      </c>
      <c r="J319">
        <v>66</v>
      </c>
      <c r="K319">
        <v>82</v>
      </c>
      <c r="L319">
        <v>4108</v>
      </c>
      <c r="M319" s="1">
        <v>633</v>
      </c>
      <c r="N319" s="1"/>
      <c r="O319" s="1">
        <v>880</v>
      </c>
      <c r="P319" s="1">
        <v>137</v>
      </c>
      <c r="Q319" s="1">
        <v>107</v>
      </c>
      <c r="R319" s="1"/>
      <c r="S319" s="1"/>
      <c r="T319" s="1"/>
      <c r="U319" s="1"/>
      <c r="V319" s="1"/>
      <c r="W319" s="1"/>
      <c r="X319" s="1"/>
      <c r="Y319" s="1">
        <v>597</v>
      </c>
      <c r="Z319" s="1">
        <v>1754</v>
      </c>
      <c r="AA319" s="1"/>
      <c r="AB319" s="1"/>
      <c r="AC319" s="1"/>
      <c r="AD319" s="1"/>
      <c r="AE319" s="1"/>
      <c r="AF319" s="1"/>
      <c r="AG319" s="1"/>
      <c r="AH319" s="1"/>
      <c r="AI319" s="1"/>
      <c r="AJ319" s="1"/>
      <c r="AK319" s="1"/>
      <c r="AL319" s="1"/>
      <c r="AM319" s="1"/>
    </row>
    <row r="320" spans="2:39" x14ac:dyDescent="0.25">
      <c r="B320" t="s">
        <v>1082</v>
      </c>
      <c r="C320" t="s">
        <v>1118</v>
      </c>
      <c r="D320">
        <v>10908</v>
      </c>
      <c r="E320">
        <v>5060</v>
      </c>
      <c r="F320">
        <v>0</v>
      </c>
      <c r="G320">
        <v>13</v>
      </c>
      <c r="H320">
        <v>6</v>
      </c>
      <c r="I320">
        <v>0</v>
      </c>
      <c r="J320">
        <v>79</v>
      </c>
      <c r="K320">
        <v>98</v>
      </c>
      <c r="L320">
        <v>4962</v>
      </c>
      <c r="M320" s="1"/>
      <c r="N320" s="1"/>
      <c r="O320" s="1">
        <v>559</v>
      </c>
      <c r="P320" s="1"/>
      <c r="Q320" s="1">
        <v>405</v>
      </c>
      <c r="R320" s="1"/>
      <c r="S320" s="1"/>
      <c r="T320" s="1"/>
      <c r="U320" s="1"/>
      <c r="V320" s="1"/>
      <c r="W320" s="1"/>
      <c r="X320" s="1"/>
      <c r="Y320" s="1">
        <v>1505</v>
      </c>
      <c r="Z320" s="1">
        <v>2493</v>
      </c>
      <c r="AA320" s="1"/>
      <c r="AB320" s="1"/>
      <c r="AC320" s="1"/>
      <c r="AD320" s="1"/>
      <c r="AE320" s="1"/>
      <c r="AF320" s="1"/>
      <c r="AG320" s="1"/>
      <c r="AH320" s="1"/>
      <c r="AI320" s="1"/>
      <c r="AJ320" s="1"/>
      <c r="AK320" s="1"/>
      <c r="AL320" s="1"/>
      <c r="AM320" s="1"/>
    </row>
    <row r="321" spans="2:39" x14ac:dyDescent="0.25">
      <c r="B321" t="s">
        <v>1082</v>
      </c>
      <c r="C321" t="s">
        <v>1125</v>
      </c>
      <c r="D321">
        <v>8406</v>
      </c>
      <c r="E321">
        <v>4529</v>
      </c>
      <c r="F321">
        <v>0</v>
      </c>
      <c r="G321">
        <v>4</v>
      </c>
      <c r="H321">
        <v>2</v>
      </c>
      <c r="I321">
        <v>0</v>
      </c>
      <c r="J321">
        <v>45</v>
      </c>
      <c r="K321">
        <v>51</v>
      </c>
      <c r="L321">
        <v>4478</v>
      </c>
      <c r="M321" s="1">
        <v>655</v>
      </c>
      <c r="N321" s="1"/>
      <c r="O321" s="1">
        <v>271</v>
      </c>
      <c r="P321" s="1">
        <v>202</v>
      </c>
      <c r="Q321" s="1">
        <v>508</v>
      </c>
      <c r="R321" s="1"/>
      <c r="S321" s="1"/>
      <c r="T321" s="1"/>
      <c r="U321" s="1"/>
      <c r="V321" s="1"/>
      <c r="W321" s="1"/>
      <c r="X321" s="1"/>
      <c r="Y321" s="1">
        <v>1139</v>
      </c>
      <c r="Z321" s="1">
        <v>1703</v>
      </c>
      <c r="AA321" s="1"/>
      <c r="AB321" s="1"/>
      <c r="AC321" s="1"/>
      <c r="AD321" s="1"/>
      <c r="AE321" s="1"/>
      <c r="AF321" s="1"/>
      <c r="AG321" s="1"/>
      <c r="AH321" s="1"/>
      <c r="AI321" s="1"/>
      <c r="AJ321" s="1"/>
      <c r="AK321" s="1"/>
      <c r="AL321" s="1"/>
      <c r="AM321" s="1"/>
    </row>
    <row r="322" spans="2:39" x14ac:dyDescent="0.25">
      <c r="B322" t="s">
        <v>1082</v>
      </c>
      <c r="C322" t="s">
        <v>1134</v>
      </c>
      <c r="D322">
        <v>7751</v>
      </c>
      <c r="E322">
        <v>4092</v>
      </c>
      <c r="F322">
        <v>0</v>
      </c>
      <c r="G322">
        <v>0</v>
      </c>
      <c r="H322">
        <v>2</v>
      </c>
      <c r="I322">
        <v>1</v>
      </c>
      <c r="J322">
        <v>56</v>
      </c>
      <c r="K322">
        <v>59</v>
      </c>
      <c r="L322">
        <v>4033</v>
      </c>
      <c r="M322" s="1">
        <v>789</v>
      </c>
      <c r="N322" s="1"/>
      <c r="O322" s="1">
        <v>241</v>
      </c>
      <c r="P322" s="1">
        <v>313</v>
      </c>
      <c r="Q322" s="1">
        <v>243</v>
      </c>
      <c r="R322" s="1"/>
      <c r="S322" s="1"/>
      <c r="T322" s="1"/>
      <c r="U322" s="1"/>
      <c r="V322" s="1"/>
      <c r="W322" s="1"/>
      <c r="X322" s="1"/>
      <c r="Y322" s="1">
        <v>1012</v>
      </c>
      <c r="Z322" s="1">
        <v>1435</v>
      </c>
      <c r="AA322" s="1"/>
      <c r="AB322" s="1"/>
      <c r="AC322" s="1"/>
      <c r="AD322" s="1"/>
      <c r="AE322" s="1"/>
      <c r="AF322" s="1"/>
      <c r="AG322" s="1"/>
      <c r="AH322" s="1"/>
      <c r="AI322" s="1"/>
      <c r="AJ322" s="1"/>
      <c r="AK322" s="1"/>
      <c r="AL322" s="1"/>
      <c r="AM322" s="1"/>
    </row>
    <row r="323" spans="2:39" x14ac:dyDescent="0.25">
      <c r="B323" t="s">
        <v>1082</v>
      </c>
      <c r="C323" t="s">
        <v>1144</v>
      </c>
      <c r="D323">
        <v>8592</v>
      </c>
      <c r="E323">
        <v>4146</v>
      </c>
      <c r="F323">
        <v>0</v>
      </c>
      <c r="G323">
        <v>5</v>
      </c>
      <c r="H323">
        <v>5</v>
      </c>
      <c r="I323">
        <v>0</v>
      </c>
      <c r="J323">
        <v>66</v>
      </c>
      <c r="K323">
        <v>76</v>
      </c>
      <c r="L323">
        <v>4070</v>
      </c>
      <c r="M323" s="1"/>
      <c r="N323" s="1"/>
      <c r="O323" s="1">
        <v>1053</v>
      </c>
      <c r="P323" s="1">
        <v>256</v>
      </c>
      <c r="Q323" s="1"/>
      <c r="R323" s="1"/>
      <c r="S323" s="1"/>
      <c r="T323" s="1"/>
      <c r="U323" s="1"/>
      <c r="V323" s="1"/>
      <c r="W323" s="1"/>
      <c r="X323" s="1"/>
      <c r="Y323" s="1">
        <v>1267</v>
      </c>
      <c r="Z323" s="1">
        <v>1494</v>
      </c>
      <c r="AA323" s="1"/>
      <c r="AB323" s="1"/>
      <c r="AC323" s="1"/>
      <c r="AD323" s="1"/>
      <c r="AE323" s="1"/>
      <c r="AF323" s="1"/>
      <c r="AG323" s="1"/>
      <c r="AH323" s="1"/>
      <c r="AI323" s="1"/>
      <c r="AJ323" s="1"/>
      <c r="AK323" s="1"/>
      <c r="AL323" s="1"/>
      <c r="AM323" s="1"/>
    </row>
    <row r="324" spans="2:39" x14ac:dyDescent="0.25">
      <c r="B324" t="s">
        <v>1082</v>
      </c>
      <c r="C324" t="s">
        <v>1151</v>
      </c>
      <c r="D324">
        <v>10203</v>
      </c>
      <c r="E324">
        <v>4012</v>
      </c>
      <c r="F324">
        <v>0</v>
      </c>
      <c r="G324">
        <v>4</v>
      </c>
      <c r="H324">
        <v>4</v>
      </c>
      <c r="I324">
        <v>0</v>
      </c>
      <c r="J324">
        <v>54</v>
      </c>
      <c r="K324">
        <v>62</v>
      </c>
      <c r="L324">
        <v>3950</v>
      </c>
      <c r="M324" s="1"/>
      <c r="N324" s="1"/>
      <c r="O324" s="1">
        <v>1075</v>
      </c>
      <c r="P324" s="1"/>
      <c r="Q324" s="1">
        <v>191</v>
      </c>
      <c r="R324" s="1"/>
      <c r="S324" s="1"/>
      <c r="T324" s="1"/>
      <c r="U324" s="1"/>
      <c r="V324" s="1"/>
      <c r="W324" s="1"/>
      <c r="X324" s="1"/>
      <c r="Y324" s="1">
        <v>1561</v>
      </c>
      <c r="Z324" s="1">
        <v>1123</v>
      </c>
      <c r="AA324" s="1"/>
      <c r="AB324" s="1"/>
      <c r="AC324" s="1"/>
      <c r="AD324" s="1"/>
      <c r="AE324" s="1"/>
      <c r="AF324" s="1"/>
      <c r="AG324" s="1"/>
      <c r="AH324" s="1"/>
      <c r="AI324" s="1"/>
      <c r="AJ324" s="1"/>
      <c r="AK324" s="1"/>
      <c r="AL324" s="1"/>
      <c r="AM324" s="1"/>
    </row>
    <row r="325" spans="2:39" x14ac:dyDescent="0.25">
      <c r="B325" t="s">
        <v>1082</v>
      </c>
      <c r="C325" t="s">
        <v>1158</v>
      </c>
      <c r="D325">
        <v>8242</v>
      </c>
      <c r="E325">
        <v>4018</v>
      </c>
      <c r="F325">
        <v>0</v>
      </c>
      <c r="G325">
        <v>10</v>
      </c>
      <c r="H325">
        <v>1</v>
      </c>
      <c r="I325">
        <v>0</v>
      </c>
      <c r="J325">
        <v>35</v>
      </c>
      <c r="K325">
        <v>46</v>
      </c>
      <c r="L325">
        <v>3972</v>
      </c>
      <c r="M325" s="1">
        <v>1087</v>
      </c>
      <c r="N325" s="1"/>
      <c r="O325" s="1">
        <v>504</v>
      </c>
      <c r="P325" s="1"/>
      <c r="Q325" s="1"/>
      <c r="R325" s="1"/>
      <c r="S325" s="1"/>
      <c r="T325" s="1"/>
      <c r="U325" s="1"/>
      <c r="V325" s="1"/>
      <c r="W325" s="1"/>
      <c r="X325" s="1"/>
      <c r="Y325" s="1">
        <v>1161</v>
      </c>
      <c r="Z325" s="1">
        <v>1220</v>
      </c>
      <c r="AA325" s="1"/>
      <c r="AB325" s="1"/>
      <c r="AC325" s="1"/>
      <c r="AD325" s="1"/>
      <c r="AE325" s="1"/>
      <c r="AF325" s="1"/>
      <c r="AG325" s="1"/>
      <c r="AH325" s="1"/>
      <c r="AI325" s="1"/>
      <c r="AJ325" s="1"/>
      <c r="AK325" s="1"/>
      <c r="AL325" s="1"/>
      <c r="AM325" s="1"/>
    </row>
    <row r="326" spans="2:39" x14ac:dyDescent="0.25">
      <c r="B326" t="s">
        <v>1082</v>
      </c>
      <c r="C326" t="s">
        <v>1165</v>
      </c>
      <c r="D326">
        <v>11299</v>
      </c>
      <c r="E326">
        <v>5386</v>
      </c>
      <c r="F326">
        <v>0</v>
      </c>
      <c r="G326">
        <v>3</v>
      </c>
      <c r="H326">
        <v>5</v>
      </c>
      <c r="I326">
        <v>1</v>
      </c>
      <c r="J326">
        <v>51</v>
      </c>
      <c r="K326">
        <v>60</v>
      </c>
      <c r="L326">
        <v>5326</v>
      </c>
      <c r="M326" s="1"/>
      <c r="N326" s="1"/>
      <c r="O326" s="1">
        <v>1166</v>
      </c>
      <c r="P326" s="1"/>
      <c r="Q326" s="1">
        <v>253</v>
      </c>
      <c r="R326" s="1"/>
      <c r="S326" s="1"/>
      <c r="T326" s="1"/>
      <c r="U326" s="1"/>
      <c r="V326" s="1"/>
      <c r="W326" s="1"/>
      <c r="X326" s="1"/>
      <c r="Y326" s="1">
        <v>1787</v>
      </c>
      <c r="Z326" s="1">
        <v>2120</v>
      </c>
      <c r="AA326" s="1"/>
      <c r="AB326" s="1"/>
      <c r="AC326" s="1"/>
      <c r="AD326" s="1"/>
      <c r="AE326" s="1"/>
      <c r="AF326" s="1"/>
      <c r="AG326" s="1"/>
      <c r="AH326" s="1"/>
      <c r="AI326" s="1"/>
      <c r="AJ326" s="1"/>
      <c r="AK326" s="1"/>
      <c r="AL326" s="1"/>
      <c r="AM326" s="1"/>
    </row>
    <row r="327" spans="2:39" x14ac:dyDescent="0.25">
      <c r="B327" t="s">
        <v>1082</v>
      </c>
      <c r="C327" t="s">
        <v>1172</v>
      </c>
      <c r="D327">
        <v>10573</v>
      </c>
      <c r="E327">
        <v>5079</v>
      </c>
      <c r="F327">
        <v>0</v>
      </c>
      <c r="G327">
        <v>2</v>
      </c>
      <c r="H327">
        <v>3</v>
      </c>
      <c r="I327">
        <v>0</v>
      </c>
      <c r="J327">
        <v>67</v>
      </c>
      <c r="K327">
        <v>72</v>
      </c>
      <c r="L327">
        <v>5007</v>
      </c>
      <c r="M327" s="1">
        <v>488</v>
      </c>
      <c r="N327" s="1"/>
      <c r="O327" s="1">
        <v>1190</v>
      </c>
      <c r="P327" s="1"/>
      <c r="Q327" s="1">
        <v>240</v>
      </c>
      <c r="R327" s="1"/>
      <c r="S327" s="1"/>
      <c r="T327" s="1"/>
      <c r="U327" s="1"/>
      <c r="V327" s="1"/>
      <c r="W327" s="1"/>
      <c r="X327" s="1"/>
      <c r="Y327" s="1">
        <v>1670</v>
      </c>
      <c r="Z327" s="1">
        <v>1419</v>
      </c>
      <c r="AA327" s="1"/>
      <c r="AB327" s="1"/>
      <c r="AC327" s="1"/>
      <c r="AD327" s="1"/>
      <c r="AE327" s="1"/>
      <c r="AF327" s="1"/>
      <c r="AG327" s="1"/>
      <c r="AH327" s="1"/>
      <c r="AI327" s="1"/>
      <c r="AJ327" s="1"/>
      <c r="AK327" s="1"/>
      <c r="AL327" s="1"/>
      <c r="AM327" s="1"/>
    </row>
    <row r="328" spans="2:39" x14ac:dyDescent="0.25">
      <c r="B328" t="s">
        <v>2085</v>
      </c>
      <c r="C328" t="s">
        <v>2086</v>
      </c>
      <c r="D328">
        <v>8157</v>
      </c>
      <c r="E328">
        <v>4619</v>
      </c>
      <c r="F328">
        <v>0</v>
      </c>
      <c r="G328">
        <v>2</v>
      </c>
      <c r="H328">
        <v>67</v>
      </c>
      <c r="I328">
        <v>0</v>
      </c>
      <c r="J328">
        <v>3</v>
      </c>
      <c r="K328">
        <v>72</v>
      </c>
      <c r="L328">
        <v>4547</v>
      </c>
      <c r="M328" s="1"/>
      <c r="N328" s="1"/>
      <c r="O328" s="1">
        <v>1265</v>
      </c>
      <c r="P328" s="1">
        <v>150</v>
      </c>
      <c r="Q328" s="1">
        <v>233</v>
      </c>
      <c r="R328" s="1"/>
      <c r="S328" s="1"/>
      <c r="T328" s="1"/>
      <c r="U328" s="1"/>
      <c r="V328" s="1"/>
      <c r="W328" s="1"/>
      <c r="X328" s="1"/>
      <c r="Y328" s="1">
        <v>1435</v>
      </c>
      <c r="Z328" s="1">
        <v>1405</v>
      </c>
      <c r="AA328" s="1">
        <v>59</v>
      </c>
      <c r="AB328" s="1"/>
      <c r="AC328" s="1"/>
      <c r="AD328" s="1"/>
      <c r="AE328" s="1"/>
      <c r="AF328" s="1"/>
      <c r="AG328" s="1"/>
      <c r="AH328" s="1"/>
      <c r="AI328" s="1"/>
      <c r="AJ328" s="1"/>
      <c r="AK328" s="1"/>
      <c r="AL328" s="1"/>
      <c r="AM328" s="1"/>
    </row>
    <row r="329" spans="2:39" x14ac:dyDescent="0.25">
      <c r="B329" t="s">
        <v>2085</v>
      </c>
      <c r="C329" t="s">
        <v>2096</v>
      </c>
      <c r="D329">
        <v>13427</v>
      </c>
      <c r="E329">
        <v>6925</v>
      </c>
      <c r="F329">
        <v>0</v>
      </c>
      <c r="G329">
        <v>4</v>
      </c>
      <c r="H329">
        <v>80</v>
      </c>
      <c r="I329">
        <v>0</v>
      </c>
      <c r="J329">
        <v>8</v>
      </c>
      <c r="K329">
        <v>92</v>
      </c>
      <c r="L329">
        <v>6833</v>
      </c>
      <c r="M329" s="1"/>
      <c r="N329" s="1"/>
      <c r="O329" s="1">
        <v>385</v>
      </c>
      <c r="P329" s="1">
        <v>2315</v>
      </c>
      <c r="Q329" s="1">
        <v>279</v>
      </c>
      <c r="R329" s="1"/>
      <c r="S329" s="1"/>
      <c r="T329" s="1"/>
      <c r="U329" s="1"/>
      <c r="V329" s="1"/>
      <c r="W329" s="1"/>
      <c r="X329" s="1"/>
      <c r="Y329" s="1">
        <v>2299</v>
      </c>
      <c r="Z329" s="1">
        <v>1555</v>
      </c>
      <c r="AA329" s="1"/>
      <c r="AB329" s="1"/>
      <c r="AC329" s="1"/>
      <c r="AD329" s="1"/>
      <c r="AE329" s="1"/>
      <c r="AF329" s="1"/>
      <c r="AG329" s="1"/>
      <c r="AH329" s="1"/>
      <c r="AI329" s="1"/>
      <c r="AJ329" s="1"/>
      <c r="AK329" s="1"/>
      <c r="AL329" s="1"/>
      <c r="AM329" s="1"/>
    </row>
    <row r="330" spans="2:39" x14ac:dyDescent="0.25">
      <c r="B330" t="s">
        <v>2085</v>
      </c>
      <c r="C330" t="s">
        <v>2105</v>
      </c>
      <c r="D330">
        <v>9041</v>
      </c>
      <c r="E330">
        <v>3552</v>
      </c>
      <c r="F330">
        <v>0</v>
      </c>
      <c r="G330">
        <v>0</v>
      </c>
      <c r="H330">
        <v>86</v>
      </c>
      <c r="I330">
        <v>0</v>
      </c>
      <c r="J330">
        <v>9</v>
      </c>
      <c r="K330">
        <v>95</v>
      </c>
      <c r="L330">
        <v>3457</v>
      </c>
      <c r="M330" s="1"/>
      <c r="N330" s="1"/>
      <c r="O330" s="1">
        <v>530</v>
      </c>
      <c r="P330" s="1">
        <v>147</v>
      </c>
      <c r="Q330" s="1">
        <v>120</v>
      </c>
      <c r="R330" s="1"/>
      <c r="S330" s="1"/>
      <c r="T330" s="1">
        <v>75</v>
      </c>
      <c r="U330" s="1"/>
      <c r="V330" s="1"/>
      <c r="W330" s="1"/>
      <c r="X330" s="1"/>
      <c r="Y330" s="1">
        <v>1908</v>
      </c>
      <c r="Z330" s="1">
        <v>677</v>
      </c>
      <c r="AA330" s="1"/>
      <c r="AB330" s="1"/>
      <c r="AC330" s="1"/>
      <c r="AD330" s="1"/>
      <c r="AE330" s="1"/>
      <c r="AF330" s="1"/>
      <c r="AG330" s="1"/>
      <c r="AH330" s="1"/>
      <c r="AI330" s="1"/>
      <c r="AJ330" s="1"/>
      <c r="AK330" s="1"/>
      <c r="AL330" s="1"/>
      <c r="AM330" s="1"/>
    </row>
    <row r="331" spans="2:39" x14ac:dyDescent="0.25">
      <c r="B331" t="s">
        <v>2085</v>
      </c>
      <c r="C331" t="s">
        <v>2114</v>
      </c>
      <c r="D331">
        <v>12856</v>
      </c>
      <c r="E331">
        <v>5373</v>
      </c>
      <c r="F331">
        <v>0</v>
      </c>
      <c r="G331">
        <v>3</v>
      </c>
      <c r="H331">
        <v>113</v>
      </c>
      <c r="I331">
        <v>0</v>
      </c>
      <c r="J331">
        <v>0</v>
      </c>
      <c r="K331">
        <v>116</v>
      </c>
      <c r="L331">
        <v>5257</v>
      </c>
      <c r="M331" s="1">
        <v>64</v>
      </c>
      <c r="N331" s="1"/>
      <c r="O331" s="1">
        <v>435</v>
      </c>
      <c r="P331" s="1">
        <v>1038</v>
      </c>
      <c r="Q331" s="1">
        <v>268</v>
      </c>
      <c r="R331" s="1"/>
      <c r="S331" s="1"/>
      <c r="T331" s="1">
        <v>48</v>
      </c>
      <c r="U331" s="1"/>
      <c r="V331" s="1"/>
      <c r="W331" s="1"/>
      <c r="X331" s="1"/>
      <c r="Y331" s="1">
        <v>2100</v>
      </c>
      <c r="Z331" s="1">
        <v>1304</v>
      </c>
      <c r="AA331" s="1"/>
      <c r="AB331" s="1"/>
      <c r="AC331" s="1"/>
      <c r="AD331" s="1"/>
      <c r="AE331" s="1"/>
      <c r="AF331" s="1"/>
      <c r="AG331" s="1"/>
      <c r="AH331" s="1"/>
      <c r="AI331" s="1"/>
      <c r="AJ331" s="1"/>
      <c r="AK331" s="1"/>
      <c r="AL331" s="1"/>
      <c r="AM331" s="1"/>
    </row>
    <row r="332" spans="2:39" x14ac:dyDescent="0.25">
      <c r="B332" t="s">
        <v>2085</v>
      </c>
      <c r="C332" t="s">
        <v>2125</v>
      </c>
      <c r="D332">
        <v>12583</v>
      </c>
      <c r="E332">
        <v>6881</v>
      </c>
      <c r="F332">
        <v>0</v>
      </c>
      <c r="G332">
        <v>5</v>
      </c>
      <c r="H332">
        <v>98</v>
      </c>
      <c r="I332">
        <v>0</v>
      </c>
      <c r="J332">
        <v>14</v>
      </c>
      <c r="K332">
        <v>117</v>
      </c>
      <c r="L332">
        <v>6764</v>
      </c>
      <c r="M332" s="1">
        <v>1174</v>
      </c>
      <c r="N332" s="1"/>
      <c r="O332" s="1"/>
      <c r="P332" s="1">
        <v>598</v>
      </c>
      <c r="Q332" s="1">
        <v>500</v>
      </c>
      <c r="R332" s="1"/>
      <c r="S332" s="1"/>
      <c r="T332" s="1"/>
      <c r="U332" s="1"/>
      <c r="V332" s="1"/>
      <c r="W332" s="1"/>
      <c r="X332" s="1"/>
      <c r="Y332" s="1">
        <v>2451</v>
      </c>
      <c r="Z332" s="1">
        <v>2041</v>
      </c>
      <c r="AA332" s="1"/>
      <c r="AB332" s="1"/>
      <c r="AC332" s="1"/>
      <c r="AD332" s="1"/>
      <c r="AE332" s="1"/>
      <c r="AF332" s="1"/>
      <c r="AG332" s="1"/>
      <c r="AH332" s="1"/>
      <c r="AI332" s="1"/>
      <c r="AJ332" s="1"/>
      <c r="AK332" s="1"/>
      <c r="AL332" s="1"/>
      <c r="AM332" s="1"/>
    </row>
    <row r="333" spans="2:39" x14ac:dyDescent="0.25">
      <c r="B333" t="s">
        <v>2085</v>
      </c>
      <c r="C333" t="s">
        <v>2134</v>
      </c>
      <c r="D333">
        <v>9188</v>
      </c>
      <c r="E333">
        <v>4793</v>
      </c>
      <c r="F333">
        <v>0</v>
      </c>
      <c r="G333">
        <v>2</v>
      </c>
      <c r="H333">
        <v>118</v>
      </c>
      <c r="I333">
        <v>0</v>
      </c>
      <c r="J333">
        <v>11</v>
      </c>
      <c r="K333">
        <v>131</v>
      </c>
      <c r="L333">
        <v>4662</v>
      </c>
      <c r="M333" s="1">
        <v>64</v>
      </c>
      <c r="N333" s="1"/>
      <c r="O333" s="1">
        <v>232</v>
      </c>
      <c r="P333" s="1">
        <v>163</v>
      </c>
      <c r="Q333" s="1">
        <v>169</v>
      </c>
      <c r="R333" s="1"/>
      <c r="S333" s="1"/>
      <c r="T333" s="1"/>
      <c r="U333" s="1"/>
      <c r="V333" s="1"/>
      <c r="W333" s="1"/>
      <c r="X333" s="1"/>
      <c r="Y333" s="1">
        <v>1877</v>
      </c>
      <c r="Z333" s="1">
        <v>2120</v>
      </c>
      <c r="AA333" s="1">
        <v>37</v>
      </c>
      <c r="AB333" s="1"/>
      <c r="AC333" s="1"/>
      <c r="AD333" s="1"/>
      <c r="AE333" s="1"/>
      <c r="AF333" s="1"/>
      <c r="AG333" s="1"/>
      <c r="AH333" s="1"/>
      <c r="AI333" s="1"/>
      <c r="AJ333" s="1"/>
      <c r="AK333" s="1"/>
      <c r="AL333" s="1"/>
      <c r="AM333" s="1"/>
    </row>
    <row r="334" spans="2:39" x14ac:dyDescent="0.25">
      <c r="B334" t="s">
        <v>2085</v>
      </c>
      <c r="C334" t="s">
        <v>2145</v>
      </c>
      <c r="D334">
        <v>7674</v>
      </c>
      <c r="E334">
        <v>4512</v>
      </c>
      <c r="F334">
        <v>0</v>
      </c>
      <c r="G334">
        <v>2</v>
      </c>
      <c r="H334">
        <v>49</v>
      </c>
      <c r="I334">
        <v>0</v>
      </c>
      <c r="J334">
        <v>6</v>
      </c>
      <c r="K334">
        <v>57</v>
      </c>
      <c r="L334">
        <v>4455</v>
      </c>
      <c r="M334" s="1">
        <v>977</v>
      </c>
      <c r="N334" s="1"/>
      <c r="O334" s="1">
        <v>147</v>
      </c>
      <c r="P334" s="1">
        <v>87</v>
      </c>
      <c r="Q334" s="1">
        <v>203</v>
      </c>
      <c r="R334" s="1"/>
      <c r="S334" s="1"/>
      <c r="T334" s="1"/>
      <c r="U334" s="1"/>
      <c r="V334" s="1"/>
      <c r="W334" s="1"/>
      <c r="X334" s="1"/>
      <c r="Y334" s="1">
        <v>1663</v>
      </c>
      <c r="Z334" s="1">
        <v>1378</v>
      </c>
      <c r="AA334" s="1"/>
      <c r="AB334" s="1"/>
      <c r="AC334" s="1"/>
      <c r="AD334" s="1"/>
      <c r="AE334" s="1"/>
      <c r="AF334" s="1"/>
      <c r="AG334" s="1"/>
      <c r="AH334" s="1"/>
      <c r="AI334" s="1"/>
      <c r="AJ334" s="1"/>
      <c r="AK334" s="1"/>
      <c r="AL334" s="1"/>
      <c r="AM334" s="1"/>
    </row>
    <row r="335" spans="2:39" x14ac:dyDescent="0.25">
      <c r="B335" t="s">
        <v>2085</v>
      </c>
      <c r="C335" t="s">
        <v>2155</v>
      </c>
      <c r="D335">
        <v>9890</v>
      </c>
      <c r="E335">
        <v>5274</v>
      </c>
      <c r="F335">
        <v>0</v>
      </c>
      <c r="G335">
        <v>7</v>
      </c>
      <c r="H335">
        <v>87</v>
      </c>
      <c r="I335">
        <v>0</v>
      </c>
      <c r="J335">
        <v>21</v>
      </c>
      <c r="K335">
        <v>115</v>
      </c>
      <c r="L335">
        <v>5159</v>
      </c>
      <c r="M335" s="1"/>
      <c r="N335" s="1"/>
      <c r="O335" s="1"/>
      <c r="P335" s="1">
        <v>962</v>
      </c>
      <c r="Q335" s="1"/>
      <c r="R335" s="1"/>
      <c r="S335" s="1"/>
      <c r="T335" s="1"/>
      <c r="U335" s="1"/>
      <c r="V335" s="1"/>
      <c r="W335" s="1"/>
      <c r="X335" s="1"/>
      <c r="Y335" s="1">
        <v>2397</v>
      </c>
      <c r="Z335" s="1">
        <v>1800</v>
      </c>
      <c r="AA335" s="1"/>
      <c r="AB335" s="1"/>
      <c r="AC335" s="1"/>
      <c r="AD335" s="1"/>
      <c r="AE335" s="1"/>
      <c r="AF335" s="1"/>
      <c r="AG335" s="1"/>
      <c r="AH335" s="1"/>
      <c r="AI335" s="1"/>
      <c r="AJ335" s="1"/>
      <c r="AK335" s="1"/>
      <c r="AL335" s="1"/>
      <c r="AM335" s="1"/>
    </row>
    <row r="336" spans="2:39" x14ac:dyDescent="0.25">
      <c r="B336" t="s">
        <v>2085</v>
      </c>
      <c r="C336" t="s">
        <v>2162</v>
      </c>
      <c r="D336">
        <v>8672</v>
      </c>
      <c r="E336">
        <v>4548</v>
      </c>
      <c r="F336">
        <v>0</v>
      </c>
      <c r="G336">
        <v>4</v>
      </c>
      <c r="H336">
        <v>71</v>
      </c>
      <c r="I336">
        <v>0</v>
      </c>
      <c r="J336">
        <v>7</v>
      </c>
      <c r="K336">
        <v>82</v>
      </c>
      <c r="L336">
        <v>4466</v>
      </c>
      <c r="M336" s="1">
        <v>1395</v>
      </c>
      <c r="N336" s="1"/>
      <c r="O336" s="1"/>
      <c r="P336" s="1">
        <v>261</v>
      </c>
      <c r="Q336" s="1"/>
      <c r="R336" s="1"/>
      <c r="S336" s="1"/>
      <c r="T336" s="1"/>
      <c r="U336" s="1"/>
      <c r="V336" s="1"/>
      <c r="W336" s="1"/>
      <c r="X336" s="1"/>
      <c r="Y336" s="1">
        <v>1473</v>
      </c>
      <c r="Z336" s="1">
        <v>1337</v>
      </c>
      <c r="AA336" s="1"/>
      <c r="AB336" s="1"/>
      <c r="AC336" s="1"/>
      <c r="AD336" s="1"/>
      <c r="AE336" s="1"/>
      <c r="AF336" s="1"/>
      <c r="AG336" s="1"/>
      <c r="AH336" s="1"/>
      <c r="AI336" s="1"/>
      <c r="AJ336" s="1"/>
      <c r="AK336" s="1"/>
      <c r="AL336" s="1"/>
      <c r="AM336" s="1"/>
    </row>
    <row r="337" spans="2:39" x14ac:dyDescent="0.25">
      <c r="B337" t="s">
        <v>2085</v>
      </c>
      <c r="C337" t="s">
        <v>2170</v>
      </c>
      <c r="D337">
        <v>9543</v>
      </c>
      <c r="E337">
        <v>4916</v>
      </c>
      <c r="F337">
        <v>0</v>
      </c>
      <c r="G337">
        <v>3</v>
      </c>
      <c r="H337">
        <v>109</v>
      </c>
      <c r="I337">
        <v>0</v>
      </c>
      <c r="J337">
        <v>19</v>
      </c>
      <c r="K337">
        <v>131</v>
      </c>
      <c r="L337">
        <v>4785</v>
      </c>
      <c r="M337" s="1"/>
      <c r="N337" s="1"/>
      <c r="O337" s="1"/>
      <c r="P337" s="1">
        <v>547</v>
      </c>
      <c r="Q337" s="1">
        <v>333</v>
      </c>
      <c r="R337" s="1"/>
      <c r="S337" s="1"/>
      <c r="T337" s="1"/>
      <c r="U337" s="1"/>
      <c r="V337" s="1"/>
      <c r="W337" s="1"/>
      <c r="X337" s="1"/>
      <c r="Y337" s="1">
        <v>1673</v>
      </c>
      <c r="Z337" s="1">
        <v>2232</v>
      </c>
      <c r="AA337" s="1"/>
      <c r="AB337" s="1"/>
      <c r="AC337" s="1"/>
      <c r="AD337" s="1"/>
      <c r="AE337" s="1"/>
      <c r="AF337" s="1"/>
      <c r="AG337" s="1"/>
      <c r="AH337" s="1"/>
      <c r="AI337" s="1"/>
      <c r="AJ337" s="1"/>
      <c r="AK337" s="1"/>
      <c r="AL337" s="1"/>
      <c r="AM337" s="1"/>
    </row>
    <row r="338" spans="2:39" x14ac:dyDescent="0.25">
      <c r="B338" t="s">
        <v>2085</v>
      </c>
      <c r="C338" t="s">
        <v>2178</v>
      </c>
      <c r="D338">
        <v>11806</v>
      </c>
      <c r="E338">
        <v>6500</v>
      </c>
      <c r="F338">
        <v>0</v>
      </c>
      <c r="G338">
        <v>2</v>
      </c>
      <c r="H338">
        <v>64</v>
      </c>
      <c r="I338">
        <v>0</v>
      </c>
      <c r="J338">
        <v>2</v>
      </c>
      <c r="K338">
        <v>68</v>
      </c>
      <c r="L338">
        <v>6432</v>
      </c>
      <c r="M338" s="1">
        <v>725</v>
      </c>
      <c r="N338" s="1"/>
      <c r="O338" s="1">
        <v>438</v>
      </c>
      <c r="P338" s="1">
        <v>1346</v>
      </c>
      <c r="Q338" s="1">
        <v>331</v>
      </c>
      <c r="R338" s="1"/>
      <c r="S338" s="1"/>
      <c r="T338" s="1"/>
      <c r="U338" s="1"/>
      <c r="V338" s="1"/>
      <c r="W338" s="1"/>
      <c r="X338" s="1"/>
      <c r="Y338" s="1">
        <v>1658</v>
      </c>
      <c r="Z338" s="1">
        <v>1882</v>
      </c>
      <c r="AA338" s="1">
        <v>52</v>
      </c>
      <c r="AB338" s="1"/>
      <c r="AC338" s="1"/>
      <c r="AD338" s="1"/>
      <c r="AE338" s="1"/>
      <c r="AF338" s="1"/>
      <c r="AG338" s="1"/>
      <c r="AH338" s="1"/>
      <c r="AI338" s="1"/>
      <c r="AJ338" s="1"/>
      <c r="AK338" s="1"/>
      <c r="AL338" s="1"/>
      <c r="AM338" s="1"/>
    </row>
    <row r="339" spans="2:39" x14ac:dyDescent="0.25">
      <c r="B339" t="s">
        <v>2085</v>
      </c>
      <c r="C339" t="s">
        <v>2188</v>
      </c>
      <c r="D339">
        <v>7985</v>
      </c>
      <c r="E339">
        <v>4005</v>
      </c>
      <c r="F339">
        <v>0</v>
      </c>
      <c r="G339">
        <v>0</v>
      </c>
      <c r="H339">
        <v>34</v>
      </c>
      <c r="I339">
        <v>0</v>
      </c>
      <c r="J339">
        <v>11</v>
      </c>
      <c r="K339">
        <v>45</v>
      </c>
      <c r="L339">
        <v>3960</v>
      </c>
      <c r="M339" s="1"/>
      <c r="N339" s="1"/>
      <c r="O339" s="1"/>
      <c r="P339" s="1">
        <v>347</v>
      </c>
      <c r="Q339" s="1">
        <v>312</v>
      </c>
      <c r="R339" s="1"/>
      <c r="S339" s="1"/>
      <c r="T339" s="1"/>
      <c r="U339" s="1"/>
      <c r="V339" s="1"/>
      <c r="W339" s="1"/>
      <c r="X339" s="1"/>
      <c r="Y339" s="1">
        <v>1339</v>
      </c>
      <c r="Z339" s="1">
        <v>1912</v>
      </c>
      <c r="AA339" s="1"/>
      <c r="AB339" s="1"/>
      <c r="AC339" s="1">
        <v>50</v>
      </c>
      <c r="AD339" s="1"/>
      <c r="AE339" s="1"/>
      <c r="AF339" s="1"/>
      <c r="AG339" s="1"/>
      <c r="AH339" s="1"/>
      <c r="AI339" s="1"/>
      <c r="AJ339" s="1"/>
      <c r="AK339" s="1"/>
      <c r="AL339" s="1"/>
      <c r="AM339" s="1"/>
    </row>
    <row r="340" spans="2:39" x14ac:dyDescent="0.25">
      <c r="B340" t="s">
        <v>2304</v>
      </c>
      <c r="C340" t="s">
        <v>2305</v>
      </c>
      <c r="D340">
        <v>27454</v>
      </c>
      <c r="E340">
        <v>14024</v>
      </c>
      <c r="F340">
        <v>0</v>
      </c>
      <c r="G340">
        <v>6</v>
      </c>
      <c r="H340">
        <v>82</v>
      </c>
      <c r="I340">
        <v>0</v>
      </c>
      <c r="J340">
        <v>27</v>
      </c>
      <c r="K340">
        <v>115</v>
      </c>
      <c r="L340">
        <v>13909</v>
      </c>
      <c r="M340" s="1"/>
      <c r="N340" s="1"/>
      <c r="O340" s="1">
        <v>688</v>
      </c>
      <c r="P340" s="1">
        <v>8325</v>
      </c>
      <c r="Q340" s="1">
        <v>736</v>
      </c>
      <c r="R340" s="1"/>
      <c r="S340" s="1"/>
      <c r="T340" s="1"/>
      <c r="U340" s="1"/>
      <c r="V340" s="1"/>
      <c r="W340" s="1"/>
      <c r="X340" s="1"/>
      <c r="Y340" s="1">
        <v>2911</v>
      </c>
      <c r="Z340" s="1">
        <v>1040</v>
      </c>
      <c r="AA340" s="1">
        <v>148</v>
      </c>
      <c r="AB340" s="1"/>
      <c r="AC340" s="1"/>
      <c r="AD340" s="1"/>
      <c r="AE340" s="1"/>
      <c r="AF340" s="1"/>
      <c r="AG340" s="1"/>
      <c r="AH340" s="1"/>
      <c r="AI340" s="1"/>
      <c r="AJ340" s="1"/>
      <c r="AK340" s="1"/>
      <c r="AL340" s="1">
        <v>61</v>
      </c>
      <c r="AM340" s="1"/>
    </row>
    <row r="341" spans="2:39" x14ac:dyDescent="0.25">
      <c r="B341" t="s">
        <v>2304</v>
      </c>
      <c r="C341" t="s">
        <v>2317</v>
      </c>
      <c r="D341">
        <v>25204</v>
      </c>
      <c r="E341">
        <v>13618</v>
      </c>
      <c r="F341">
        <v>0</v>
      </c>
      <c r="G341">
        <v>18</v>
      </c>
      <c r="H341">
        <v>49</v>
      </c>
      <c r="I341">
        <v>0</v>
      </c>
      <c r="J341">
        <v>4</v>
      </c>
      <c r="K341">
        <v>71</v>
      </c>
      <c r="L341">
        <v>13547</v>
      </c>
      <c r="M341" s="1"/>
      <c r="N341" s="1"/>
      <c r="O341" s="1">
        <v>3145</v>
      </c>
      <c r="P341" s="1">
        <v>2877</v>
      </c>
      <c r="Q341" s="1">
        <v>2854</v>
      </c>
      <c r="R341" s="1"/>
      <c r="S341" s="1"/>
      <c r="T341" s="1">
        <v>132</v>
      </c>
      <c r="U341" s="1">
        <v>52</v>
      </c>
      <c r="V341" s="1"/>
      <c r="W341" s="1"/>
      <c r="X341" s="1"/>
      <c r="Y341" s="1">
        <v>2097</v>
      </c>
      <c r="Z341" s="1">
        <v>2390</v>
      </c>
      <c r="AA341" s="1"/>
      <c r="AB341" s="1"/>
      <c r="AC341" s="1"/>
      <c r="AD341" s="1"/>
      <c r="AE341" s="1"/>
      <c r="AF341" s="1"/>
      <c r="AG341" s="1"/>
      <c r="AH341" s="1"/>
      <c r="AI341" s="1"/>
      <c r="AJ341" s="1"/>
      <c r="AK341" s="1"/>
      <c r="AL341" s="1"/>
      <c r="AM341" s="1"/>
    </row>
    <row r="342" spans="2:39" x14ac:dyDescent="0.25">
      <c r="B342" t="s">
        <v>2304</v>
      </c>
      <c r="C342" t="s">
        <v>2326</v>
      </c>
      <c r="D342">
        <v>23510</v>
      </c>
      <c r="E342">
        <v>8938</v>
      </c>
      <c r="F342">
        <v>0</v>
      </c>
      <c r="G342">
        <v>1</v>
      </c>
      <c r="H342">
        <v>55</v>
      </c>
      <c r="I342">
        <v>1</v>
      </c>
      <c r="J342">
        <v>24</v>
      </c>
      <c r="K342">
        <v>81</v>
      </c>
      <c r="L342">
        <v>8857</v>
      </c>
      <c r="M342" s="1">
        <v>297</v>
      </c>
      <c r="N342" s="1"/>
      <c r="O342" s="1">
        <v>1297</v>
      </c>
      <c r="P342" s="1">
        <v>1341</v>
      </c>
      <c r="Q342" s="1">
        <v>1755</v>
      </c>
      <c r="R342" s="1"/>
      <c r="S342" s="1"/>
      <c r="T342" s="1">
        <v>105</v>
      </c>
      <c r="U342" s="1"/>
      <c r="V342" s="1"/>
      <c r="W342" s="1"/>
      <c r="X342" s="1"/>
      <c r="Y342" s="1">
        <v>2166</v>
      </c>
      <c r="Z342" s="1">
        <v>1896</v>
      </c>
      <c r="AA342" s="1"/>
      <c r="AB342" s="1"/>
      <c r="AC342" s="1"/>
      <c r="AD342" s="1"/>
      <c r="AE342" s="1"/>
      <c r="AF342" s="1"/>
      <c r="AG342" s="1"/>
      <c r="AH342" s="1"/>
      <c r="AI342" s="1"/>
      <c r="AJ342" s="1"/>
      <c r="AK342" s="1"/>
      <c r="AL342" s="1"/>
      <c r="AM342" s="1"/>
    </row>
    <row r="343" spans="2:39" x14ac:dyDescent="0.25">
      <c r="B343" t="s">
        <v>2304</v>
      </c>
      <c r="C343" t="s">
        <v>2341</v>
      </c>
      <c r="D343">
        <v>26683</v>
      </c>
      <c r="E343">
        <v>11130</v>
      </c>
      <c r="F343">
        <v>0</v>
      </c>
      <c r="G343">
        <v>31</v>
      </c>
      <c r="H343">
        <v>101</v>
      </c>
      <c r="I343">
        <v>0</v>
      </c>
      <c r="J343">
        <v>2</v>
      </c>
      <c r="K343">
        <v>134</v>
      </c>
      <c r="L343">
        <v>10996</v>
      </c>
      <c r="M343" s="1"/>
      <c r="N343" s="1">
        <v>98</v>
      </c>
      <c r="O343" s="1">
        <v>2058</v>
      </c>
      <c r="P343" s="1">
        <v>1317</v>
      </c>
      <c r="Q343" s="1">
        <v>2847</v>
      </c>
      <c r="R343" s="1"/>
      <c r="S343" s="1"/>
      <c r="T343" s="1">
        <v>135</v>
      </c>
      <c r="U343" s="1"/>
      <c r="V343" s="1">
        <v>113</v>
      </c>
      <c r="W343" s="1"/>
      <c r="X343" s="1"/>
      <c r="Y343" s="1">
        <v>3380</v>
      </c>
      <c r="Z343" s="1">
        <v>763</v>
      </c>
      <c r="AA343" s="1">
        <v>106</v>
      </c>
      <c r="AB343" s="1">
        <v>60</v>
      </c>
      <c r="AC343" s="1"/>
      <c r="AD343" s="1"/>
      <c r="AE343" s="1"/>
      <c r="AF343" s="1"/>
      <c r="AG343" s="1"/>
      <c r="AH343" s="1"/>
      <c r="AI343" s="1"/>
      <c r="AJ343" s="1"/>
      <c r="AK343" s="1"/>
      <c r="AL343" s="1"/>
      <c r="AM343" s="1">
        <v>119</v>
      </c>
    </row>
    <row r="344" spans="2:39" x14ac:dyDescent="0.25">
      <c r="B344" t="s">
        <v>2304</v>
      </c>
      <c r="C344" t="s">
        <v>2358</v>
      </c>
      <c r="D344">
        <v>19420</v>
      </c>
      <c r="E344">
        <v>8546</v>
      </c>
      <c r="F344">
        <v>0</v>
      </c>
      <c r="G344">
        <v>4</v>
      </c>
      <c r="H344">
        <v>80</v>
      </c>
      <c r="I344">
        <v>0</v>
      </c>
      <c r="J344">
        <v>20</v>
      </c>
      <c r="K344">
        <v>104</v>
      </c>
      <c r="L344">
        <v>8442</v>
      </c>
      <c r="M344" s="1">
        <v>370</v>
      </c>
      <c r="N344" s="1"/>
      <c r="O344" s="1">
        <v>1804</v>
      </c>
      <c r="P344" s="1">
        <v>360</v>
      </c>
      <c r="Q344" s="1">
        <v>2169</v>
      </c>
      <c r="R344" s="1"/>
      <c r="S344" s="1"/>
      <c r="T344" s="1">
        <v>129</v>
      </c>
      <c r="U344" s="1"/>
      <c r="V344" s="1"/>
      <c r="W344" s="1"/>
      <c r="X344" s="1"/>
      <c r="Y344" s="1">
        <v>2754</v>
      </c>
      <c r="Z344" s="1">
        <v>764</v>
      </c>
      <c r="AA344" s="1">
        <v>92</v>
      </c>
      <c r="AB344" s="1"/>
      <c r="AC344" s="1"/>
      <c r="AD344" s="1"/>
      <c r="AE344" s="1"/>
      <c r="AF344" s="1"/>
      <c r="AG344" s="1"/>
      <c r="AH344" s="1"/>
      <c r="AI344" s="1"/>
      <c r="AJ344" s="1"/>
      <c r="AK344" s="1"/>
      <c r="AL344" s="1"/>
      <c r="AM344" s="1"/>
    </row>
    <row r="345" spans="2:39" x14ac:dyDescent="0.25">
      <c r="B345" t="s">
        <v>2304</v>
      </c>
      <c r="C345" t="s">
        <v>2368</v>
      </c>
      <c r="D345">
        <v>23924</v>
      </c>
      <c r="E345">
        <v>10568</v>
      </c>
      <c r="F345">
        <v>0</v>
      </c>
      <c r="G345">
        <v>53</v>
      </c>
      <c r="H345">
        <v>161</v>
      </c>
      <c r="I345">
        <v>0</v>
      </c>
      <c r="J345">
        <v>1</v>
      </c>
      <c r="K345">
        <v>215</v>
      </c>
      <c r="L345">
        <v>10353</v>
      </c>
      <c r="M345" s="1"/>
      <c r="N345" s="1"/>
      <c r="O345" s="1">
        <v>2136</v>
      </c>
      <c r="P345" s="1">
        <v>697</v>
      </c>
      <c r="Q345" s="1">
        <v>1706</v>
      </c>
      <c r="R345" s="1"/>
      <c r="S345" s="1"/>
      <c r="T345" s="1"/>
      <c r="U345" s="1"/>
      <c r="V345" s="1"/>
      <c r="W345" s="1"/>
      <c r="X345" s="1"/>
      <c r="Y345" s="1">
        <v>3803</v>
      </c>
      <c r="Z345" s="1">
        <v>2011</v>
      </c>
      <c r="AA345" s="1"/>
      <c r="AB345" s="1"/>
      <c r="AC345" s="1"/>
      <c r="AD345" s="1"/>
      <c r="AE345" s="1"/>
      <c r="AF345" s="1"/>
      <c r="AG345" s="1"/>
      <c r="AH345" s="1"/>
      <c r="AI345" s="1"/>
      <c r="AJ345" s="1"/>
      <c r="AK345" s="1"/>
      <c r="AL345" s="1"/>
      <c r="AM345" s="1"/>
    </row>
    <row r="346" spans="2:39" x14ac:dyDescent="0.25">
      <c r="B346" t="s">
        <v>2304</v>
      </c>
      <c r="C346" t="s">
        <v>2375</v>
      </c>
      <c r="D346">
        <v>24152</v>
      </c>
      <c r="E346">
        <v>11884</v>
      </c>
      <c r="F346">
        <v>0</v>
      </c>
      <c r="G346">
        <v>14</v>
      </c>
      <c r="H346">
        <v>46</v>
      </c>
      <c r="I346">
        <v>0</v>
      </c>
      <c r="J346">
        <v>36</v>
      </c>
      <c r="K346">
        <v>96</v>
      </c>
      <c r="L346">
        <v>11788</v>
      </c>
      <c r="M346" s="1"/>
      <c r="N346" s="1"/>
      <c r="O346" s="1">
        <v>2837</v>
      </c>
      <c r="P346" s="1">
        <v>1897</v>
      </c>
      <c r="Q346" s="1">
        <v>2717</v>
      </c>
      <c r="R346" s="1"/>
      <c r="S346" s="1"/>
      <c r="T346" s="1"/>
      <c r="U346" s="1"/>
      <c r="V346" s="1"/>
      <c r="W346" s="1"/>
      <c r="X346" s="1"/>
      <c r="Y346" s="1">
        <v>2260</v>
      </c>
      <c r="Z346" s="1">
        <v>2077</v>
      </c>
      <c r="AA346" s="1"/>
      <c r="AB346" s="1"/>
      <c r="AC346" s="1"/>
      <c r="AD346" s="1"/>
      <c r="AE346" s="1"/>
      <c r="AF346" s="1"/>
      <c r="AG346" s="1"/>
      <c r="AH346" s="1"/>
      <c r="AI346" s="1"/>
      <c r="AJ346" s="1"/>
      <c r="AK346" s="1"/>
      <c r="AL346" s="1"/>
      <c r="AM346" s="1"/>
    </row>
    <row r="347" spans="2:39" x14ac:dyDescent="0.25">
      <c r="B347" t="s">
        <v>2304</v>
      </c>
      <c r="C347" t="s">
        <v>2382</v>
      </c>
      <c r="D347">
        <v>28977</v>
      </c>
      <c r="E347">
        <v>12665</v>
      </c>
      <c r="F347">
        <v>0</v>
      </c>
      <c r="G347">
        <v>28</v>
      </c>
      <c r="H347">
        <v>201</v>
      </c>
      <c r="I347">
        <v>0</v>
      </c>
      <c r="J347">
        <v>3</v>
      </c>
      <c r="K347">
        <v>232</v>
      </c>
      <c r="L347">
        <v>12433</v>
      </c>
      <c r="M347" s="1"/>
      <c r="N347" s="1"/>
      <c r="O347" s="1">
        <v>4144</v>
      </c>
      <c r="P347" s="1">
        <v>507</v>
      </c>
      <c r="Q347" s="1">
        <v>1023</v>
      </c>
      <c r="R347" s="1"/>
      <c r="S347" s="1"/>
      <c r="T347" s="1">
        <v>222</v>
      </c>
      <c r="U347" s="1"/>
      <c r="V347" s="1"/>
      <c r="W347" s="1"/>
      <c r="X347" s="1"/>
      <c r="Y347" s="1">
        <v>3816</v>
      </c>
      <c r="Z347" s="1">
        <v>2239</v>
      </c>
      <c r="AA347" s="1">
        <v>187</v>
      </c>
      <c r="AB347" s="1"/>
      <c r="AC347" s="1"/>
      <c r="AD347" s="1">
        <v>295</v>
      </c>
      <c r="AE347" s="1"/>
      <c r="AF347" s="1"/>
      <c r="AG347" s="1"/>
      <c r="AH347" s="1"/>
      <c r="AI347" s="1"/>
      <c r="AJ347" s="1"/>
      <c r="AK347" s="1"/>
      <c r="AL347" s="1"/>
      <c r="AM347" s="1"/>
    </row>
    <row r="348" spans="2:39" x14ac:dyDescent="0.25">
      <c r="B348" t="s">
        <v>2304</v>
      </c>
      <c r="C348" t="s">
        <v>2394</v>
      </c>
      <c r="D348">
        <v>26118</v>
      </c>
      <c r="E348">
        <v>11426</v>
      </c>
      <c r="F348">
        <v>0</v>
      </c>
      <c r="G348">
        <v>9</v>
      </c>
      <c r="H348">
        <v>215</v>
      </c>
      <c r="I348">
        <v>0</v>
      </c>
      <c r="J348">
        <v>19</v>
      </c>
      <c r="K348">
        <v>243</v>
      </c>
      <c r="L348">
        <v>11183</v>
      </c>
      <c r="M348" s="1">
        <v>182</v>
      </c>
      <c r="N348" s="1"/>
      <c r="O348" s="1">
        <v>2677</v>
      </c>
      <c r="P348" s="1">
        <v>480</v>
      </c>
      <c r="Q348" s="1">
        <v>1808</v>
      </c>
      <c r="R348" s="1"/>
      <c r="S348" s="1"/>
      <c r="T348" s="1">
        <v>142</v>
      </c>
      <c r="U348" s="1"/>
      <c r="V348" s="1"/>
      <c r="W348" s="1"/>
      <c r="X348" s="1"/>
      <c r="Y348" s="1">
        <v>4182</v>
      </c>
      <c r="Z348" s="1">
        <v>1712</v>
      </c>
      <c r="AA348" s="1"/>
      <c r="AB348" s="1"/>
      <c r="AC348" s="1"/>
      <c r="AD348" s="1"/>
      <c r="AE348" s="1"/>
      <c r="AF348" s="1"/>
      <c r="AG348" s="1"/>
      <c r="AH348" s="1"/>
      <c r="AI348" s="1"/>
      <c r="AJ348" s="1"/>
      <c r="AK348" s="1"/>
      <c r="AL348" s="1"/>
      <c r="AM348" s="1"/>
    </row>
    <row r="349" spans="2:39" x14ac:dyDescent="0.25">
      <c r="B349" t="s">
        <v>2304</v>
      </c>
      <c r="C349" t="s">
        <v>2404</v>
      </c>
      <c r="D349">
        <v>24312</v>
      </c>
      <c r="E349">
        <v>11266</v>
      </c>
      <c r="F349">
        <v>0</v>
      </c>
      <c r="G349">
        <v>19</v>
      </c>
      <c r="H349">
        <v>158</v>
      </c>
      <c r="I349">
        <v>0</v>
      </c>
      <c r="J349">
        <v>2</v>
      </c>
      <c r="K349">
        <v>179</v>
      </c>
      <c r="L349">
        <v>11087</v>
      </c>
      <c r="M349" s="1"/>
      <c r="N349" s="1"/>
      <c r="O349" s="1">
        <v>1896</v>
      </c>
      <c r="P349" s="1">
        <v>885</v>
      </c>
      <c r="Q349" s="1">
        <v>870</v>
      </c>
      <c r="R349" s="1"/>
      <c r="S349" s="1"/>
      <c r="T349" s="1"/>
      <c r="U349" s="1">
        <v>32</v>
      </c>
      <c r="V349" s="1"/>
      <c r="W349" s="1"/>
      <c r="X349" s="1"/>
      <c r="Y349" s="1">
        <v>3475</v>
      </c>
      <c r="Z349" s="1">
        <v>3770</v>
      </c>
      <c r="AA349" s="1">
        <v>159</v>
      </c>
      <c r="AB349" s="1"/>
      <c r="AC349" s="1"/>
      <c r="AD349" s="1"/>
      <c r="AE349" s="1"/>
      <c r="AF349" s="1"/>
      <c r="AG349" s="1"/>
      <c r="AH349" s="1"/>
      <c r="AI349" s="1"/>
      <c r="AJ349" s="1"/>
      <c r="AK349" s="1"/>
      <c r="AL349" s="1"/>
      <c r="AM349" s="1"/>
    </row>
    <row r="350" spans="2:39" x14ac:dyDescent="0.25">
      <c r="B350" t="s">
        <v>2304</v>
      </c>
      <c r="C350" t="s">
        <v>2415</v>
      </c>
      <c r="D350">
        <v>18822</v>
      </c>
      <c r="E350">
        <v>9560</v>
      </c>
      <c r="F350">
        <v>0</v>
      </c>
      <c r="G350">
        <v>8</v>
      </c>
      <c r="H350">
        <v>83</v>
      </c>
      <c r="I350">
        <v>0</v>
      </c>
      <c r="J350">
        <v>18</v>
      </c>
      <c r="K350">
        <v>109</v>
      </c>
      <c r="L350">
        <v>9451</v>
      </c>
      <c r="M350" s="1"/>
      <c r="N350" s="1"/>
      <c r="O350" s="1">
        <v>587</v>
      </c>
      <c r="P350" s="1">
        <v>4897</v>
      </c>
      <c r="Q350" s="1">
        <v>554</v>
      </c>
      <c r="R350" s="1"/>
      <c r="S350" s="1"/>
      <c r="T350" s="1"/>
      <c r="U350" s="1">
        <v>24</v>
      </c>
      <c r="V350" s="1"/>
      <c r="W350" s="1"/>
      <c r="X350" s="1"/>
      <c r="Y350" s="1">
        <v>2263</v>
      </c>
      <c r="Z350" s="1">
        <v>1047</v>
      </c>
      <c r="AA350" s="1">
        <v>79</v>
      </c>
      <c r="AB350" s="1"/>
      <c r="AC350" s="1"/>
      <c r="AD350" s="1"/>
      <c r="AE350" s="1"/>
      <c r="AF350" s="1"/>
      <c r="AG350" s="1"/>
      <c r="AH350" s="1"/>
      <c r="AI350" s="1"/>
      <c r="AJ350" s="1"/>
      <c r="AK350" s="1"/>
      <c r="AL350" s="1"/>
      <c r="AM350" s="1"/>
    </row>
    <row r="351" spans="2:39" x14ac:dyDescent="0.25">
      <c r="B351" t="s">
        <v>2304</v>
      </c>
      <c r="C351" t="s">
        <v>2425</v>
      </c>
      <c r="D351">
        <v>24934</v>
      </c>
      <c r="E351">
        <v>10733</v>
      </c>
      <c r="F351">
        <v>0</v>
      </c>
      <c r="G351">
        <v>34</v>
      </c>
      <c r="H351">
        <v>135</v>
      </c>
      <c r="I351">
        <v>0</v>
      </c>
      <c r="J351">
        <v>9</v>
      </c>
      <c r="K351">
        <v>178</v>
      </c>
      <c r="L351">
        <v>10555</v>
      </c>
      <c r="M351" s="1"/>
      <c r="N351" s="1">
        <v>130</v>
      </c>
      <c r="O351" s="1">
        <v>1995</v>
      </c>
      <c r="P351" s="1">
        <v>2077</v>
      </c>
      <c r="Q351" s="1">
        <v>1337</v>
      </c>
      <c r="R351" s="1"/>
      <c r="S351" s="1"/>
      <c r="T351" s="1"/>
      <c r="U351" s="1"/>
      <c r="V351" s="1"/>
      <c r="W351" s="1"/>
      <c r="X351" s="1"/>
      <c r="Y351" s="1">
        <v>3270</v>
      </c>
      <c r="Z351" s="1">
        <v>1594</v>
      </c>
      <c r="AA351" s="1">
        <v>152</v>
      </c>
      <c r="AB351" s="1"/>
      <c r="AC351" s="1"/>
      <c r="AD351" s="1"/>
      <c r="AE351" s="1"/>
      <c r="AF351" s="1"/>
      <c r="AG351" s="1"/>
      <c r="AH351" s="1"/>
      <c r="AI351" s="1"/>
      <c r="AJ351" s="1"/>
      <c r="AK351" s="1"/>
      <c r="AL351" s="1"/>
      <c r="AM351" s="1"/>
    </row>
    <row r="352" spans="2:39" x14ac:dyDescent="0.25">
      <c r="B352" t="s">
        <v>2304</v>
      </c>
      <c r="C352" t="s">
        <v>2435</v>
      </c>
      <c r="D352">
        <v>24608</v>
      </c>
      <c r="E352">
        <v>13542</v>
      </c>
      <c r="F352">
        <v>0</v>
      </c>
      <c r="G352">
        <v>7</v>
      </c>
      <c r="H352">
        <v>91</v>
      </c>
      <c r="I352">
        <v>0</v>
      </c>
      <c r="J352">
        <v>28</v>
      </c>
      <c r="K352">
        <v>126</v>
      </c>
      <c r="L352">
        <v>13416</v>
      </c>
      <c r="M352" s="1">
        <v>17</v>
      </c>
      <c r="N352" s="1"/>
      <c r="O352" s="1">
        <v>1684</v>
      </c>
      <c r="P352" s="1">
        <v>4522</v>
      </c>
      <c r="Q352" s="1">
        <v>1714</v>
      </c>
      <c r="R352" s="1"/>
      <c r="S352" s="1"/>
      <c r="T352" s="1"/>
      <c r="U352" s="1">
        <v>53</v>
      </c>
      <c r="V352" s="1"/>
      <c r="W352" s="1"/>
      <c r="X352" s="1"/>
      <c r="Y352" s="1">
        <v>2641</v>
      </c>
      <c r="Z352" s="1">
        <v>2689</v>
      </c>
      <c r="AA352" s="1">
        <v>96</v>
      </c>
      <c r="AB352" s="1"/>
      <c r="AC352" s="1"/>
      <c r="AD352" s="1"/>
      <c r="AE352" s="1"/>
      <c r="AF352" s="1"/>
      <c r="AG352" s="1"/>
      <c r="AH352" s="1"/>
      <c r="AI352" s="1"/>
      <c r="AJ352" s="1"/>
      <c r="AK352" s="1"/>
      <c r="AL352" s="1"/>
      <c r="AM352" s="1"/>
    </row>
    <row r="353" spans="2:39" x14ac:dyDescent="0.25">
      <c r="B353" t="s">
        <v>2304</v>
      </c>
      <c r="C353" t="s">
        <v>2447</v>
      </c>
      <c r="D353">
        <v>19533</v>
      </c>
      <c r="E353">
        <v>11492</v>
      </c>
      <c r="F353">
        <v>0</v>
      </c>
      <c r="G353">
        <v>21</v>
      </c>
      <c r="H353">
        <v>85</v>
      </c>
      <c r="I353">
        <v>0</v>
      </c>
      <c r="J353">
        <v>2</v>
      </c>
      <c r="K353">
        <v>108</v>
      </c>
      <c r="L353">
        <v>11384</v>
      </c>
      <c r="M353" s="1"/>
      <c r="N353" s="1"/>
      <c r="O353" s="1">
        <v>893</v>
      </c>
      <c r="P353" s="1">
        <v>5669</v>
      </c>
      <c r="Q353" s="1">
        <v>784</v>
      </c>
      <c r="R353" s="1"/>
      <c r="S353" s="1"/>
      <c r="T353" s="1"/>
      <c r="U353" s="1"/>
      <c r="V353" s="1"/>
      <c r="W353" s="1"/>
      <c r="X353" s="1"/>
      <c r="Y353" s="1">
        <v>2132</v>
      </c>
      <c r="Z353" s="1">
        <v>1818</v>
      </c>
      <c r="AA353" s="1">
        <v>88</v>
      </c>
      <c r="AB353" s="1"/>
      <c r="AC353" s="1"/>
      <c r="AD353" s="1"/>
      <c r="AE353" s="1"/>
      <c r="AF353" s="1"/>
      <c r="AG353" s="1"/>
      <c r="AH353" s="1"/>
      <c r="AI353" s="1"/>
      <c r="AJ353" s="1"/>
      <c r="AK353" s="1"/>
      <c r="AL353" s="1"/>
      <c r="AM353" s="1"/>
    </row>
    <row r="354" spans="2:39" x14ac:dyDescent="0.25">
      <c r="B354" t="s">
        <v>2304</v>
      </c>
      <c r="C354" t="s">
        <v>2456</v>
      </c>
      <c r="D354">
        <v>23850</v>
      </c>
      <c r="E354">
        <v>8557</v>
      </c>
      <c r="F354">
        <v>0</v>
      </c>
      <c r="G354">
        <v>4</v>
      </c>
      <c r="H354">
        <v>158</v>
      </c>
      <c r="I354">
        <v>0</v>
      </c>
      <c r="J354">
        <v>20</v>
      </c>
      <c r="K354">
        <v>182</v>
      </c>
      <c r="L354">
        <v>8375</v>
      </c>
      <c r="M354" s="1">
        <v>797</v>
      </c>
      <c r="N354" s="1"/>
      <c r="O354" s="1">
        <v>1929</v>
      </c>
      <c r="P354" s="1">
        <v>354</v>
      </c>
      <c r="Q354" s="1">
        <v>1116</v>
      </c>
      <c r="R354" s="1"/>
      <c r="S354" s="1"/>
      <c r="T354" s="1">
        <v>164</v>
      </c>
      <c r="U354" s="1"/>
      <c r="V354" s="1"/>
      <c r="W354" s="1"/>
      <c r="X354" s="1"/>
      <c r="Y354" s="1">
        <v>3029</v>
      </c>
      <c r="Z354" s="1">
        <v>986</v>
      </c>
      <c r="AA354" s="1"/>
      <c r="AB354" s="1"/>
      <c r="AC354" s="1"/>
      <c r="AD354" s="1"/>
      <c r="AE354" s="1"/>
      <c r="AF354" s="1"/>
      <c r="AG354" s="1"/>
      <c r="AH354" s="1"/>
      <c r="AI354" s="1"/>
      <c r="AJ354" s="1"/>
      <c r="AK354" s="1"/>
      <c r="AL354" s="1"/>
      <c r="AM354" s="1"/>
    </row>
    <row r="355" spans="2:39" x14ac:dyDescent="0.25">
      <c r="B355" t="s">
        <v>2304</v>
      </c>
      <c r="C355" t="s">
        <v>2466</v>
      </c>
      <c r="D355">
        <v>19454</v>
      </c>
      <c r="E355">
        <v>11540</v>
      </c>
      <c r="F355">
        <v>0</v>
      </c>
      <c r="G355">
        <v>29</v>
      </c>
      <c r="H355">
        <v>94</v>
      </c>
      <c r="I355">
        <v>1</v>
      </c>
      <c r="J355">
        <v>2</v>
      </c>
      <c r="K355">
        <v>126</v>
      </c>
      <c r="L355">
        <v>11414</v>
      </c>
      <c r="M355" s="1"/>
      <c r="N355" s="1"/>
      <c r="O355" s="1">
        <v>3812</v>
      </c>
      <c r="P355" s="1">
        <v>1416</v>
      </c>
      <c r="Q355" s="1">
        <v>621</v>
      </c>
      <c r="R355" s="1"/>
      <c r="S355" s="1"/>
      <c r="T355" s="1"/>
      <c r="U355" s="1"/>
      <c r="V355" s="1"/>
      <c r="W355" s="1"/>
      <c r="X355" s="1"/>
      <c r="Y355" s="1">
        <v>1969</v>
      </c>
      <c r="Z355" s="1">
        <v>3417</v>
      </c>
      <c r="AA355" s="1">
        <v>179</v>
      </c>
      <c r="AB355" s="1"/>
      <c r="AC355" s="1"/>
      <c r="AD355" s="1"/>
      <c r="AE355" s="1"/>
      <c r="AF355" s="1"/>
      <c r="AG355" s="1"/>
      <c r="AH355" s="1"/>
      <c r="AI355" s="1"/>
      <c r="AJ355" s="1"/>
      <c r="AK355" s="1"/>
      <c r="AL355" s="1"/>
      <c r="AM355" s="1"/>
    </row>
    <row r="356" spans="2:39" x14ac:dyDescent="0.25">
      <c r="B356" t="s">
        <v>2304</v>
      </c>
      <c r="C356" t="s">
        <v>2475</v>
      </c>
      <c r="D356">
        <v>18284</v>
      </c>
      <c r="E356">
        <v>9112</v>
      </c>
      <c r="F356">
        <v>0</v>
      </c>
      <c r="G356">
        <v>9</v>
      </c>
      <c r="H356">
        <v>46</v>
      </c>
      <c r="I356">
        <v>1</v>
      </c>
      <c r="J356">
        <v>28</v>
      </c>
      <c r="K356">
        <v>84</v>
      </c>
      <c r="L356">
        <v>9028</v>
      </c>
      <c r="M356" s="1"/>
      <c r="N356" s="1"/>
      <c r="O356" s="1">
        <v>2026</v>
      </c>
      <c r="P356" s="1">
        <v>642</v>
      </c>
      <c r="Q356" s="1">
        <v>1800</v>
      </c>
      <c r="R356" s="1"/>
      <c r="S356" s="1"/>
      <c r="T356" s="1"/>
      <c r="U356" s="1">
        <v>41</v>
      </c>
      <c r="V356" s="1"/>
      <c r="W356" s="1"/>
      <c r="X356" s="1"/>
      <c r="Y356" s="1">
        <v>2051</v>
      </c>
      <c r="Z356" s="1">
        <v>2399</v>
      </c>
      <c r="AA356" s="1">
        <v>69</v>
      </c>
      <c r="AB356" s="1"/>
      <c r="AC356" s="1"/>
      <c r="AD356" s="1"/>
      <c r="AE356" s="1"/>
      <c r="AF356" s="1"/>
      <c r="AG356" s="1"/>
      <c r="AH356" s="1"/>
      <c r="AI356" s="1"/>
      <c r="AJ356" s="1"/>
      <c r="AK356" s="1"/>
      <c r="AL356" s="1"/>
      <c r="AM356" s="1"/>
    </row>
    <row r="357" spans="2:39" x14ac:dyDescent="0.25">
      <c r="B357" t="s">
        <v>2928</v>
      </c>
      <c r="C357" t="s">
        <v>2929</v>
      </c>
      <c r="D357">
        <v>5123</v>
      </c>
      <c r="E357">
        <v>2405</v>
      </c>
      <c r="F357">
        <v>0</v>
      </c>
      <c r="G357">
        <v>0</v>
      </c>
      <c r="H357">
        <v>32</v>
      </c>
      <c r="I357">
        <v>0</v>
      </c>
      <c r="J357">
        <v>15</v>
      </c>
      <c r="K357">
        <v>47</v>
      </c>
      <c r="L357">
        <v>2358</v>
      </c>
      <c r="M357" s="1">
        <v>848</v>
      </c>
      <c r="N357" s="1"/>
      <c r="O357" s="1"/>
      <c r="P357" s="1">
        <v>206</v>
      </c>
      <c r="Q357" s="1"/>
      <c r="R357" s="1"/>
      <c r="S357" s="1"/>
      <c r="T357" s="1"/>
      <c r="U357" s="1"/>
      <c r="V357" s="1"/>
      <c r="W357" s="1"/>
      <c r="X357" s="1"/>
      <c r="Y357" s="1">
        <v>773</v>
      </c>
      <c r="Z357" s="1">
        <v>531</v>
      </c>
      <c r="AA357" s="1"/>
      <c r="AB357" s="1"/>
      <c r="AC357" s="1"/>
      <c r="AD357" s="1"/>
      <c r="AE357" s="1"/>
      <c r="AF357" s="1"/>
      <c r="AG357" s="1"/>
      <c r="AH357" s="1"/>
      <c r="AI357" s="1"/>
      <c r="AJ357" s="1"/>
      <c r="AK357" s="1"/>
      <c r="AL357" s="1"/>
      <c r="AM357" s="1"/>
    </row>
    <row r="358" spans="2:39" x14ac:dyDescent="0.25">
      <c r="B358" t="s">
        <v>2928</v>
      </c>
      <c r="C358" t="s">
        <v>2935</v>
      </c>
      <c r="D358">
        <v>7759</v>
      </c>
      <c r="E358">
        <v>4002</v>
      </c>
      <c r="F358">
        <v>0</v>
      </c>
      <c r="G358">
        <v>0</v>
      </c>
      <c r="H358">
        <v>46</v>
      </c>
      <c r="I358">
        <v>0</v>
      </c>
      <c r="J358">
        <v>9</v>
      </c>
      <c r="K358">
        <v>55</v>
      </c>
      <c r="L358">
        <v>3947</v>
      </c>
      <c r="M358" s="1">
        <v>88</v>
      </c>
      <c r="N358" s="1"/>
      <c r="O358" s="1">
        <v>841</v>
      </c>
      <c r="P358" s="1">
        <v>440</v>
      </c>
      <c r="Q358" s="1">
        <v>268</v>
      </c>
      <c r="R358" s="1"/>
      <c r="S358" s="1"/>
      <c r="T358" s="1"/>
      <c r="U358" s="1"/>
      <c r="V358" s="1"/>
      <c r="W358" s="1"/>
      <c r="X358" s="1"/>
      <c r="Y358" s="1">
        <v>843</v>
      </c>
      <c r="Z358" s="1">
        <v>1467</v>
      </c>
      <c r="AA358" s="1"/>
      <c r="AB358" s="1"/>
      <c r="AC358" s="1"/>
      <c r="AD358" s="1"/>
      <c r="AE358" s="1"/>
      <c r="AF358" s="1"/>
      <c r="AG358" s="1"/>
      <c r="AH358" s="1"/>
      <c r="AI358" s="1"/>
      <c r="AJ358" s="1"/>
      <c r="AK358" s="1"/>
      <c r="AL358" s="1"/>
      <c r="AM358" s="1"/>
    </row>
    <row r="359" spans="2:39" x14ac:dyDescent="0.25">
      <c r="B359" t="s">
        <v>2928</v>
      </c>
      <c r="C359" t="s">
        <v>2944</v>
      </c>
      <c r="D359">
        <v>5800</v>
      </c>
      <c r="E359">
        <v>2925</v>
      </c>
      <c r="F359">
        <v>0</v>
      </c>
      <c r="G359">
        <v>0</v>
      </c>
      <c r="H359">
        <v>29</v>
      </c>
      <c r="I359">
        <v>0</v>
      </c>
      <c r="J359">
        <v>12</v>
      </c>
      <c r="K359">
        <v>41</v>
      </c>
      <c r="L359">
        <v>2884</v>
      </c>
      <c r="M359" s="1"/>
      <c r="N359" s="1"/>
      <c r="O359" s="1"/>
      <c r="P359" s="1">
        <v>512</v>
      </c>
      <c r="Q359" s="1">
        <v>247</v>
      </c>
      <c r="R359" s="1"/>
      <c r="S359" s="1"/>
      <c r="T359" s="1"/>
      <c r="U359" s="1"/>
      <c r="V359" s="1"/>
      <c r="W359" s="1"/>
      <c r="X359" s="1"/>
      <c r="Y359" s="1">
        <v>749</v>
      </c>
      <c r="Z359" s="1">
        <v>1376</v>
      </c>
      <c r="AA359" s="1"/>
      <c r="AB359" s="1"/>
      <c r="AC359" s="1"/>
      <c r="AD359" s="1"/>
      <c r="AE359" s="1"/>
      <c r="AF359" s="1"/>
      <c r="AG359" s="1"/>
      <c r="AH359" s="1"/>
      <c r="AI359" s="1"/>
      <c r="AJ359" s="1"/>
      <c r="AK359" s="1"/>
      <c r="AL359" s="1"/>
      <c r="AM359" s="1"/>
    </row>
    <row r="360" spans="2:39" x14ac:dyDescent="0.25">
      <c r="B360" t="s">
        <v>2928</v>
      </c>
      <c r="C360" t="s">
        <v>2951</v>
      </c>
      <c r="D360">
        <v>5377</v>
      </c>
      <c r="E360">
        <v>2938</v>
      </c>
      <c r="F360">
        <v>0</v>
      </c>
      <c r="G360">
        <v>4</v>
      </c>
      <c r="H360">
        <v>36</v>
      </c>
      <c r="I360">
        <v>0</v>
      </c>
      <c r="J360">
        <v>9</v>
      </c>
      <c r="K360">
        <v>49</v>
      </c>
      <c r="L360">
        <v>2889</v>
      </c>
      <c r="M360" s="1">
        <v>1154</v>
      </c>
      <c r="N360" s="1"/>
      <c r="O360" s="1">
        <v>122</v>
      </c>
      <c r="P360" s="1">
        <v>474</v>
      </c>
      <c r="Q360" s="1"/>
      <c r="R360" s="1"/>
      <c r="S360" s="1"/>
      <c r="T360" s="1"/>
      <c r="U360" s="1"/>
      <c r="V360" s="1"/>
      <c r="W360" s="1"/>
      <c r="X360" s="1"/>
      <c r="Y360" s="1">
        <v>863</v>
      </c>
      <c r="Z360" s="1">
        <v>276</v>
      </c>
      <c r="AA360" s="1"/>
      <c r="AB360" s="1"/>
      <c r="AC360" s="1"/>
      <c r="AD360" s="1"/>
      <c r="AE360" s="1"/>
      <c r="AF360" s="1"/>
      <c r="AG360" s="1"/>
      <c r="AH360" s="1"/>
      <c r="AI360" s="1"/>
      <c r="AJ360" s="1"/>
      <c r="AK360" s="1"/>
      <c r="AL360" s="1"/>
      <c r="AM360" s="1"/>
    </row>
    <row r="361" spans="2:39" x14ac:dyDescent="0.25">
      <c r="B361" t="s">
        <v>2928</v>
      </c>
      <c r="C361" t="s">
        <v>2959</v>
      </c>
      <c r="D361">
        <v>6222</v>
      </c>
      <c r="E361">
        <v>3234</v>
      </c>
      <c r="F361">
        <v>0</v>
      </c>
      <c r="G361">
        <v>6</v>
      </c>
      <c r="H361">
        <v>28</v>
      </c>
      <c r="I361">
        <v>0</v>
      </c>
      <c r="J361">
        <v>3</v>
      </c>
      <c r="K361">
        <v>37</v>
      </c>
      <c r="L361">
        <v>3197</v>
      </c>
      <c r="M361" s="1">
        <v>1491</v>
      </c>
      <c r="N361" s="1"/>
      <c r="O361" s="1">
        <v>157</v>
      </c>
      <c r="P361" s="1">
        <v>107</v>
      </c>
      <c r="Q361" s="1"/>
      <c r="R361" s="1"/>
      <c r="S361" s="1">
        <v>78</v>
      </c>
      <c r="T361" s="1"/>
      <c r="U361" s="1"/>
      <c r="V361" s="1"/>
      <c r="W361" s="1"/>
      <c r="X361" s="1"/>
      <c r="Y361" s="1">
        <v>993</v>
      </c>
      <c r="Z361" s="1">
        <v>371</v>
      </c>
      <c r="AA361" s="1"/>
      <c r="AB361" s="1"/>
      <c r="AC361" s="1"/>
      <c r="AD361" s="1"/>
      <c r="AE361" s="1"/>
      <c r="AF361" s="1"/>
      <c r="AG361" s="1"/>
      <c r="AH361" s="1"/>
      <c r="AI361" s="1"/>
      <c r="AJ361" s="1"/>
      <c r="AK361" s="1"/>
      <c r="AL361" s="1"/>
      <c r="AM361" s="1"/>
    </row>
    <row r="362" spans="2:39" x14ac:dyDescent="0.25">
      <c r="B362" t="s">
        <v>2928</v>
      </c>
      <c r="C362" t="s">
        <v>2970</v>
      </c>
      <c r="D362">
        <v>8092</v>
      </c>
      <c r="E362">
        <v>3695</v>
      </c>
      <c r="F362">
        <v>0</v>
      </c>
      <c r="G362">
        <v>1</v>
      </c>
      <c r="H362">
        <v>53</v>
      </c>
      <c r="I362">
        <v>0</v>
      </c>
      <c r="J362">
        <v>8</v>
      </c>
      <c r="K362">
        <v>62</v>
      </c>
      <c r="L362">
        <v>3633</v>
      </c>
      <c r="M362" s="1">
        <v>1083</v>
      </c>
      <c r="N362" s="1"/>
      <c r="O362" s="1">
        <v>169</v>
      </c>
      <c r="P362" s="1">
        <v>188</v>
      </c>
      <c r="Q362" s="1">
        <v>353</v>
      </c>
      <c r="R362" s="1"/>
      <c r="S362" s="1"/>
      <c r="T362" s="1"/>
      <c r="U362" s="1"/>
      <c r="V362" s="1"/>
      <c r="W362" s="1"/>
      <c r="X362" s="1"/>
      <c r="Y362" s="1">
        <v>1388</v>
      </c>
      <c r="Z362" s="1">
        <v>452</v>
      </c>
      <c r="AA362" s="1"/>
      <c r="AB362" s="1"/>
      <c r="AC362" s="1"/>
      <c r="AD362" s="1"/>
      <c r="AE362" s="1"/>
      <c r="AF362" s="1"/>
      <c r="AG362" s="1"/>
      <c r="AH362" s="1"/>
      <c r="AI362" s="1"/>
      <c r="AJ362" s="1"/>
      <c r="AK362" s="1"/>
      <c r="AL362" s="1"/>
      <c r="AM362" s="1"/>
    </row>
    <row r="363" spans="2:39" x14ac:dyDescent="0.25">
      <c r="B363" t="s">
        <v>2928</v>
      </c>
      <c r="C363" t="s">
        <v>2982</v>
      </c>
      <c r="D363">
        <v>8369</v>
      </c>
      <c r="E363">
        <v>4130</v>
      </c>
      <c r="F363">
        <v>0</v>
      </c>
      <c r="G363">
        <v>3</v>
      </c>
      <c r="H363">
        <v>24</v>
      </c>
      <c r="I363">
        <v>0</v>
      </c>
      <c r="J363">
        <v>6</v>
      </c>
      <c r="K363">
        <v>33</v>
      </c>
      <c r="L363">
        <v>4097</v>
      </c>
      <c r="M363" s="1">
        <v>1296</v>
      </c>
      <c r="N363" s="1"/>
      <c r="O363" s="1"/>
      <c r="P363" s="1">
        <v>267</v>
      </c>
      <c r="Q363" s="1">
        <v>396</v>
      </c>
      <c r="R363" s="1"/>
      <c r="S363" s="1"/>
      <c r="T363" s="1">
        <v>117</v>
      </c>
      <c r="U363" s="1"/>
      <c r="V363" s="1"/>
      <c r="W363" s="1"/>
      <c r="X363" s="1"/>
      <c r="Y363" s="1">
        <v>1254</v>
      </c>
      <c r="Z363" s="1">
        <v>767</v>
      </c>
      <c r="AA363" s="1"/>
      <c r="AB363" s="1"/>
      <c r="AC363" s="1"/>
      <c r="AD363" s="1"/>
      <c r="AE363" s="1"/>
      <c r="AF363" s="1"/>
      <c r="AG363" s="1"/>
      <c r="AH363" s="1"/>
      <c r="AI363" s="1"/>
      <c r="AJ363" s="1"/>
      <c r="AK363" s="1"/>
      <c r="AL363" s="1"/>
      <c r="AM363" s="1"/>
    </row>
    <row r="364" spans="2:39" x14ac:dyDescent="0.25">
      <c r="B364" t="s">
        <v>2928</v>
      </c>
      <c r="C364" t="s">
        <v>2992</v>
      </c>
      <c r="D364">
        <v>5991</v>
      </c>
      <c r="E364">
        <v>3341</v>
      </c>
      <c r="F364">
        <v>0</v>
      </c>
      <c r="G364">
        <v>3</v>
      </c>
      <c r="H364">
        <v>49</v>
      </c>
      <c r="I364">
        <v>0</v>
      </c>
      <c r="J364">
        <v>12</v>
      </c>
      <c r="K364">
        <v>64</v>
      </c>
      <c r="L364">
        <v>3277</v>
      </c>
      <c r="M364" s="1">
        <v>170</v>
      </c>
      <c r="N364" s="1"/>
      <c r="O364" s="1">
        <v>251</v>
      </c>
      <c r="P364" s="1">
        <v>551</v>
      </c>
      <c r="Q364" s="1"/>
      <c r="R364" s="1"/>
      <c r="S364" s="1">
        <v>78</v>
      </c>
      <c r="T364" s="1"/>
      <c r="U364" s="1"/>
      <c r="V364" s="1"/>
      <c r="W364" s="1"/>
      <c r="X364" s="1"/>
      <c r="Y364" s="1">
        <v>1372</v>
      </c>
      <c r="Z364" s="1">
        <v>855</v>
      </c>
      <c r="AA364" s="1"/>
      <c r="AB364" s="1"/>
      <c r="AC364" s="1"/>
      <c r="AD364" s="1"/>
      <c r="AE364" s="1"/>
      <c r="AF364" s="1"/>
      <c r="AG364" s="1"/>
      <c r="AH364" s="1"/>
      <c r="AI364" s="1"/>
      <c r="AJ364" s="1"/>
      <c r="AK364" s="1"/>
      <c r="AL364" s="1"/>
      <c r="AM364" s="1"/>
    </row>
    <row r="365" spans="2:39" x14ac:dyDescent="0.25">
      <c r="B365" t="s">
        <v>2928</v>
      </c>
      <c r="C365" t="s">
        <v>3001</v>
      </c>
      <c r="D365">
        <v>5613</v>
      </c>
      <c r="E365">
        <v>2792</v>
      </c>
      <c r="F365">
        <v>0</v>
      </c>
      <c r="G365">
        <v>1</v>
      </c>
      <c r="H365">
        <v>24</v>
      </c>
      <c r="I365">
        <v>1</v>
      </c>
      <c r="J365">
        <v>13</v>
      </c>
      <c r="K365">
        <v>39</v>
      </c>
      <c r="L365">
        <v>2753</v>
      </c>
      <c r="M365" s="1">
        <v>447</v>
      </c>
      <c r="N365" s="1"/>
      <c r="O365" s="1">
        <v>180</v>
      </c>
      <c r="P365" s="1">
        <v>464</v>
      </c>
      <c r="Q365" s="1"/>
      <c r="R365" s="1"/>
      <c r="S365" s="1"/>
      <c r="T365" s="1"/>
      <c r="U365" s="1"/>
      <c r="V365" s="1"/>
      <c r="W365" s="1"/>
      <c r="X365" s="1"/>
      <c r="Y365" s="1">
        <v>1126</v>
      </c>
      <c r="Z365" s="1">
        <v>493</v>
      </c>
      <c r="AA365" s="1">
        <v>43</v>
      </c>
      <c r="AB365" s="1"/>
      <c r="AC365" s="1"/>
      <c r="AD365" s="1"/>
      <c r="AE365" s="1"/>
      <c r="AF365" s="1"/>
      <c r="AG365" s="1"/>
      <c r="AH365" s="1"/>
      <c r="AI365" s="1"/>
      <c r="AJ365" s="1"/>
      <c r="AK365" s="1"/>
      <c r="AL365" s="1"/>
      <c r="AM365" s="1"/>
    </row>
    <row r="366" spans="2:39" x14ac:dyDescent="0.25">
      <c r="B366" t="s">
        <v>2928</v>
      </c>
      <c r="C366" t="s">
        <v>3010</v>
      </c>
      <c r="D366">
        <v>4866</v>
      </c>
      <c r="E366">
        <v>2363</v>
      </c>
      <c r="F366">
        <v>0</v>
      </c>
      <c r="G366">
        <v>2</v>
      </c>
      <c r="H366">
        <v>25</v>
      </c>
      <c r="I366">
        <v>1</v>
      </c>
      <c r="J366">
        <v>4</v>
      </c>
      <c r="K366">
        <v>32</v>
      </c>
      <c r="L366">
        <v>2331</v>
      </c>
      <c r="M366" s="1">
        <v>1075</v>
      </c>
      <c r="N366" s="1"/>
      <c r="O366" s="1">
        <v>101</v>
      </c>
      <c r="P366" s="1">
        <v>25</v>
      </c>
      <c r="Q366" s="1">
        <v>70</v>
      </c>
      <c r="R366" s="1"/>
      <c r="S366" s="1"/>
      <c r="T366" s="1">
        <v>55</v>
      </c>
      <c r="U366" s="1"/>
      <c r="V366" s="1"/>
      <c r="W366" s="1"/>
      <c r="X366" s="1"/>
      <c r="Y366" s="1">
        <v>591</v>
      </c>
      <c r="Z366" s="1">
        <v>414</v>
      </c>
      <c r="AA366" s="1"/>
      <c r="AB366" s="1"/>
      <c r="AC366" s="1"/>
      <c r="AD366" s="1"/>
      <c r="AE366" s="1"/>
      <c r="AF366" s="1"/>
      <c r="AG366" s="1"/>
      <c r="AH366" s="1"/>
      <c r="AI366" s="1"/>
      <c r="AJ366" s="1"/>
      <c r="AK366" s="1"/>
      <c r="AL366" s="1"/>
      <c r="AM366" s="1"/>
    </row>
    <row r="367" spans="2:39" x14ac:dyDescent="0.25">
      <c r="B367" t="s">
        <v>2928</v>
      </c>
      <c r="C367" t="s">
        <v>3021</v>
      </c>
      <c r="D367">
        <v>6257</v>
      </c>
      <c r="E367">
        <v>3236</v>
      </c>
      <c r="F367">
        <v>0</v>
      </c>
      <c r="G367">
        <v>2</v>
      </c>
      <c r="H367">
        <v>28</v>
      </c>
      <c r="I367">
        <v>1</v>
      </c>
      <c r="J367">
        <v>7</v>
      </c>
      <c r="K367">
        <v>38</v>
      </c>
      <c r="L367">
        <v>3198</v>
      </c>
      <c r="M367" s="1">
        <v>1090</v>
      </c>
      <c r="N367" s="1"/>
      <c r="O367" s="1">
        <v>397</v>
      </c>
      <c r="P367" s="1">
        <v>91</v>
      </c>
      <c r="Q367" s="1"/>
      <c r="R367" s="1"/>
      <c r="S367" s="1"/>
      <c r="T367" s="1"/>
      <c r="U367" s="1"/>
      <c r="V367" s="1"/>
      <c r="W367" s="1"/>
      <c r="X367" s="1"/>
      <c r="Y367" s="1">
        <v>777</v>
      </c>
      <c r="Z367" s="1">
        <v>843</v>
      </c>
      <c r="AA367" s="1"/>
      <c r="AB367" s="1"/>
      <c r="AC367" s="1"/>
      <c r="AD367" s="1"/>
      <c r="AE367" s="1"/>
      <c r="AF367" s="1"/>
      <c r="AG367" s="1"/>
      <c r="AH367" s="1"/>
      <c r="AI367" s="1"/>
      <c r="AJ367" s="1"/>
      <c r="AK367" s="1"/>
      <c r="AL367" s="1"/>
      <c r="AM367" s="1"/>
    </row>
    <row r="368" spans="2:39" x14ac:dyDescent="0.25">
      <c r="B368" t="s">
        <v>5</v>
      </c>
      <c r="M368" s="1">
        <v>156751</v>
      </c>
      <c r="N368" s="1">
        <v>228</v>
      </c>
      <c r="O368" s="1">
        <v>403243</v>
      </c>
      <c r="P368" s="1">
        <v>159815</v>
      </c>
      <c r="Q368" s="1">
        <v>110791</v>
      </c>
      <c r="R368" s="1">
        <v>1022</v>
      </c>
      <c r="S368" s="1">
        <v>742</v>
      </c>
      <c r="T368" s="1">
        <v>12335</v>
      </c>
      <c r="U368" s="1">
        <v>698</v>
      </c>
      <c r="V368" s="1">
        <v>381</v>
      </c>
      <c r="W368" s="1">
        <v>154</v>
      </c>
      <c r="X368" s="1">
        <v>1462</v>
      </c>
      <c r="Y368" s="1">
        <v>633251</v>
      </c>
      <c r="Z368" s="1">
        <v>364824</v>
      </c>
      <c r="AA368" s="1">
        <v>6857</v>
      </c>
      <c r="AB368" s="1">
        <v>555</v>
      </c>
      <c r="AC368" s="1">
        <v>372</v>
      </c>
      <c r="AD368" s="1">
        <v>1058</v>
      </c>
      <c r="AE368" s="1">
        <v>787</v>
      </c>
      <c r="AF368" s="1">
        <v>75</v>
      </c>
      <c r="AG368" s="1">
        <v>222</v>
      </c>
      <c r="AH368" s="1">
        <v>421</v>
      </c>
      <c r="AI368" s="1">
        <v>859</v>
      </c>
      <c r="AJ368" s="1">
        <v>74</v>
      </c>
      <c r="AK368" s="1">
        <v>24</v>
      </c>
      <c r="AL368" s="1">
        <v>61</v>
      </c>
      <c r="AM368" s="1">
        <v>119</v>
      </c>
    </row>
  </sheetData>
  <pageMargins left="0.7" right="0.7" top="0.75" bottom="0.75" header="0.3" footer="0.3"/>
  <pageSetup paperSize="9" orientation="portrait" r:id="rId2"/>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4C3F0-3C52-4BA2-AEEE-E035C8AC4870}">
  <sheetPr codeName="Sheet5"/>
  <dimension ref="B1:G59"/>
  <sheetViews>
    <sheetView showGridLines="0" showRowColHeaders="0" workbookViewId="0">
      <selection activeCell="A12" sqref="A12"/>
    </sheetView>
  </sheetViews>
  <sheetFormatPr defaultColWidth="9.140625" defaultRowHeight="15" x14ac:dyDescent="0.25"/>
  <cols>
    <col min="1" max="1" width="5.85546875" customWidth="1"/>
    <col min="2" max="2" width="45.140625" hidden="1" customWidth="1"/>
    <col min="3" max="3" width="44.5703125" customWidth="1"/>
    <col min="4" max="7" width="13.42578125" customWidth="1"/>
  </cols>
  <sheetData>
    <row r="1" spans="2:4" s="13" customFormat="1" ht="54" customHeight="1" x14ac:dyDescent="0.25"/>
    <row r="2" spans="2:4" s="13" customFormat="1" x14ac:dyDescent="0.25">
      <c r="B2" s="15" t="s">
        <v>10</v>
      </c>
      <c r="C2" s="15" t="s">
        <v>10</v>
      </c>
    </row>
    <row r="3" spans="2:4" s="13" customFormat="1" ht="2.25" customHeight="1" x14ac:dyDescent="0.25">
      <c r="B3" s="15"/>
      <c r="C3" s="15"/>
    </row>
    <row r="4" spans="2:4" s="13" customFormat="1" x14ac:dyDescent="0.25">
      <c r="B4" s="15" t="s">
        <v>11</v>
      </c>
      <c r="C4" s="15" t="s">
        <v>442</v>
      </c>
    </row>
    <row r="5" spans="2:4" s="13" customFormat="1" ht="2.25" customHeight="1" x14ac:dyDescent="0.25">
      <c r="B5" s="15"/>
      <c r="C5" s="15"/>
    </row>
    <row r="6" spans="2:4" s="13" customFormat="1" x14ac:dyDescent="0.25">
      <c r="B6" s="15" t="s">
        <v>12</v>
      </c>
      <c r="C6" s="15" t="s">
        <v>12</v>
      </c>
    </row>
    <row r="7" spans="2:4" s="13" customFormat="1" ht="2.25" customHeight="1" x14ac:dyDescent="0.25">
      <c r="B7" s="15"/>
      <c r="C7" s="15"/>
    </row>
    <row r="8" spans="2:4" s="13" customFormat="1" x14ac:dyDescent="0.25">
      <c r="B8" s="15" t="s">
        <v>13</v>
      </c>
      <c r="C8" s="15"/>
    </row>
    <row r="9" spans="2:4" s="13" customFormat="1" ht="7.5" customHeight="1" x14ac:dyDescent="0.25">
      <c r="B9" s="14"/>
    </row>
    <row r="10" spans="2:4" ht="7.5" customHeight="1" x14ac:dyDescent="0.25"/>
    <row r="11" spans="2:4" x14ac:dyDescent="0.25">
      <c r="C11" s="12" t="s">
        <v>24</v>
      </c>
    </row>
    <row r="12" spans="2:4" x14ac:dyDescent="0.25">
      <c r="B12" s="2" t="s">
        <v>24</v>
      </c>
      <c r="C12" t="s">
        <v>21</v>
      </c>
    </row>
    <row r="14" spans="2:4" ht="15.75" thickBot="1" x14ac:dyDescent="0.3">
      <c r="C14" s="8" t="s">
        <v>33</v>
      </c>
      <c r="D14" s="10">
        <f>SUM(PivSummary!$D:$D)</f>
        <v>4222332</v>
      </c>
    </row>
    <row r="15" spans="2:4" ht="7.5" customHeight="1" thickTop="1" x14ac:dyDescent="0.25">
      <c r="C15" s="5"/>
    </row>
    <row r="16" spans="2:4" x14ac:dyDescent="0.25">
      <c r="C16" t="s">
        <v>42</v>
      </c>
      <c r="D16" s="9">
        <f>SUM(PivSummary!$F:$F)</f>
        <v>1165191</v>
      </c>
    </row>
    <row r="17" spans="3:7" x14ac:dyDescent="0.25">
      <c r="C17" t="s">
        <v>43</v>
      </c>
      <c r="D17" s="9">
        <f>SUM(PivSummary!$G:$G)</f>
        <v>727023</v>
      </c>
    </row>
    <row r="18" spans="3:7" ht="7.5" customHeight="1" x14ac:dyDescent="0.25">
      <c r="C18" s="5"/>
    </row>
    <row r="19" spans="3:7" ht="15.75" thickBot="1" x14ac:dyDescent="0.3">
      <c r="C19" s="8" t="s">
        <v>44</v>
      </c>
      <c r="D19" s="10">
        <f>SUM(D16:D17)</f>
        <v>1892214</v>
      </c>
    </row>
    <row r="20" spans="3:7" ht="7.5" customHeight="1" thickTop="1" x14ac:dyDescent="0.25">
      <c r="C20" s="5"/>
    </row>
    <row r="21" spans="3:7" x14ac:dyDescent="0.25">
      <c r="C21" t="s">
        <v>34</v>
      </c>
      <c r="D21" s="11">
        <f>D19/D14</f>
        <v>0.44814429561673502</v>
      </c>
    </row>
    <row r="22" spans="3:7" x14ac:dyDescent="0.25">
      <c r="C22" t="s">
        <v>35</v>
      </c>
      <c r="D22" s="9">
        <f>SUM(PivSummary!$E:$E)</f>
        <v>35033</v>
      </c>
    </row>
    <row r="23" spans="3:7" x14ac:dyDescent="0.25">
      <c r="C23" t="s">
        <v>36</v>
      </c>
      <c r="D23" s="11">
        <f>D22/D19</f>
        <v>1.8514290666911883E-2</v>
      </c>
    </row>
    <row r="24" spans="3:7" ht="7.5" customHeight="1" x14ac:dyDescent="0.25">
      <c r="C24" s="5"/>
    </row>
    <row r="25" spans="3:7" ht="15.75" thickBot="1" x14ac:dyDescent="0.3">
      <c r="C25" s="8" t="s">
        <v>37</v>
      </c>
      <c r="D25" s="10">
        <f>SUM(PivSummary!$H:$H)</f>
        <v>1857181</v>
      </c>
    </row>
    <row r="26" spans="3:7" ht="15.75" thickTop="1" x14ac:dyDescent="0.25">
      <c r="C26" s="11"/>
    </row>
    <row r="28" spans="3:7" x14ac:dyDescent="0.25">
      <c r="C28" s="5" t="s">
        <v>52</v>
      </c>
      <c r="D28" s="30" t="s">
        <v>14</v>
      </c>
      <c r="E28" s="31"/>
      <c r="F28" s="30" t="s">
        <v>15</v>
      </c>
      <c r="G28" s="31"/>
    </row>
    <row r="29" spans="3:7" hidden="1" x14ac:dyDescent="0.25">
      <c r="C29" s="2" t="s">
        <v>24</v>
      </c>
      <c r="D29" t="s">
        <v>21</v>
      </c>
    </row>
    <row r="30" spans="3:7" hidden="1" x14ac:dyDescent="0.25"/>
    <row r="31" spans="3:7" hidden="1" x14ac:dyDescent="0.25">
      <c r="C31" s="2" t="s">
        <v>17</v>
      </c>
      <c r="D31" t="s">
        <v>18</v>
      </c>
      <c r="E31" t="s">
        <v>19</v>
      </c>
      <c r="F31" t="s">
        <v>6</v>
      </c>
      <c r="G31" t="s">
        <v>20</v>
      </c>
    </row>
    <row r="32" spans="3:7" x14ac:dyDescent="0.25">
      <c r="C32" s="3" t="s">
        <v>68</v>
      </c>
      <c r="D32" s="9">
        <v>149</v>
      </c>
      <c r="E32" s="4">
        <v>0.12183156173344235</v>
      </c>
      <c r="F32" s="9">
        <v>156751</v>
      </c>
      <c r="G32" s="4">
        <v>8.4402651114780944E-2</v>
      </c>
    </row>
    <row r="33" spans="3:7" x14ac:dyDescent="0.25">
      <c r="C33" s="3" t="s">
        <v>2353</v>
      </c>
      <c r="D33" s="9"/>
      <c r="E33" s="4">
        <v>0</v>
      </c>
      <c r="F33" s="9">
        <v>228</v>
      </c>
      <c r="G33" s="4">
        <v>1.2276670932989298E-4</v>
      </c>
    </row>
    <row r="34" spans="3:7" x14ac:dyDescent="0.25">
      <c r="C34" s="3" t="s">
        <v>81</v>
      </c>
      <c r="D34" s="9">
        <v>282</v>
      </c>
      <c r="E34" s="4">
        <v>0.23058053965658218</v>
      </c>
      <c r="F34" s="9">
        <v>403243</v>
      </c>
      <c r="G34" s="4">
        <v>0.21712638671190368</v>
      </c>
    </row>
    <row r="35" spans="3:7" x14ac:dyDescent="0.25">
      <c r="C35" s="3" t="s">
        <v>83</v>
      </c>
      <c r="D35" s="9">
        <v>87</v>
      </c>
      <c r="E35" s="4">
        <v>7.1136549468520036E-2</v>
      </c>
      <c r="F35" s="9">
        <v>159815</v>
      </c>
      <c r="G35" s="4">
        <v>8.6052463384021269E-2</v>
      </c>
    </row>
    <row r="36" spans="3:7" x14ac:dyDescent="0.25">
      <c r="C36" s="3" t="s">
        <v>85</v>
      </c>
      <c r="D36" s="9">
        <v>35</v>
      </c>
      <c r="E36" s="4">
        <v>2.8618152085036794E-2</v>
      </c>
      <c r="F36" s="9">
        <v>110791</v>
      </c>
      <c r="G36" s="4">
        <v>5.9655467076176208E-2</v>
      </c>
    </row>
    <row r="37" spans="3:7" x14ac:dyDescent="0.25">
      <c r="C37" s="3" t="s">
        <v>164</v>
      </c>
      <c r="D37" s="9"/>
      <c r="E37" s="4">
        <v>0</v>
      </c>
      <c r="F37" s="9">
        <v>1022</v>
      </c>
      <c r="G37" s="4">
        <v>5.502963900664502E-4</v>
      </c>
    </row>
    <row r="38" spans="3:7" x14ac:dyDescent="0.25">
      <c r="C38" s="3" t="s">
        <v>200</v>
      </c>
      <c r="D38" s="9"/>
      <c r="E38" s="4">
        <v>0</v>
      </c>
      <c r="F38" s="9">
        <v>742</v>
      </c>
      <c r="G38" s="4">
        <v>3.9953025580166928E-4</v>
      </c>
    </row>
    <row r="39" spans="3:7" x14ac:dyDescent="0.25">
      <c r="C39" s="3" t="s">
        <v>201</v>
      </c>
      <c r="D39" s="9"/>
      <c r="E39" s="4">
        <v>0</v>
      </c>
      <c r="F39" s="9">
        <v>12335</v>
      </c>
      <c r="G39" s="4">
        <v>6.6417866648431148E-3</v>
      </c>
    </row>
    <row r="40" spans="3:7" x14ac:dyDescent="0.25">
      <c r="C40" s="3" t="s">
        <v>202</v>
      </c>
      <c r="D40" s="9"/>
      <c r="E40" s="4">
        <v>0</v>
      </c>
      <c r="F40" s="9">
        <v>698</v>
      </c>
      <c r="G40" s="4">
        <v>3.7583843470291801E-4</v>
      </c>
    </row>
    <row r="41" spans="3:7" x14ac:dyDescent="0.25">
      <c r="C41" s="3" t="s">
        <v>1811</v>
      </c>
      <c r="D41" s="9"/>
      <c r="E41" s="4">
        <v>0</v>
      </c>
      <c r="F41" s="9">
        <v>381</v>
      </c>
      <c r="G41" s="4">
        <v>2.0514963269600541E-4</v>
      </c>
    </row>
    <row r="42" spans="3:7" x14ac:dyDescent="0.25">
      <c r="C42" s="3" t="s">
        <v>309</v>
      </c>
      <c r="D42" s="9"/>
      <c r="E42" s="4">
        <v>0</v>
      </c>
      <c r="F42" s="9">
        <v>154</v>
      </c>
      <c r="G42" s="4">
        <v>8.2921373845629476E-5</v>
      </c>
    </row>
    <row r="43" spans="3:7" x14ac:dyDescent="0.25">
      <c r="C43" s="3" t="s">
        <v>385</v>
      </c>
      <c r="D43" s="9">
        <v>1</v>
      </c>
      <c r="E43" s="4">
        <v>8.1766148814390845E-4</v>
      </c>
      <c r="F43" s="9">
        <v>1462</v>
      </c>
      <c r="G43" s="4">
        <v>7.8721460105396295E-4</v>
      </c>
    </row>
    <row r="44" spans="3:7" x14ac:dyDescent="0.25">
      <c r="C44" s="3" t="s">
        <v>436</v>
      </c>
      <c r="D44" s="9">
        <v>453</v>
      </c>
      <c r="E44" s="4">
        <v>0.37040065412919049</v>
      </c>
      <c r="F44" s="9">
        <v>633251</v>
      </c>
      <c r="G44" s="4">
        <v>0.34097430460466699</v>
      </c>
    </row>
    <row r="45" spans="3:7" x14ac:dyDescent="0.25">
      <c r="C45" s="3" t="s">
        <v>437</v>
      </c>
      <c r="D45" s="9">
        <v>214</v>
      </c>
      <c r="E45" s="4">
        <v>0.17497955846279639</v>
      </c>
      <c r="F45" s="9">
        <v>364824</v>
      </c>
      <c r="G45" s="4">
        <v>0.19643965773933719</v>
      </c>
    </row>
    <row r="46" spans="3:7" x14ac:dyDescent="0.25">
      <c r="C46" s="3" t="s">
        <v>438</v>
      </c>
      <c r="D46" s="9"/>
      <c r="E46" s="4">
        <v>0</v>
      </c>
      <c r="F46" s="9">
        <v>6857</v>
      </c>
      <c r="G46" s="4">
        <v>3.6921549380485802E-3</v>
      </c>
    </row>
    <row r="47" spans="3:7" x14ac:dyDescent="0.25">
      <c r="C47" s="3" t="s">
        <v>439</v>
      </c>
      <c r="D47" s="9"/>
      <c r="E47" s="4">
        <v>0</v>
      </c>
      <c r="F47" s="9">
        <v>555</v>
      </c>
      <c r="G47" s="4">
        <v>2.9884001613197638E-4</v>
      </c>
    </row>
    <row r="48" spans="3:7" x14ac:dyDescent="0.25">
      <c r="C48" s="3" t="s">
        <v>440</v>
      </c>
      <c r="D48" s="9"/>
      <c r="E48" s="4">
        <v>0</v>
      </c>
      <c r="F48" s="9">
        <v>372</v>
      </c>
      <c r="G48" s="4">
        <v>2.0030357838035173E-4</v>
      </c>
    </row>
    <row r="49" spans="3:7" x14ac:dyDescent="0.25">
      <c r="C49" s="3" t="s">
        <v>441</v>
      </c>
      <c r="D49" s="9"/>
      <c r="E49" s="4">
        <v>0</v>
      </c>
      <c r="F49" s="9">
        <v>1058</v>
      </c>
      <c r="G49" s="4">
        <v>5.6968060732906489E-4</v>
      </c>
    </row>
    <row r="50" spans="3:7" x14ac:dyDescent="0.25">
      <c r="C50" s="3" t="s">
        <v>613</v>
      </c>
      <c r="D50" s="9">
        <v>1</v>
      </c>
      <c r="E50" s="4">
        <v>8.1766148814390845E-4</v>
      </c>
      <c r="F50" s="9">
        <v>787</v>
      </c>
      <c r="G50" s="4">
        <v>4.2376052737993765E-4</v>
      </c>
    </row>
    <row r="51" spans="3:7" x14ac:dyDescent="0.25">
      <c r="C51" s="3" t="s">
        <v>723</v>
      </c>
      <c r="D51" s="9"/>
      <c r="E51" s="4">
        <v>0</v>
      </c>
      <c r="F51" s="9">
        <v>75</v>
      </c>
      <c r="G51" s="4">
        <v>4.0383785963780593E-5</v>
      </c>
    </row>
    <row r="52" spans="3:7" x14ac:dyDescent="0.25">
      <c r="C52" s="3" t="s">
        <v>1730</v>
      </c>
      <c r="D52" s="9"/>
      <c r="E52" s="4">
        <v>0</v>
      </c>
      <c r="F52" s="9">
        <v>222</v>
      </c>
      <c r="G52" s="4">
        <v>1.1953600645279055E-4</v>
      </c>
    </row>
    <row r="53" spans="3:7" x14ac:dyDescent="0.25">
      <c r="C53" s="3" t="s">
        <v>1758</v>
      </c>
      <c r="D53" s="9"/>
      <c r="E53" s="4">
        <v>0</v>
      </c>
      <c r="F53" s="9">
        <v>421</v>
      </c>
      <c r="G53" s="4">
        <v>2.2668765187668839E-4</v>
      </c>
    </row>
    <row r="54" spans="3:7" x14ac:dyDescent="0.25">
      <c r="C54" s="3" t="s">
        <v>1934</v>
      </c>
      <c r="D54" s="9">
        <v>1</v>
      </c>
      <c r="E54" s="4">
        <v>8.1766148814390845E-4</v>
      </c>
      <c r="F54" s="9">
        <v>859</v>
      </c>
      <c r="G54" s="4">
        <v>4.6252896190516704E-4</v>
      </c>
    </row>
    <row r="55" spans="3:7" x14ac:dyDescent="0.25">
      <c r="C55" s="3" t="s">
        <v>2229</v>
      </c>
      <c r="D55" s="9"/>
      <c r="E55" s="4">
        <v>0</v>
      </c>
      <c r="F55" s="9">
        <v>74</v>
      </c>
      <c r="G55" s="4">
        <v>3.9845335484263514E-5</v>
      </c>
    </row>
    <row r="56" spans="3:7" x14ac:dyDescent="0.25">
      <c r="C56" s="3" t="s">
        <v>2239</v>
      </c>
      <c r="D56" s="9"/>
      <c r="E56" s="4">
        <v>0</v>
      </c>
      <c r="F56" s="9">
        <v>24</v>
      </c>
      <c r="G56" s="4">
        <v>1.2922811508409789E-5</v>
      </c>
    </row>
    <row r="57" spans="3:7" x14ac:dyDescent="0.25">
      <c r="C57" s="3" t="s">
        <v>2307</v>
      </c>
      <c r="D57" s="9"/>
      <c r="E57" s="4">
        <v>0</v>
      </c>
      <c r="F57" s="9">
        <v>61</v>
      </c>
      <c r="G57" s="4">
        <v>3.284547925054155E-5</v>
      </c>
    </row>
    <row r="58" spans="3:7" x14ac:dyDescent="0.25">
      <c r="C58" s="3" t="s">
        <v>2355</v>
      </c>
      <c r="D58" s="9"/>
      <c r="E58" s="4">
        <v>0</v>
      </c>
      <c r="F58" s="9">
        <v>119</v>
      </c>
      <c r="G58" s="4">
        <v>6.4075607062531875E-5</v>
      </c>
    </row>
    <row r="59" spans="3:7" x14ac:dyDescent="0.25">
      <c r="C59" s="3" t="s">
        <v>5</v>
      </c>
      <c r="D59" s="9">
        <v>1223</v>
      </c>
      <c r="E59" s="4">
        <v>1</v>
      </c>
      <c r="F59" s="9">
        <v>1857181</v>
      </c>
      <c r="G59" s="4">
        <v>1</v>
      </c>
    </row>
  </sheetData>
  <mergeCells count="2">
    <mergeCell ref="F28:G28"/>
    <mergeCell ref="D28:E28"/>
  </mergeCells>
  <pageMargins left="0.7" right="0.7" top="0.75" bottom="0.75" header="0.3" footer="0.3"/>
  <pageSetup paperSize="9"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2 c 1 a f 6 - a d 8 4 - 4 5 8 0 - 9 3 2 f - 8 f f 2 6 f e f 9 6 f 2 "   x m l n s = " h t t p : / / s c h e m a s . m i c r o s o f t . c o m / D a t a M a s h u p " > A A A A A B U D A A B Q S w M E F A A C A A g A 6 J G r 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i R q 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k a t U K I p H u A 4 A A A A R A A A A E w A c A E Z v c m 1 1 b G F z L 1 N l Y 3 R p b 2 4 x L m 0 g o h g A K K A U A A A A A A A A A A A A A A A A A A A A A A A A A A A A K 0 5 N L s n M z 1 M I h t C G 1 g B Q S w E C L Q A U A A I A C A D o k a t U k y q G N K U A A A D 1 A A A A E g A A A A A A A A A A A A A A A A A A A A A A Q 2 9 u Z m l n L 1 B h Y 2 t h Z 2 U u e G 1 s U E s B A i 0 A F A A C A A g A 6 J G r V A / K 6 a u k A A A A 6 Q A A A B M A A A A A A A A A A A A A A A A A 8 Q A A A F t D b 2 5 0 Z W 5 0 X 1 R 5 c G V z X S 5 4 b W x Q S w E C L Q A U A A I A C A D o k a 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j B G S q k F U y O 0 Q 6 n T O F l L g A A A A A C A A A A A A A D Z g A A w A A A A B A A A A D 6 g U W e u Q O D C j H K L T Z / z w C v A A A A A A S A A A C g A A A A E A A A A A W q K g z M / G A Y 8 J 5 q q y F z 4 r l Q A A A A i 8 T 2 i r o Q T d U U F T G O E 1 Q 3 i 3 j I 8 / J G U I l A p b Y e H 1 8 K l 5 I 2 E K R L d j s a T L x i r e L B I x c h x A 6 t T X R r b B 3 c Y q V 6 L A w d 6 h e k p X f r m f Z f y B t + Y l F L y Y g U A A A A i 8 v + c D A a g I 1 J / + 0 Z S a M E J U g J 4 1 I = < / D a t a M a s h u p > 
</file>

<file path=customXml/itemProps1.xml><?xml version="1.0" encoding="utf-8"?>
<ds:datastoreItem xmlns:ds="http://schemas.openxmlformats.org/officeDocument/2006/customXml" ds:itemID="{32451D83-0B55-4AB8-A1A7-607680DDAB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awDetails</vt:lpstr>
      <vt:lpstr>Pivot</vt:lpstr>
      <vt:lpstr>PivSummary</vt:lpstr>
      <vt:lpstr>PivSummaryFull</vt:lpstr>
      <vt:lpstr>PivSummaryCouncil</vt:lpstr>
      <vt:lpstr>PivLinks</vt:lpstr>
      <vt:lpstr>Contents</vt:lpstr>
      <vt:lpstr>Results (Detail)</vt:lpstr>
      <vt:lpstr>Results (Summary)</vt:lpstr>
      <vt:lpstr>Results (Summary By Council)</vt:lpstr>
      <vt:lpstr>Results (Votes By Council)</vt:lpstr>
      <vt:lpstr>Results (Seats By Counc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elly, Paul</dc:creator>
  <cp:lastModifiedBy>Hannelly, Paul</cp:lastModifiedBy>
  <dcterms:created xsi:type="dcterms:W3CDTF">2021-08-26T22:39:30Z</dcterms:created>
  <dcterms:modified xsi:type="dcterms:W3CDTF">2022-05-13T09:42:05Z</dcterms:modified>
</cp:coreProperties>
</file>